pans="1:32" x14ac:dyDescent="0.2">
      <c r="A10956" t="s">
        <v>43750</v>
      </c>
      <c r="B10956" t="s">
        <v>43751</v>
      </c>
      <c r="C10956">
        <v>10</v>
      </c>
      <c r="D10956">
        <v>10</v>
      </c>
      <c r="E10956">
        <v>10</v>
      </c>
      <c r="F10956">
        <v>900</v>
      </c>
      <c r="G10956">
        <v>900</v>
      </c>
      <c r="H10956">
        <v>900</v>
      </c>
      <c r="I10956">
        <v>391</v>
      </c>
      <c r="J10956">
        <v>477</v>
      </c>
      <c r="K10956">
        <v>477</v>
      </c>
      <c r="L10956">
        <v>477</v>
      </c>
      <c r="M10956">
        <v>4.2300000000000003E-3</v>
      </c>
      <c r="N10956">
        <v>4.2300000000000003E-3</v>
      </c>
      <c r="O10956">
        <v>4.2300000000000003E-3</v>
      </c>
      <c r="P10956">
        <v>367</v>
      </c>
      <c r="Q10956">
        <v>367</v>
      </c>
      <c r="R10956">
        <v>367</v>
      </c>
      <c r="S10956">
        <v>367</v>
      </c>
      <c r="T10956">
        <v>367</v>
      </c>
      <c r="U10956">
        <v>367</v>
      </c>
      <c r="V10956">
        <v>5</v>
      </c>
      <c r="W10956">
        <v>5</v>
      </c>
      <c r="X10956">
        <v>5</v>
      </c>
      <c r="Y10956">
        <v>102</v>
      </c>
      <c r="Z10956">
        <v>102</v>
      </c>
      <c r="AA10956">
        <v>102</v>
      </c>
      <c r="AB10956" t="s">
        <v>43752</v>
      </c>
      <c r="AC10956" t="s">
        <v>43753</v>
      </c>
      <c r="AD10956">
        <v>477</v>
      </c>
      <c r="AE10956" t="b">
        <v>0</v>
      </c>
      <c r="AF10956" t="b">
        <v>0</v>
      </c>
    </row>
    <row r="10957" spans="1:32" x14ac:dyDescent="0.2">
      <c r="A10957" t="s">
        <v>43754</v>
      </c>
      <c r="B10957" t="s">
        <v>43755</v>
      </c>
      <c r="C10957">
        <v>10</v>
      </c>
      <c r="D10957">
        <v>10</v>
      </c>
      <c r="E10957">
        <v>10</v>
      </c>
      <c r="F10957">
        <v>900</v>
      </c>
      <c r="G10957">
        <v>900</v>
      </c>
      <c r="H10957">
        <v>900</v>
      </c>
      <c r="I10957">
        <v>80</v>
      </c>
      <c r="J10957">
        <v>887</v>
      </c>
      <c r="K10957">
        <v>887</v>
      </c>
      <c r="L10957">
        <v>887</v>
      </c>
      <c r="M10957">
        <v>438</v>
      </c>
      <c r="N10957">
        <v>438</v>
      </c>
      <c r="O10957">
        <v>438</v>
      </c>
      <c r="P10957">
        <v>334</v>
      </c>
      <c r="Q10957">
        <v>334</v>
      </c>
      <c r="R10957">
        <v>334</v>
      </c>
      <c r="S10957">
        <v>334</v>
      </c>
      <c r="T10957">
        <v>334</v>
      </c>
      <c r="U10957">
        <v>334</v>
      </c>
      <c r="V10957">
        <v>1</v>
      </c>
      <c r="W10957">
        <v>1</v>
      </c>
      <c r="X10957">
        <v>1</v>
      </c>
      <c r="Y10957">
        <v>102</v>
      </c>
      <c r="Z10957">
        <v>102</v>
      </c>
      <c r="AA10957">
        <v>102</v>
      </c>
      <c r="AB10957" t="s">
        <v>43756</v>
      </c>
      <c r="AC10957" t="s">
        <v>43757</v>
      </c>
      <c r="AD10957">
        <v>113</v>
      </c>
      <c r="AE10957" t="b">
        <v>0</v>
      </c>
      <c r="AF10957" t="b">
        <v>0</v>
      </c>
    </row>
    <row r="10958" spans="1:32" x14ac:dyDescent="0.2">
      <c r="A10958" t="s">
        <v>43758</v>
      </c>
      <c r="B10958" t="s">
        <v>43759</v>
      </c>
      <c r="C10958">
        <v>10</v>
      </c>
      <c r="D10958">
        <v>10</v>
      </c>
      <c r="E10958">
        <v>88086</v>
      </c>
      <c r="F10958">
        <v>900</v>
      </c>
      <c r="G10958">
        <v>900</v>
      </c>
      <c r="H10958">
        <v>900</v>
      </c>
      <c r="I10958">
        <v>571</v>
      </c>
      <c r="J10958">
        <v>2.5300000000000001E-3</v>
      </c>
      <c r="K10958">
        <v>2.5300000000000001E-3</v>
      </c>
      <c r="L10958">
        <v>2.1000000000000001E-4</v>
      </c>
      <c r="M10958">
        <v>192</v>
      </c>
      <c r="N10958">
        <v>192</v>
      </c>
      <c r="O10958">
        <v>57</v>
      </c>
      <c r="P10958">
        <v>596</v>
      </c>
      <c r="Q10958">
        <v>596</v>
      </c>
      <c r="R10958">
        <v>395</v>
      </c>
      <c r="S10958">
        <v>493</v>
      </c>
      <c r="T10958">
        <v>493</v>
      </c>
      <c r="U10958">
        <v>395</v>
      </c>
      <c r="V10958">
        <v>23</v>
      </c>
      <c r="W10958">
        <v>23</v>
      </c>
      <c r="X10958">
        <v>19</v>
      </c>
      <c r="Y10958">
        <v>198</v>
      </c>
      <c r="Z10958">
        <v>198</v>
      </c>
      <c r="AA10958">
        <v>198</v>
      </c>
      <c r="AB10958" t="s">
        <v>43760</v>
      </c>
      <c r="AC10958" t="s">
        <v>43761</v>
      </c>
      <c r="AD10958">
        <v>672</v>
      </c>
      <c r="AE10958" t="b">
        <v>0</v>
      </c>
      <c r="AF10958" t="b">
        <v>0</v>
      </c>
    </row>
    <row r="10959" spans="1:32" x14ac:dyDescent="0.2">
      <c r="A10959" t="s">
        <v>43762</v>
      </c>
      <c r="B10959" t="s">
        <v>43763</v>
      </c>
      <c r="C10959">
        <v>10</v>
      </c>
      <c r="D10959">
        <v>10</v>
      </c>
      <c r="E10959">
        <v>10</v>
      </c>
      <c r="F10959">
        <v>900</v>
      </c>
      <c r="G10959">
        <v>900</v>
      </c>
      <c r="H10959">
        <v>900</v>
      </c>
      <c r="I10959">
        <v>70</v>
      </c>
      <c r="J10959">
        <v>124</v>
      </c>
      <c r="K10959">
        <v>124</v>
      </c>
      <c r="L10959">
        <v>124</v>
      </c>
      <c r="M10959">
        <v>4.8799999999999998E-3</v>
      </c>
      <c r="N10959">
        <v>4.8799999999999998E-3</v>
      </c>
      <c r="O10959">
        <v>4.8799999999999998E-3</v>
      </c>
      <c r="P10959">
        <v>309</v>
      </c>
      <c r="Q10959">
        <v>309</v>
      </c>
      <c r="R10959">
        <v>309</v>
      </c>
      <c r="S10959">
        <v>309</v>
      </c>
      <c r="T10959">
        <v>309</v>
      </c>
      <c r="U10959">
        <v>309</v>
      </c>
      <c r="V10959">
        <v>16</v>
      </c>
      <c r="W10959">
        <v>16</v>
      </c>
      <c r="X10959">
        <v>16</v>
      </c>
      <c r="Y10959">
        <v>105</v>
      </c>
      <c r="Z10959">
        <v>105</v>
      </c>
      <c r="AA10959">
        <v>105</v>
      </c>
      <c r="AB10959" t="s">
        <v>43764</v>
      </c>
      <c r="AC10959" t="s">
        <v>43765</v>
      </c>
      <c r="AD10959">
        <v>124</v>
      </c>
      <c r="AE10959" t="b">
        <v>0</v>
      </c>
      <c r="AF10959" t="b">
        <v>0</v>
      </c>
    </row>
    <row r="10960" spans="1:32" x14ac:dyDescent="0.2">
      <c r="A10960" t="s">
        <v>43766</v>
      </c>
      <c r="B10960" t="s">
        <v>43767</v>
      </c>
      <c r="C10960">
        <v>64441</v>
      </c>
      <c r="D10960">
        <v>64441</v>
      </c>
      <c r="E10960">
        <v>10</v>
      </c>
      <c r="F10960">
        <v>900</v>
      </c>
      <c r="G10960">
        <v>900</v>
      </c>
      <c r="H10960">
        <v>900</v>
      </c>
      <c r="I10960">
        <v>60</v>
      </c>
      <c r="J10960">
        <v>5.2199999999999998E-3</v>
      </c>
      <c r="K10960">
        <v>5.2199999999999998E-3</v>
      </c>
      <c r="L10960">
        <v>191</v>
      </c>
      <c r="M10960">
        <v>1.09E-3</v>
      </c>
      <c r="N10960">
        <v>1.09E-3</v>
      </c>
      <c r="O10960">
        <v>7.2900000000000005E-4</v>
      </c>
      <c r="P10960">
        <v>19</v>
      </c>
      <c r="Q10960">
        <v>19</v>
      </c>
      <c r="R10960">
        <v>921</v>
      </c>
      <c r="S10960">
        <v>691</v>
      </c>
      <c r="T10960">
        <v>691</v>
      </c>
      <c r="U10960">
        <v>921</v>
      </c>
      <c r="V10960">
        <v>37</v>
      </c>
      <c r="W10960">
        <v>37</v>
      </c>
      <c r="X10960">
        <v>2</v>
      </c>
      <c r="Y10960">
        <v>194</v>
      </c>
      <c r="Z10960">
        <v>194</v>
      </c>
      <c r="AA10960">
        <v>101</v>
      </c>
      <c r="AB10960" t="s">
        <v>43768</v>
      </c>
      <c r="AC10960" t="s">
        <v>43769</v>
      </c>
      <c r="AD10960">
        <v>191</v>
      </c>
      <c r="AE10960" t="b">
        <v>0</v>
      </c>
      <c r="AF10960" t="b">
        <v>0</v>
      </c>
    </row>
    <row r="10961" spans="1:32" x14ac:dyDescent="0.2">
      <c r="A10961" t="s">
        <v>43770</v>
      </c>
      <c r="B10961" t="s">
        <v>43771</v>
      </c>
      <c r="C10961">
        <v>72803</v>
      </c>
      <c r="D10961">
        <v>72803</v>
      </c>
      <c r="E10961">
        <v>10</v>
      </c>
      <c r="F10961">
        <v>900</v>
      </c>
      <c r="G10961">
        <v>900</v>
      </c>
      <c r="H10961">
        <v>900</v>
      </c>
      <c r="I10961">
        <v>533</v>
      </c>
      <c r="J10961">
        <v>836</v>
      </c>
      <c r="K10961">
        <v>836</v>
      </c>
      <c r="L10961">
        <v>234</v>
      </c>
      <c r="M10961">
        <v>2.2399999999999998E-3</v>
      </c>
      <c r="N10961">
        <v>2.2399999999999998E-3</v>
      </c>
      <c r="O10961">
        <v>6.62E-3</v>
      </c>
      <c r="P10961">
        <v>64</v>
      </c>
      <c r="Q10961">
        <v>64</v>
      </c>
      <c r="R10961">
        <v>634</v>
      </c>
      <c r="S10961">
        <v>18</v>
      </c>
      <c r="T10961">
        <v>18</v>
      </c>
      <c r="U10961">
        <v>634</v>
      </c>
      <c r="V10961">
        <v>7</v>
      </c>
      <c r="W10961">
        <v>7</v>
      </c>
      <c r="X10961">
        <v>24</v>
      </c>
      <c r="Y10961">
        <v>15</v>
      </c>
      <c r="Z10961">
        <v>15</v>
      </c>
      <c r="AA10961">
        <v>10</v>
      </c>
      <c r="AB10961" t="s">
        <v>43772</v>
      </c>
      <c r="AC10961" t="s">
        <v>43773</v>
      </c>
      <c r="AD10961">
        <v>234</v>
      </c>
      <c r="AE10961" t="b">
        <v>0</v>
      </c>
      <c r="AF10961" t="b">
        <v>0</v>
      </c>
    </row>
    <row r="10962" spans="1:32" x14ac:dyDescent="0.2">
      <c r="A10962" t="s">
        <v>43774</v>
      </c>
      <c r="B10962" t="s">
        <v>43775</v>
      </c>
      <c r="C10962">
        <v>23046</v>
      </c>
      <c r="D10962">
        <v>23046</v>
      </c>
      <c r="E10962">
        <v>10</v>
      </c>
      <c r="F10962">
        <v>900</v>
      </c>
      <c r="G10962">
        <v>900</v>
      </c>
      <c r="H10962">
        <v>900</v>
      </c>
      <c r="I10962">
        <v>426</v>
      </c>
      <c r="J10962">
        <v>1</v>
      </c>
      <c r="K10962">
        <v>1</v>
      </c>
      <c r="L10962">
        <v>433</v>
      </c>
      <c r="M10962">
        <v>3.0100000000000001E-3</v>
      </c>
      <c r="N10962">
        <v>3.0100000000000001E-3</v>
      </c>
      <c r="O10962">
        <v>283</v>
      </c>
      <c r="P10962">
        <v>44</v>
      </c>
      <c r="Q10962">
        <v>44</v>
      </c>
      <c r="R10962">
        <v>261</v>
      </c>
      <c r="S10962">
        <v>191</v>
      </c>
      <c r="T10962">
        <v>191</v>
      </c>
      <c r="U10962">
        <v>261</v>
      </c>
      <c r="V10962">
        <v>1</v>
      </c>
      <c r="W10962">
        <v>1</v>
      </c>
      <c r="X10962">
        <v>44</v>
      </c>
      <c r="Y10962">
        <v>10</v>
      </c>
      <c r="Z10962">
        <v>10</v>
      </c>
      <c r="AA10962">
        <v>10</v>
      </c>
      <c r="AB10962" t="s">
        <v>43776</v>
      </c>
      <c r="AC10962" t="s">
        <v>43777</v>
      </c>
      <c r="AD10962">
        <v>433</v>
      </c>
      <c r="AE10962" t="b">
        <v>0</v>
      </c>
      <c r="AF10962" t="b">
        <v>0</v>
      </c>
    </row>
    <row r="10963" spans="1:32" x14ac:dyDescent="0.2">
      <c r="A10963" t="s">
        <v>43778</v>
      </c>
      <c r="B10963" t="s">
        <v>43779</v>
      </c>
      <c r="C10963">
        <v>99586</v>
      </c>
      <c r="D10963">
        <v>99586</v>
      </c>
      <c r="E10963">
        <v>10</v>
      </c>
      <c r="F10963">
        <v>900</v>
      </c>
      <c r="G10963">
        <v>900</v>
      </c>
      <c r="H10963">
        <v>900</v>
      </c>
      <c r="I10963">
        <v>56</v>
      </c>
      <c r="J10963">
        <v>2.6800000000000001E-3</v>
      </c>
      <c r="K10963">
        <v>2.6800000000000001E-3</v>
      </c>
      <c r="L10963">
        <v>204</v>
      </c>
      <c r="M10963">
        <v>1.39E-3</v>
      </c>
      <c r="N10963">
        <v>1.39E-3</v>
      </c>
      <c r="O10963">
        <v>787</v>
      </c>
      <c r="P10963">
        <v>5</v>
      </c>
      <c r="Q10963">
        <v>5</v>
      </c>
      <c r="R10963">
        <v>983</v>
      </c>
      <c r="S10963">
        <v>367</v>
      </c>
      <c r="T10963">
        <v>367</v>
      </c>
      <c r="U10963">
        <v>983</v>
      </c>
      <c r="V10963">
        <v>24</v>
      </c>
      <c r="W10963">
        <v>24</v>
      </c>
      <c r="X10963">
        <v>22</v>
      </c>
      <c r="Y10963">
        <v>198</v>
      </c>
      <c r="Z10963">
        <v>198</v>
      </c>
      <c r="AA10963">
        <v>101</v>
      </c>
      <c r="AB10963" t="s">
        <v>43780</v>
      </c>
      <c r="AC10963" t="s">
        <v>43781</v>
      </c>
      <c r="AD10963">
        <v>204</v>
      </c>
      <c r="AE10963" t="b">
        <v>0</v>
      </c>
      <c r="AF10963" t="b">
        <v>0</v>
      </c>
    </row>
    <row r="10964" spans="1:32" x14ac:dyDescent="0.2">
      <c r="A10964" t="s">
        <v>43782</v>
      </c>
      <c r="B10964" t="s">
        <v>43783</v>
      </c>
      <c r="C10964">
        <v>10</v>
      </c>
      <c r="D10964">
        <v>10</v>
      </c>
      <c r="E10964">
        <v>51847</v>
      </c>
      <c r="F10964">
        <v>900</v>
      </c>
      <c r="G10964">
        <v>900</v>
      </c>
      <c r="H10964">
        <v>900</v>
      </c>
      <c r="I10964">
        <v>436</v>
      </c>
      <c r="J10964">
        <v>172</v>
      </c>
      <c r="K10964">
        <v>172</v>
      </c>
      <c r="L10964">
        <v>861</v>
      </c>
      <c r="M10964">
        <v>3.9899999999999999E-4</v>
      </c>
      <c r="N10964">
        <v>3.9899999999999999E-4</v>
      </c>
      <c r="O10964">
        <v>1.5900000000000001E-3</v>
      </c>
      <c r="P10964">
        <v>-9</v>
      </c>
      <c r="Q10964">
        <v>-9</v>
      </c>
      <c r="R10964">
        <v>32</v>
      </c>
      <c r="S10964">
        <v>-4</v>
      </c>
      <c r="T10964">
        <v>-4</v>
      </c>
      <c r="U10964">
        <v>32</v>
      </c>
      <c r="V10964">
        <v>19</v>
      </c>
      <c r="W10964">
        <v>19</v>
      </c>
      <c r="X10964">
        <v>9</v>
      </c>
      <c r="Y10964">
        <v>102</v>
      </c>
      <c r="Z10964">
        <v>102</v>
      </c>
      <c r="AA10964">
        <v>10</v>
      </c>
      <c r="AB10964" t="s">
        <v>43784</v>
      </c>
      <c r="AC10964" t="s">
        <v>43785</v>
      </c>
      <c r="AD10964">
        <v>172</v>
      </c>
      <c r="AE10964" t="b">
        <v>0</v>
      </c>
      <c r="AF10964" t="b">
        <v>0</v>
      </c>
    </row>
    <row r="10965" spans="1:32" x14ac:dyDescent="0.2">
      <c r="A10965" t="s">
        <v>43786</v>
      </c>
      <c r="B10965" t="s">
        <v>43787</v>
      </c>
      <c r="C10965">
        <v>74494</v>
      </c>
      <c r="D10965">
        <v>74494</v>
      </c>
      <c r="E10965">
        <v>10</v>
      </c>
      <c r="F10965">
        <v>900</v>
      </c>
      <c r="G10965">
        <v>900</v>
      </c>
      <c r="H10965">
        <v>900</v>
      </c>
      <c r="I10965">
        <v>447</v>
      </c>
      <c r="J10965">
        <v>3.5899999999999999E-3</v>
      </c>
      <c r="K10965">
        <v>3.5899999999999999E-3</v>
      </c>
      <c r="L10965">
        <v>478</v>
      </c>
      <c r="M10965">
        <v>3.0699999999999998E-3</v>
      </c>
      <c r="N10965">
        <v>3.0699999999999998E-3</v>
      </c>
      <c r="O10965">
        <v>634</v>
      </c>
      <c r="P10965">
        <v>2</v>
      </c>
      <c r="Q10965">
        <v>2</v>
      </c>
      <c r="R10965">
        <v>972</v>
      </c>
      <c r="S10965">
        <v>262</v>
      </c>
      <c r="T10965">
        <v>262</v>
      </c>
      <c r="U10965">
        <v>972</v>
      </c>
      <c r="V10965">
        <v>31</v>
      </c>
      <c r="W10965">
        <v>31</v>
      </c>
      <c r="X10965">
        <v>7</v>
      </c>
      <c r="Y10965">
        <v>197</v>
      </c>
      <c r="Z10965">
        <v>197</v>
      </c>
      <c r="AA10965">
        <v>108</v>
      </c>
      <c r="AB10965" t="s">
        <v>43788</v>
      </c>
      <c r="AC10965" t="s">
        <v>43789</v>
      </c>
      <c r="AD10965">
        <v>128</v>
      </c>
      <c r="AE10965" t="b">
        <v>0</v>
      </c>
      <c r="AF10965" t="b">
        <v>0</v>
      </c>
    </row>
    <row r="10966" spans="1:32" x14ac:dyDescent="0.2">
      <c r="A10966" t="s">
        <v>43790</v>
      </c>
      <c r="B10966" t="s">
        <v>43791</v>
      </c>
      <c r="C10966">
        <v>10</v>
      </c>
      <c r="D10966">
        <v>10</v>
      </c>
      <c r="E10966">
        <v>34144</v>
      </c>
      <c r="F10966">
        <v>900</v>
      </c>
      <c r="G10966">
        <v>900</v>
      </c>
      <c r="H10966">
        <v>900</v>
      </c>
      <c r="I10966">
        <v>457</v>
      </c>
      <c r="J10966">
        <v>1.09E-3</v>
      </c>
      <c r="K10966">
        <v>1.09E-3</v>
      </c>
      <c r="L10966">
        <v>868</v>
      </c>
      <c r="M10966">
        <v>4.44E-4</v>
      </c>
      <c r="N10966">
        <v>4.44E-4</v>
      </c>
      <c r="O10966">
        <v>901</v>
      </c>
      <c r="P10966">
        <v>0</v>
      </c>
      <c r="Q10966">
        <v>0</v>
      </c>
      <c r="R10966">
        <v>995</v>
      </c>
      <c r="S10966">
        <v>1</v>
      </c>
      <c r="T10966">
        <v>1</v>
      </c>
      <c r="U10966">
        <v>995</v>
      </c>
      <c r="V10966">
        <v>1</v>
      </c>
      <c r="W10966">
        <v>1</v>
      </c>
      <c r="X10966">
        <v>9</v>
      </c>
      <c r="Y10966">
        <v>199</v>
      </c>
      <c r="Z10966">
        <v>199</v>
      </c>
      <c r="AA10966">
        <v>10</v>
      </c>
      <c r="AB10966" t="s">
        <v>43792</v>
      </c>
      <c r="AC10966" t="s">
        <v>43793</v>
      </c>
      <c r="AD10966">
        <v>192</v>
      </c>
      <c r="AE10966" t="b">
        <v>0</v>
      </c>
      <c r="AF10966" t="b">
        <v>0</v>
      </c>
    </row>
    <row r="10967" spans="1:32" x14ac:dyDescent="0.2">
      <c r="A10967" t="s">
        <v>43794</v>
      </c>
      <c r="B10967" t="s">
        <v>43795</v>
      </c>
      <c r="C10967">
        <v>10</v>
      </c>
      <c r="D10967">
        <v>10</v>
      </c>
      <c r="E10967">
        <v>10</v>
      </c>
      <c r="F10967">
        <v>900</v>
      </c>
      <c r="G10967">
        <v>900</v>
      </c>
      <c r="H10967">
        <v>900</v>
      </c>
      <c r="I10967">
        <v>514</v>
      </c>
      <c r="J10967">
        <v>768</v>
      </c>
      <c r="K10967">
        <v>768</v>
      </c>
      <c r="L10967">
        <v>768</v>
      </c>
      <c r="M10967">
        <v>1.94E-4</v>
      </c>
      <c r="N10967">
        <v>1.94E-4</v>
      </c>
      <c r="O10967">
        <v>1.94E-4</v>
      </c>
      <c r="P10967">
        <v>187</v>
      </c>
      <c r="Q10967">
        <v>187</v>
      </c>
      <c r="R10967">
        <v>187</v>
      </c>
      <c r="S10967">
        <v>187</v>
      </c>
      <c r="T10967">
        <v>187</v>
      </c>
      <c r="U10967">
        <v>187</v>
      </c>
      <c r="V10967">
        <v>9</v>
      </c>
      <c r="W10967">
        <v>9</v>
      </c>
      <c r="X10967">
        <v>9</v>
      </c>
      <c r="Y10967">
        <v>103</v>
      </c>
      <c r="Z10967">
        <v>103</v>
      </c>
      <c r="AA10967">
        <v>103</v>
      </c>
      <c r="AB10967" t="s">
        <v>43796</v>
      </c>
      <c r="AC10967" t="s">
        <v>43797</v>
      </c>
      <c r="AD10967">
        <v>768</v>
      </c>
      <c r="AE10967" t="b">
        <v>1</v>
      </c>
      <c r="AF10967" t="b">
        <v>0</v>
      </c>
    </row>
    <row r="10968" spans="1:32" x14ac:dyDescent="0.2">
      <c r="A10968" t="s">
        <v>43798</v>
      </c>
      <c r="B10968" t="s">
        <v>43799</v>
      </c>
      <c r="C10968">
        <v>10</v>
      </c>
      <c r="D10968">
        <v>10</v>
      </c>
      <c r="E10968">
        <v>10</v>
      </c>
      <c r="F10968">
        <v>900</v>
      </c>
      <c r="G10968">
        <v>900</v>
      </c>
      <c r="H10968">
        <v>900</v>
      </c>
      <c r="I10968">
        <v>60</v>
      </c>
      <c r="J10968">
        <v>7.1500000000000003E-4</v>
      </c>
      <c r="K10968">
        <v>7.1500000000000003E-4</v>
      </c>
      <c r="L10968">
        <v>7.1500000000000003E-4</v>
      </c>
      <c r="M10968">
        <v>28</v>
      </c>
      <c r="N10968">
        <v>28</v>
      </c>
      <c r="O10968">
        <v>28</v>
      </c>
      <c r="P10968">
        <v>497</v>
      </c>
      <c r="Q10968">
        <v>497</v>
      </c>
      <c r="R10968">
        <v>497</v>
      </c>
      <c r="S10968">
        <v>497</v>
      </c>
      <c r="T10968">
        <v>497</v>
      </c>
      <c r="U10968">
        <v>497</v>
      </c>
      <c r="V10968">
        <v>7</v>
      </c>
      <c r="W10968">
        <v>7</v>
      </c>
      <c r="X10968">
        <v>7</v>
      </c>
      <c r="Y10968">
        <v>20</v>
      </c>
      <c r="Z10968">
        <v>20</v>
      </c>
      <c r="AA10968">
        <v>20</v>
      </c>
      <c r="AB10968" t="s">
        <v>43800</v>
      </c>
      <c r="AC10968" t="s">
        <v>43801</v>
      </c>
      <c r="AD10968">
        <v>701</v>
      </c>
      <c r="AE10968" t="b">
        <v>0</v>
      </c>
      <c r="AF10968" t="b">
        <v>0</v>
      </c>
    </row>
    <row r="10969" spans="1:32" x14ac:dyDescent="0.2">
      <c r="A10969" t="s">
        <v>43802</v>
      </c>
      <c r="B10969" t="s">
        <v>43803</v>
      </c>
      <c r="C10969">
        <v>99319</v>
      </c>
      <c r="D10969">
        <v>99319</v>
      </c>
      <c r="E10969">
        <v>10</v>
      </c>
      <c r="F10969">
        <v>900</v>
      </c>
      <c r="G10969">
        <v>900</v>
      </c>
      <c r="H10969">
        <v>900</v>
      </c>
      <c r="I10969">
        <v>462</v>
      </c>
      <c r="J10969">
        <v>2.9299999999999999E-3</v>
      </c>
      <c r="K10969">
        <v>2.9299999999999999E-3</v>
      </c>
      <c r="L10969">
        <v>2.0600000000000002E-3</v>
      </c>
      <c r="M10969">
        <v>181</v>
      </c>
      <c r="N10969">
        <v>181</v>
      </c>
      <c r="O10969">
        <v>177</v>
      </c>
      <c r="P10969">
        <v>731</v>
      </c>
      <c r="Q10969">
        <v>731</v>
      </c>
      <c r="R10969">
        <v>167</v>
      </c>
      <c r="S10969">
        <v>514</v>
      </c>
      <c r="T10969">
        <v>514</v>
      </c>
      <c r="U10969">
        <v>167</v>
      </c>
      <c r="V10969">
        <v>1</v>
      </c>
      <c r="W10969">
        <v>1</v>
      </c>
      <c r="X10969">
        <v>8</v>
      </c>
      <c r="Y10969">
        <v>178</v>
      </c>
      <c r="Z10969">
        <v>178</v>
      </c>
      <c r="AA10969">
        <v>182</v>
      </c>
      <c r="AB10969" t="s">
        <v>43804</v>
      </c>
      <c r="AC10969" t="s">
        <v>43805</v>
      </c>
      <c r="AD10969">
        <v>407</v>
      </c>
      <c r="AE10969" t="b">
        <v>0</v>
      </c>
      <c r="AF10969" t="b">
        <v>0</v>
      </c>
    </row>
    <row r="10970" spans="1:32" x14ac:dyDescent="0.2">
      <c r="A10970" t="s">
        <v>43806</v>
      </c>
      <c r="B10970" t="s">
        <v>43807</v>
      </c>
      <c r="C10970">
        <v>10</v>
      </c>
      <c r="D10970">
        <v>10</v>
      </c>
      <c r="E10970">
        <v>10</v>
      </c>
      <c r="F10970">
        <v>900</v>
      </c>
      <c r="G10970">
        <v>900</v>
      </c>
      <c r="H10970">
        <v>900</v>
      </c>
      <c r="I10970">
        <v>612</v>
      </c>
      <c r="J10970">
        <v>837</v>
      </c>
      <c r="K10970">
        <v>837</v>
      </c>
      <c r="L10970">
        <v>837</v>
      </c>
      <c r="M10970">
        <v>626</v>
      </c>
      <c r="N10970">
        <v>626</v>
      </c>
      <c r="O10970">
        <v>626</v>
      </c>
      <c r="P10970">
        <v>334</v>
      </c>
      <c r="Q10970">
        <v>334</v>
      </c>
      <c r="R10970">
        <v>334</v>
      </c>
      <c r="S10970">
        <v>334</v>
      </c>
      <c r="T10970">
        <v>334</v>
      </c>
      <c r="U10970">
        <v>334</v>
      </c>
      <c r="V10970">
        <v>9</v>
      </c>
      <c r="W10970">
        <v>9</v>
      </c>
      <c r="X10970">
        <v>9</v>
      </c>
      <c r="Y10970">
        <v>101</v>
      </c>
      <c r="Z10970">
        <v>101</v>
      </c>
      <c r="AA10970">
        <v>101</v>
      </c>
      <c r="AB10970" t="s">
        <v>43808</v>
      </c>
      <c r="AC10970" t="s">
        <v>43809</v>
      </c>
      <c r="AD10970">
        <v>15</v>
      </c>
      <c r="AE10970" t="b">
        <v>0</v>
      </c>
      <c r="AF10970" t="b">
        <v>0</v>
      </c>
    </row>
    <row r="10971" spans="1:32" x14ac:dyDescent="0.2">
      <c r="A10971" t="s">
        <v>43810</v>
      </c>
      <c r="B10971" t="s">
        <v>43811</v>
      </c>
      <c r="C10971">
        <v>10</v>
      </c>
      <c r="D10971">
        <v>10</v>
      </c>
      <c r="E10971">
        <v>10</v>
      </c>
      <c r="F10971">
        <v>900</v>
      </c>
      <c r="G10971">
        <v>900</v>
      </c>
      <c r="H10971">
        <v>900</v>
      </c>
      <c r="I10971">
        <v>533</v>
      </c>
      <c r="J10971">
        <v>141</v>
      </c>
      <c r="K10971">
        <v>141</v>
      </c>
      <c r="L10971">
        <v>141</v>
      </c>
      <c r="M10971">
        <v>129</v>
      </c>
      <c r="N10971">
        <v>129</v>
      </c>
      <c r="O10971">
        <v>129</v>
      </c>
      <c r="P10971">
        <v>279</v>
      </c>
      <c r="Q10971">
        <v>279</v>
      </c>
      <c r="R10971">
        <v>279</v>
      </c>
      <c r="S10971">
        <v>279</v>
      </c>
      <c r="T10971">
        <v>279</v>
      </c>
      <c r="U10971">
        <v>279</v>
      </c>
      <c r="V10971">
        <v>15</v>
      </c>
      <c r="W10971">
        <v>15</v>
      </c>
      <c r="X10971">
        <v>15</v>
      </c>
      <c r="Y10971">
        <v>101</v>
      </c>
      <c r="Z10971">
        <v>101</v>
      </c>
      <c r="AA10971">
        <v>101</v>
      </c>
      <c r="AB10971" t="s">
        <v>43812</v>
      </c>
      <c r="AC10971" t="s">
        <v>43813</v>
      </c>
      <c r="AD10971">
        <v>141</v>
      </c>
      <c r="AE10971" t="b">
        <v>0</v>
      </c>
      <c r="AF10971" t="b">
        <v>0</v>
      </c>
    </row>
    <row r="10972" spans="1:32" x14ac:dyDescent="0.2">
      <c r="A10972" t="s">
        <v>43814</v>
      </c>
      <c r="B10972" t="s">
        <v>43815</v>
      </c>
      <c r="C10972">
        <v>10</v>
      </c>
      <c r="D10972">
        <v>52696</v>
      </c>
      <c r="E10972">
        <v>55811</v>
      </c>
      <c r="F10972">
        <v>900</v>
      </c>
      <c r="G10972">
        <v>900</v>
      </c>
      <c r="H10972">
        <v>900</v>
      </c>
      <c r="I10972">
        <v>458</v>
      </c>
      <c r="J10972">
        <v>436</v>
      </c>
      <c r="K10972">
        <v>6.7999999999999999E-5</v>
      </c>
      <c r="L10972">
        <v>8.8199999999999997E-4</v>
      </c>
      <c r="M10972">
        <v>233</v>
      </c>
      <c r="N10972">
        <v>6.5300000000000004E-4</v>
      </c>
      <c r="O10972">
        <v>153</v>
      </c>
      <c r="P10972">
        <v>864</v>
      </c>
      <c r="Q10972">
        <v>-5308</v>
      </c>
      <c r="R10972">
        <v>6513</v>
      </c>
      <c r="S10972">
        <v>112</v>
      </c>
      <c r="T10972">
        <v>-107</v>
      </c>
      <c r="U10972">
        <v>102</v>
      </c>
      <c r="V10972">
        <v>49</v>
      </c>
      <c r="W10972">
        <v>5</v>
      </c>
      <c r="X10972">
        <v>8</v>
      </c>
      <c r="Y10972">
        <v>156</v>
      </c>
      <c r="Z10972">
        <v>195</v>
      </c>
      <c r="AA10972">
        <v>198</v>
      </c>
      <c r="AB10972" t="s">
        <v>43816</v>
      </c>
      <c r="AC10972" t="s">
        <v>43817</v>
      </c>
      <c r="AD10972">
        <v>859</v>
      </c>
      <c r="AE10972" t="b">
        <v>0</v>
      </c>
      <c r="AF10972" t="b">
        <v>0</v>
      </c>
    </row>
    <row r="10973" spans="1:32" x14ac:dyDescent="0.2">
      <c r="A10973" t="s">
        <v>43818</v>
      </c>
      <c r="B10973" t="s">
        <v>43819</v>
      </c>
      <c r="C10973">
        <v>78138</v>
      </c>
      <c r="D10973">
        <v>78138</v>
      </c>
      <c r="E10973">
        <v>10</v>
      </c>
      <c r="F10973">
        <v>900</v>
      </c>
      <c r="G10973">
        <v>900</v>
      </c>
      <c r="H10973">
        <v>900</v>
      </c>
      <c r="I10973">
        <v>464</v>
      </c>
      <c r="J10973">
        <v>3.0100000000000001E-3</v>
      </c>
      <c r="K10973">
        <v>3.0100000000000001E-3</v>
      </c>
      <c r="L10973">
        <v>827</v>
      </c>
      <c r="M10973">
        <v>1.3600000000000001E-3</v>
      </c>
      <c r="N10973">
        <v>1.3600000000000001E-3</v>
      </c>
      <c r="O10973">
        <v>7.5699999999999997E-4</v>
      </c>
      <c r="P10973">
        <v>26</v>
      </c>
      <c r="Q10973">
        <v>26</v>
      </c>
      <c r="R10973">
        <v>883</v>
      </c>
      <c r="S10973">
        <v>722</v>
      </c>
      <c r="T10973">
        <v>722</v>
      </c>
      <c r="U10973">
        <v>883</v>
      </c>
      <c r="V10973">
        <v>21</v>
      </c>
      <c r="W10973">
        <v>21</v>
      </c>
      <c r="X10973">
        <v>1</v>
      </c>
      <c r="Y10973">
        <v>193</v>
      </c>
      <c r="Z10973">
        <v>193</v>
      </c>
      <c r="AA10973">
        <v>104</v>
      </c>
      <c r="AB10973" t="s">
        <v>43820</v>
      </c>
      <c r="AC10973" t="s">
        <v>43821</v>
      </c>
      <c r="AD10973">
        <v>827</v>
      </c>
      <c r="AE10973" t="b">
        <v>0</v>
      </c>
      <c r="AF10973" t="b">
        <v>0</v>
      </c>
    </row>
    <row r="10974" spans="1:32" x14ac:dyDescent="0.2">
      <c r="A10974" t="s">
        <v>43822</v>
      </c>
      <c r="B10974" t="s">
        <v>43823</v>
      </c>
      <c r="C10974">
        <v>10</v>
      </c>
      <c r="D10974">
        <v>10</v>
      </c>
      <c r="E10974">
        <v>98486</v>
      </c>
      <c r="F10974">
        <v>900</v>
      </c>
      <c r="G10974">
        <v>900</v>
      </c>
      <c r="H10974">
        <v>900</v>
      </c>
      <c r="I10974">
        <v>544</v>
      </c>
      <c r="J10974">
        <v>2.4599999999999999E-3</v>
      </c>
      <c r="K10974">
        <v>2.4599999999999999E-3</v>
      </c>
      <c r="L10974">
        <v>1.2899999999999999E-3</v>
      </c>
      <c r="M10974">
        <v>4.7100000000000001E-4</v>
      </c>
      <c r="N10974">
        <v>4.7100000000000001E-4</v>
      </c>
      <c r="O10974">
        <v>3.57E-4</v>
      </c>
      <c r="P10974">
        <v>933</v>
      </c>
      <c r="Q10974">
        <v>933</v>
      </c>
      <c r="R10974">
        <v>47</v>
      </c>
      <c r="S10974">
        <v>49</v>
      </c>
      <c r="T10974">
        <v>49</v>
      </c>
      <c r="U10974">
        <v>47</v>
      </c>
      <c r="V10974">
        <v>22</v>
      </c>
      <c r="W10974">
        <v>22</v>
      </c>
      <c r="X10974">
        <v>12</v>
      </c>
      <c r="Y10974">
        <v>197</v>
      </c>
      <c r="Z10974">
        <v>197</v>
      </c>
      <c r="AA10974">
        <v>198</v>
      </c>
      <c r="AB10974" t="s">
        <v>43824</v>
      </c>
      <c r="AC10974" t="s">
        <v>43825</v>
      </c>
      <c r="AD10974">
        <v>2.4599999999999999E-3</v>
      </c>
      <c r="AE10974" t="b">
        <v>0</v>
      </c>
      <c r="AF10974" t="b">
        <v>0</v>
      </c>
    </row>
    <row r="10975" spans="1:32" x14ac:dyDescent="0.2">
      <c r="A10975" t="s">
        <v>43826</v>
      </c>
      <c r="B10975" t="s">
        <v>43827</v>
      </c>
      <c r="C10975">
        <v>10</v>
      </c>
      <c r="D10975">
        <v>10</v>
      </c>
      <c r="E10975">
        <v>96633</v>
      </c>
      <c r="F10975">
        <v>900</v>
      </c>
      <c r="G10975">
        <v>900</v>
      </c>
      <c r="H10975">
        <v>900</v>
      </c>
      <c r="I10975">
        <v>50</v>
      </c>
      <c r="J10975">
        <v>2.2599999999999999E-3</v>
      </c>
      <c r="K10975">
        <v>2.2599999999999999E-3</v>
      </c>
      <c r="L10975">
        <v>159</v>
      </c>
      <c r="M10975">
        <v>9.5699999999999995E-4</v>
      </c>
      <c r="N10975">
        <v>9.5699999999999995E-4</v>
      </c>
      <c r="O10975">
        <v>5.7099999999999998E-3</v>
      </c>
      <c r="P10975">
        <v>56</v>
      </c>
      <c r="Q10975">
        <v>56</v>
      </c>
      <c r="R10975">
        <v>938</v>
      </c>
      <c r="S10975">
        <v>394</v>
      </c>
      <c r="T10975">
        <v>394</v>
      </c>
      <c r="U10975">
        <v>938</v>
      </c>
      <c r="V10975">
        <v>19</v>
      </c>
      <c r="W10975">
        <v>19</v>
      </c>
      <c r="X10975">
        <v>19</v>
      </c>
      <c r="Y10975">
        <v>197</v>
      </c>
      <c r="Z10975">
        <v>197</v>
      </c>
      <c r="AA10975">
        <v>157</v>
      </c>
      <c r="AB10975" t="s">
        <v>43828</v>
      </c>
      <c r="AC10975" t="s">
        <v>43829</v>
      </c>
      <c r="AD10975">
        <v>174</v>
      </c>
      <c r="AE10975" t="b">
        <v>1</v>
      </c>
      <c r="AF10975" t="b">
        <v>0</v>
      </c>
    </row>
    <row r="10976" spans="1:32" x14ac:dyDescent="0.2">
      <c r="A10976" t="s">
        <v>43830</v>
      </c>
      <c r="B10976" t="s">
        <v>43831</v>
      </c>
      <c r="C10976">
        <v>71563</v>
      </c>
      <c r="D10976">
        <v>71563</v>
      </c>
      <c r="E10976">
        <v>10</v>
      </c>
      <c r="F10976">
        <v>900</v>
      </c>
      <c r="G10976">
        <v>900</v>
      </c>
      <c r="H10976">
        <v>900</v>
      </c>
      <c r="I10976">
        <v>509</v>
      </c>
      <c r="J10976">
        <v>4.3200000000000001E-3</v>
      </c>
      <c r="K10976">
        <v>4.3200000000000001E-3</v>
      </c>
      <c r="L10976">
        <v>341</v>
      </c>
      <c r="M10976">
        <v>1.1299999999999999E-3</v>
      </c>
      <c r="N10976">
        <v>1.1299999999999999E-3</v>
      </c>
      <c r="O10976">
        <v>5.1199999999999998E-4</v>
      </c>
      <c r="P10976">
        <v>87</v>
      </c>
      <c r="Q10976">
        <v>87</v>
      </c>
      <c r="R10976">
        <v>819</v>
      </c>
      <c r="S10976">
        <v>689</v>
      </c>
      <c r="T10976">
        <v>689</v>
      </c>
      <c r="U10976">
        <v>819</v>
      </c>
      <c r="V10976">
        <v>27</v>
      </c>
      <c r="W10976">
        <v>27</v>
      </c>
      <c r="X10976">
        <v>6</v>
      </c>
      <c r="Y10976">
        <v>191</v>
      </c>
      <c r="Z10976">
        <v>191</v>
      </c>
      <c r="AA10976">
        <v>11</v>
      </c>
      <c r="AB10976" t="s">
        <v>43832</v>
      </c>
      <c r="AC10976" t="s">
        <v>43833</v>
      </c>
      <c r="AD10976">
        <v>341</v>
      </c>
      <c r="AE10976" t="b">
        <v>0</v>
      </c>
      <c r="AF10976" t="b">
        <v>0</v>
      </c>
    </row>
    <row r="10977" spans="1:32" x14ac:dyDescent="0.2">
      <c r="A10977" t="s">
        <v>43834</v>
      </c>
      <c r="B10977" t="s">
        <v>43835</v>
      </c>
      <c r="C10977">
        <v>85561</v>
      </c>
      <c r="D10977">
        <v>85561</v>
      </c>
      <c r="E10977">
        <v>10</v>
      </c>
      <c r="F10977">
        <v>900</v>
      </c>
      <c r="G10977">
        <v>900</v>
      </c>
      <c r="H10977">
        <v>900</v>
      </c>
      <c r="I10977">
        <v>509</v>
      </c>
      <c r="J10977">
        <v>2.14E-3</v>
      </c>
      <c r="K10977">
        <v>2.14E-3</v>
      </c>
      <c r="L10977">
        <v>1.3999999999999999E-4</v>
      </c>
      <c r="M10977">
        <v>5.2099999999999998E-4</v>
      </c>
      <c r="N10977">
        <v>5.2099999999999998E-4</v>
      </c>
      <c r="O10977">
        <v>2.8499999999999999E-4</v>
      </c>
      <c r="P10977">
        <v>752</v>
      </c>
      <c r="Q10977">
        <v>752</v>
      </c>
      <c r="R10977">
        <v>213</v>
      </c>
      <c r="S10977">
        <v>492</v>
      </c>
      <c r="T10977">
        <v>492</v>
      </c>
      <c r="U10977">
        <v>213</v>
      </c>
      <c r="V10977">
        <v>19</v>
      </c>
      <c r="W10977">
        <v>19</v>
      </c>
      <c r="X10977">
        <v>13</v>
      </c>
      <c r="Y10977">
        <v>198</v>
      </c>
      <c r="Z10977">
        <v>198</v>
      </c>
      <c r="AA10977">
        <v>199</v>
      </c>
      <c r="AB10977" t="s">
        <v>43836</v>
      </c>
      <c r="AC10977" t="s">
        <v>43837</v>
      </c>
      <c r="AD10977">
        <v>2.14E-3</v>
      </c>
      <c r="AE10977" t="b">
        <v>0</v>
      </c>
      <c r="AF10977" t="b">
        <v>0</v>
      </c>
    </row>
    <row r="10978" spans="1:32" x14ac:dyDescent="0.2">
      <c r="A10978" t="s">
        <v>43838</v>
      </c>
      <c r="B10978" t="s">
        <v>43839</v>
      </c>
      <c r="C10978">
        <v>70708</v>
      </c>
      <c r="D10978">
        <v>70708</v>
      </c>
      <c r="E10978">
        <v>10</v>
      </c>
      <c r="F10978">
        <v>900</v>
      </c>
      <c r="G10978">
        <v>900</v>
      </c>
      <c r="H10978">
        <v>900</v>
      </c>
      <c r="I10978">
        <v>509</v>
      </c>
      <c r="J10978">
        <v>1.5499999999999999E-3</v>
      </c>
      <c r="K10978">
        <v>1.5499999999999999E-3</v>
      </c>
      <c r="L10978">
        <v>1.1199999999999999E-3</v>
      </c>
      <c r="M10978">
        <v>6.78E-4</v>
      </c>
      <c r="N10978">
        <v>6.78E-4</v>
      </c>
      <c r="O10978">
        <v>4.8899999999999996E-4</v>
      </c>
      <c r="P10978">
        <v>688</v>
      </c>
      <c r="Q10978">
        <v>688</v>
      </c>
      <c r="R10978">
        <v>298</v>
      </c>
      <c r="S10978">
        <v>495</v>
      </c>
      <c r="T10978">
        <v>495</v>
      </c>
      <c r="U10978">
        <v>298</v>
      </c>
      <c r="V10978">
        <v>15</v>
      </c>
      <c r="W10978">
        <v>15</v>
      </c>
      <c r="X10978">
        <v>11</v>
      </c>
      <c r="Y10978">
        <v>199</v>
      </c>
      <c r="Z10978">
        <v>199</v>
      </c>
      <c r="AA10978">
        <v>20</v>
      </c>
      <c r="AB10978" t="s">
        <v>43840</v>
      </c>
      <c r="AC10978" t="s">
        <v>43841</v>
      </c>
      <c r="AD10978">
        <v>1.9400000000000001E-3</v>
      </c>
      <c r="AE10978" t="b">
        <v>0</v>
      </c>
      <c r="AF10978" t="b">
        <v>0</v>
      </c>
    </row>
    <row r="10979" spans="1:32" x14ac:dyDescent="0.2">
      <c r="A10979" t="s">
        <v>43842</v>
      </c>
      <c r="B10979" t="s">
        <v>43843</v>
      </c>
      <c r="C10979">
        <v>10</v>
      </c>
      <c r="D10979">
        <v>10</v>
      </c>
      <c r="E10979">
        <v>9819</v>
      </c>
      <c r="F10979">
        <v>900</v>
      </c>
      <c r="G10979">
        <v>900</v>
      </c>
      <c r="H10979">
        <v>900</v>
      </c>
      <c r="I10979">
        <v>467</v>
      </c>
      <c r="J10979">
        <v>2.2000000000000001E-4</v>
      </c>
      <c r="K10979">
        <v>2.2000000000000001E-4</v>
      </c>
      <c r="L10979">
        <v>553</v>
      </c>
      <c r="M10979">
        <v>7.7200000000000001E-4</v>
      </c>
      <c r="N10979">
        <v>7.7200000000000001E-4</v>
      </c>
      <c r="O10979">
        <v>2.0200000000000001E-3</v>
      </c>
      <c r="P10979">
        <v>19</v>
      </c>
      <c r="Q10979">
        <v>19</v>
      </c>
      <c r="R10979">
        <v>963</v>
      </c>
      <c r="S10979">
        <v>482</v>
      </c>
      <c r="T10979">
        <v>482</v>
      </c>
      <c r="U10979">
        <v>963</v>
      </c>
      <c r="V10979">
        <v>19</v>
      </c>
      <c r="W10979">
        <v>19</v>
      </c>
      <c r="X10979">
        <v>7</v>
      </c>
      <c r="Y10979">
        <v>197</v>
      </c>
      <c r="Z10979">
        <v>197</v>
      </c>
      <c r="AA10979">
        <v>104</v>
      </c>
      <c r="AB10979" t="s">
        <v>43844</v>
      </c>
      <c r="AC10979" t="s">
        <v>43845</v>
      </c>
      <c r="AD10979">
        <v>553</v>
      </c>
      <c r="AE10979" t="b">
        <v>0</v>
      </c>
      <c r="AF10979" t="b">
        <v>0</v>
      </c>
    </row>
    <row r="10980" spans="1:32" x14ac:dyDescent="0.2">
      <c r="A10980" t="s">
        <v>43846</v>
      </c>
      <c r="B10980" t="s">
        <v>43847</v>
      </c>
      <c r="C10980">
        <v>10</v>
      </c>
      <c r="D10980">
        <v>10</v>
      </c>
      <c r="E10980">
        <v>9994</v>
      </c>
      <c r="F10980">
        <v>900</v>
      </c>
      <c r="G10980">
        <v>900</v>
      </c>
      <c r="H10980">
        <v>900</v>
      </c>
      <c r="I10980">
        <v>524</v>
      </c>
      <c r="J10980">
        <v>3.4399999999999999E-3</v>
      </c>
      <c r="K10980">
        <v>3.4399999999999999E-3</v>
      </c>
      <c r="L10980">
        <v>1.66E-3</v>
      </c>
      <c r="M10980">
        <v>1.17E-3</v>
      </c>
      <c r="N10980">
        <v>1.17E-3</v>
      </c>
      <c r="O10980">
        <v>8.2100000000000001E-4</v>
      </c>
      <c r="P10980">
        <v>1025</v>
      </c>
      <c r="Q10980">
        <v>1025</v>
      </c>
      <c r="R10980">
        <v>-45</v>
      </c>
      <c r="S10980">
        <v>495</v>
      </c>
      <c r="T10980">
        <v>495</v>
      </c>
      <c r="U10980">
        <v>-45</v>
      </c>
      <c r="V10980">
        <v>29</v>
      </c>
      <c r="W10980">
        <v>29</v>
      </c>
      <c r="X10980">
        <v>16</v>
      </c>
      <c r="Y10980">
        <v>197</v>
      </c>
      <c r="Z10980">
        <v>197</v>
      </c>
      <c r="AA10980">
        <v>199</v>
      </c>
      <c r="AB10980" t="s">
        <v>43848</v>
      </c>
      <c r="AC10980" t="s">
        <v>43849</v>
      </c>
      <c r="AD10980">
        <v>4.0200000000000001E-3</v>
      </c>
      <c r="AE10980" t="b">
        <v>0</v>
      </c>
      <c r="AF10980" t="b">
        <v>0</v>
      </c>
    </row>
    <row r="10981" spans="1:32" x14ac:dyDescent="0.2">
      <c r="A10981" t="s">
        <v>43850</v>
      </c>
      <c r="B10981" t="s">
        <v>43851</v>
      </c>
      <c r="C10981">
        <v>10</v>
      </c>
      <c r="D10981">
        <v>10</v>
      </c>
      <c r="E10981">
        <v>10</v>
      </c>
      <c r="F10981">
        <v>900</v>
      </c>
      <c r="G10981">
        <v>900</v>
      </c>
      <c r="H10981">
        <v>900</v>
      </c>
      <c r="I10981">
        <v>40</v>
      </c>
      <c r="J10981">
        <v>103</v>
      </c>
      <c r="K10981">
        <v>103</v>
      </c>
      <c r="L10981">
        <v>103</v>
      </c>
      <c r="M10981">
        <v>4.1599999999999996E-3</v>
      </c>
      <c r="N10981">
        <v>4.1599999999999996E-3</v>
      </c>
      <c r="O10981">
        <v>4.1599999999999996E-3</v>
      </c>
      <c r="P10981">
        <v>326</v>
      </c>
      <c r="Q10981">
        <v>326</v>
      </c>
      <c r="R10981">
        <v>326</v>
      </c>
      <c r="S10981">
        <v>326</v>
      </c>
      <c r="T10981">
        <v>326</v>
      </c>
      <c r="U10981">
        <v>326</v>
      </c>
      <c r="V10981">
        <v>13</v>
      </c>
      <c r="W10981">
        <v>13</v>
      </c>
      <c r="X10981">
        <v>13</v>
      </c>
      <c r="Y10981">
        <v>105</v>
      </c>
      <c r="Z10981">
        <v>105</v>
      </c>
      <c r="AA10981">
        <v>105</v>
      </c>
      <c r="AB10981" t="s">
        <v>43852</v>
      </c>
      <c r="AC10981" t="s">
        <v>43853</v>
      </c>
      <c r="AD10981">
        <v>103</v>
      </c>
      <c r="AE10981" t="b">
        <v>0</v>
      </c>
      <c r="AF10981" t="b">
        <v>0</v>
      </c>
    </row>
    <row r="10982" spans="1:32" x14ac:dyDescent="0.2">
      <c r="A10982" t="s">
        <v>43854</v>
      </c>
      <c r="B10982" t="s">
        <v>43855</v>
      </c>
      <c r="C10982">
        <v>10</v>
      </c>
      <c r="D10982">
        <v>10</v>
      </c>
      <c r="E10982">
        <v>10</v>
      </c>
      <c r="F10982">
        <v>900</v>
      </c>
      <c r="G10982">
        <v>900</v>
      </c>
      <c r="H10982">
        <v>900</v>
      </c>
      <c r="I10982">
        <v>467</v>
      </c>
      <c r="J10982">
        <v>847</v>
      </c>
      <c r="K10982">
        <v>847</v>
      </c>
      <c r="L10982">
        <v>847</v>
      </c>
      <c r="M10982">
        <v>626</v>
      </c>
      <c r="N10982">
        <v>626</v>
      </c>
      <c r="O10982">
        <v>626</v>
      </c>
      <c r="P10982">
        <v>331</v>
      </c>
      <c r="Q10982">
        <v>331</v>
      </c>
      <c r="R10982">
        <v>331</v>
      </c>
      <c r="S10982">
        <v>331</v>
      </c>
      <c r="T10982">
        <v>331</v>
      </c>
      <c r="U10982">
        <v>331</v>
      </c>
      <c r="V10982">
        <v>9</v>
      </c>
      <c r="W10982">
        <v>9</v>
      </c>
      <c r="X10982">
        <v>9</v>
      </c>
      <c r="Y10982">
        <v>102</v>
      </c>
      <c r="Z10982">
        <v>102</v>
      </c>
      <c r="AA10982">
        <v>102</v>
      </c>
      <c r="AB10982" t="s">
        <v>43856</v>
      </c>
      <c r="AC10982" t="s">
        <v>43857</v>
      </c>
      <c r="AD10982">
        <v>15</v>
      </c>
      <c r="AE10982" t="b">
        <v>0</v>
      </c>
      <c r="AF10982" t="b">
        <v>0</v>
      </c>
    </row>
    <row r="10983" spans="1:32" x14ac:dyDescent="0.2">
      <c r="A10983" t="s">
        <v>43858</v>
      </c>
      <c r="B10983" t="s">
        <v>43859</v>
      </c>
      <c r="C10983">
        <v>85751</v>
      </c>
      <c r="D10983">
        <v>85751</v>
      </c>
      <c r="E10983">
        <v>10</v>
      </c>
      <c r="F10983">
        <v>900</v>
      </c>
      <c r="G10983">
        <v>900</v>
      </c>
      <c r="H10983">
        <v>900</v>
      </c>
      <c r="I10983">
        <v>70</v>
      </c>
      <c r="J10983">
        <v>206</v>
      </c>
      <c r="K10983">
        <v>206</v>
      </c>
      <c r="L10983">
        <v>204</v>
      </c>
      <c r="M10983">
        <v>551</v>
      </c>
      <c r="N10983">
        <v>551</v>
      </c>
      <c r="O10983">
        <v>407</v>
      </c>
      <c r="P10983">
        <v>29</v>
      </c>
      <c r="Q10983">
        <v>29</v>
      </c>
      <c r="R10983">
        <v>818</v>
      </c>
      <c r="S10983">
        <v>29</v>
      </c>
      <c r="T10983">
        <v>29</v>
      </c>
      <c r="U10983">
        <v>818</v>
      </c>
      <c r="V10983">
        <v>22</v>
      </c>
      <c r="W10983">
        <v>22</v>
      </c>
      <c r="X10983">
        <v>21</v>
      </c>
      <c r="Y10983">
        <v>155</v>
      </c>
      <c r="Z10983">
        <v>155</v>
      </c>
      <c r="AA10983">
        <v>101</v>
      </c>
      <c r="AB10983" t="s">
        <v>43860</v>
      </c>
      <c r="AC10983" t="s">
        <v>43861</v>
      </c>
      <c r="AD10983">
        <v>204</v>
      </c>
      <c r="AE10983" t="b">
        <v>0</v>
      </c>
      <c r="AF10983" t="b">
        <v>0</v>
      </c>
    </row>
    <row r="10984" spans="1:32" x14ac:dyDescent="0.2">
      <c r="A10984" t="s">
        <v>43862</v>
      </c>
      <c r="B10984" t="s">
        <v>43863</v>
      </c>
      <c r="C10984">
        <v>10</v>
      </c>
      <c r="D10984">
        <v>10</v>
      </c>
      <c r="E10984">
        <v>10</v>
      </c>
      <c r="F10984">
        <v>900</v>
      </c>
      <c r="G10984">
        <v>900</v>
      </c>
      <c r="H10984">
        <v>900</v>
      </c>
      <c r="I10984">
        <v>80</v>
      </c>
      <c r="J10984">
        <v>113</v>
      </c>
      <c r="K10984">
        <v>113</v>
      </c>
      <c r="L10984">
        <v>113</v>
      </c>
      <c r="M10984">
        <v>477</v>
      </c>
      <c r="N10984">
        <v>477</v>
      </c>
      <c r="O10984">
        <v>477</v>
      </c>
      <c r="P10984">
        <v>312</v>
      </c>
      <c r="Q10984">
        <v>312</v>
      </c>
      <c r="R10984">
        <v>312</v>
      </c>
      <c r="S10984">
        <v>312</v>
      </c>
      <c r="T10984">
        <v>312</v>
      </c>
      <c r="U10984">
        <v>312</v>
      </c>
      <c r="V10984">
        <v>12</v>
      </c>
      <c r="W10984">
        <v>12</v>
      </c>
      <c r="X10984">
        <v>12</v>
      </c>
      <c r="Y10984">
        <v>101</v>
      </c>
      <c r="Z10984">
        <v>101</v>
      </c>
      <c r="AA10984">
        <v>101</v>
      </c>
      <c r="AB10984" t="s">
        <v>43864</v>
      </c>
      <c r="AC10984" t="s">
        <v>43865</v>
      </c>
      <c r="AD10984">
        <v>123</v>
      </c>
      <c r="AE10984" t="b">
        <v>0</v>
      </c>
      <c r="AF10984" t="b">
        <v>0</v>
      </c>
    </row>
    <row r="10985" spans="1:32" x14ac:dyDescent="0.2">
      <c r="A10985" t="s">
        <v>43866</v>
      </c>
      <c r="B10985" t="s">
        <v>43867</v>
      </c>
      <c r="C10985">
        <v>10</v>
      </c>
      <c r="D10985">
        <v>10</v>
      </c>
      <c r="E10985">
        <v>51801</v>
      </c>
      <c r="F10985">
        <v>900</v>
      </c>
      <c r="G10985">
        <v>900</v>
      </c>
      <c r="H10985">
        <v>900</v>
      </c>
      <c r="I10985">
        <v>523</v>
      </c>
      <c r="J10985">
        <v>2.0000000000000002E-5</v>
      </c>
      <c r="K10985">
        <v>2.0000000000000002E-5</v>
      </c>
      <c r="L10985">
        <v>5.4099999999999999E-3</v>
      </c>
      <c r="M10985">
        <v>2.8400000000000002E-4</v>
      </c>
      <c r="N10985">
        <v>2.8400000000000002E-4</v>
      </c>
      <c r="O10985">
        <v>5.3700000000000004E-4</v>
      </c>
      <c r="P10985">
        <v>22</v>
      </c>
      <c r="Q10985">
        <v>22</v>
      </c>
      <c r="R10985">
        <v>985</v>
      </c>
      <c r="S10985">
        <v>58</v>
      </c>
      <c r="T10985">
        <v>58</v>
      </c>
      <c r="U10985">
        <v>985</v>
      </c>
      <c r="V10985">
        <v>19</v>
      </c>
      <c r="W10985">
        <v>19</v>
      </c>
      <c r="X10985">
        <v>2</v>
      </c>
      <c r="Y10985">
        <v>199</v>
      </c>
      <c r="Z10985">
        <v>199</v>
      </c>
      <c r="AA10985">
        <v>133</v>
      </c>
      <c r="AB10985" t="s">
        <v>43868</v>
      </c>
      <c r="AC10985" t="s">
        <v>43869</v>
      </c>
      <c r="AD10985">
        <v>5.4099999999999999E-3</v>
      </c>
      <c r="AE10985" t="b">
        <v>0</v>
      </c>
      <c r="AF10985" t="b">
        <v>0</v>
      </c>
    </row>
    <row r="10986" spans="1:32" x14ac:dyDescent="0.2">
      <c r="A10986" t="s">
        <v>43870</v>
      </c>
      <c r="B10986" t="s">
        <v>43871</v>
      </c>
      <c r="C10986">
        <v>10</v>
      </c>
      <c r="D10986">
        <v>99945</v>
      </c>
      <c r="E10986">
        <v>99043</v>
      </c>
      <c r="F10986">
        <v>900</v>
      </c>
      <c r="G10986">
        <v>900</v>
      </c>
      <c r="H10986">
        <v>900</v>
      </c>
      <c r="I10986">
        <v>467</v>
      </c>
      <c r="J10986">
        <v>6.0899999999999995E-4</v>
      </c>
      <c r="K10986">
        <v>6.0599999999999998E-4</v>
      </c>
      <c r="L10986">
        <v>93</v>
      </c>
      <c r="M10986">
        <v>178</v>
      </c>
      <c r="N10986">
        <v>114</v>
      </c>
      <c r="O10986">
        <v>257</v>
      </c>
      <c r="P10986">
        <v>-26</v>
      </c>
      <c r="Q10986">
        <v>24</v>
      </c>
      <c r="R10986">
        <v>991</v>
      </c>
      <c r="S10986">
        <v>-405</v>
      </c>
      <c r="T10986">
        <v>3686</v>
      </c>
      <c r="U10986">
        <v>985</v>
      </c>
      <c r="V10986">
        <v>3</v>
      </c>
      <c r="W10986">
        <v>3</v>
      </c>
      <c r="X10986">
        <v>32</v>
      </c>
      <c r="Y10986">
        <v>183</v>
      </c>
      <c r="Z10986">
        <v>183</v>
      </c>
      <c r="AA10986">
        <v>129</v>
      </c>
      <c r="AB10986" t="s">
        <v>43872</v>
      </c>
      <c r="AC10986" t="s">
        <v>43873</v>
      </c>
      <c r="AD10986">
        <v>933</v>
      </c>
      <c r="AE10986" t="b">
        <v>0</v>
      </c>
      <c r="AF10986" t="b">
        <v>0</v>
      </c>
    </row>
    <row r="10987" spans="1:32" x14ac:dyDescent="0.2">
      <c r="A10987" t="s">
        <v>43874</v>
      </c>
      <c r="B10987" t="s">
        <v>43875</v>
      </c>
      <c r="C10987">
        <v>10</v>
      </c>
      <c r="D10987">
        <v>10</v>
      </c>
      <c r="E10987">
        <v>6655</v>
      </c>
      <c r="F10987">
        <v>900</v>
      </c>
      <c r="G10987">
        <v>900</v>
      </c>
      <c r="H10987">
        <v>900</v>
      </c>
      <c r="I10987">
        <v>458</v>
      </c>
      <c r="J10987">
        <v>2.5600000000000002E-3</v>
      </c>
      <c r="K10987">
        <v>2.5600000000000002E-3</v>
      </c>
      <c r="L10987">
        <v>2.7499999999999998E-3</v>
      </c>
      <c r="M10987">
        <v>4.1599999999999997E-4</v>
      </c>
      <c r="N10987">
        <v>4.1599999999999997E-4</v>
      </c>
      <c r="O10987">
        <v>7.6999999999999996E-4</v>
      </c>
      <c r="P10987">
        <v>2</v>
      </c>
      <c r="Q10987">
        <v>2</v>
      </c>
      <c r="R10987">
        <v>893</v>
      </c>
      <c r="S10987">
        <v>215</v>
      </c>
      <c r="T10987">
        <v>215</v>
      </c>
      <c r="U10987">
        <v>893</v>
      </c>
      <c r="V10987">
        <v>22</v>
      </c>
      <c r="W10987">
        <v>22</v>
      </c>
      <c r="X10987">
        <v>15</v>
      </c>
      <c r="Y10987">
        <v>197</v>
      </c>
      <c r="Z10987">
        <v>197</v>
      </c>
      <c r="AA10987">
        <v>188</v>
      </c>
      <c r="AB10987" t="s">
        <v>43876</v>
      </c>
      <c r="AC10987" t="s">
        <v>43877</v>
      </c>
      <c r="AD10987">
        <v>188</v>
      </c>
      <c r="AE10987" t="b">
        <v>0</v>
      </c>
      <c r="AF10987" t="b">
        <v>0</v>
      </c>
    </row>
    <row r="10988" spans="1:32" x14ac:dyDescent="0.2">
      <c r="A10988" t="s">
        <v>43878</v>
      </c>
      <c r="B10988" t="s">
        <v>43879</v>
      </c>
      <c r="C10988">
        <v>10</v>
      </c>
      <c r="D10988">
        <v>10</v>
      </c>
      <c r="E10988">
        <v>10</v>
      </c>
      <c r="F10988">
        <v>900</v>
      </c>
      <c r="G10988">
        <v>900</v>
      </c>
      <c r="H10988">
        <v>900</v>
      </c>
      <c r="I10988">
        <v>571</v>
      </c>
      <c r="J10988">
        <v>452</v>
      </c>
      <c r="K10988">
        <v>452</v>
      </c>
      <c r="L10988">
        <v>452</v>
      </c>
      <c r="M10988">
        <v>213</v>
      </c>
      <c r="N10988">
        <v>213</v>
      </c>
      <c r="O10988">
        <v>213</v>
      </c>
      <c r="P10988">
        <v>394</v>
      </c>
      <c r="Q10988">
        <v>394</v>
      </c>
      <c r="R10988">
        <v>394</v>
      </c>
      <c r="S10988">
        <v>394</v>
      </c>
      <c r="T10988">
        <v>394</v>
      </c>
      <c r="U10988">
        <v>394</v>
      </c>
      <c r="V10988">
        <v>5</v>
      </c>
      <c r="W10988">
        <v>5</v>
      </c>
      <c r="X10988">
        <v>5</v>
      </c>
      <c r="Y10988">
        <v>102</v>
      </c>
      <c r="Z10988">
        <v>102</v>
      </c>
      <c r="AA10988">
        <v>102</v>
      </c>
      <c r="AB10988" t="s">
        <v>43880</v>
      </c>
      <c r="AC10988" t="s">
        <v>43881</v>
      </c>
      <c r="AD10988">
        <v>582</v>
      </c>
      <c r="AE10988" t="b">
        <v>0</v>
      </c>
      <c r="AF10988" t="b">
        <v>0</v>
      </c>
    </row>
    <row r="10989" spans="1:32" x14ac:dyDescent="0.2">
      <c r="A10989" t="s">
        <v>43882</v>
      </c>
      <c r="B10989" t="s">
        <v>43883</v>
      </c>
      <c r="C10989">
        <v>29357</v>
      </c>
      <c r="D10989">
        <v>29357</v>
      </c>
      <c r="E10989">
        <v>10</v>
      </c>
      <c r="F10989">
        <v>900</v>
      </c>
      <c r="G10989">
        <v>900</v>
      </c>
      <c r="H10989">
        <v>900</v>
      </c>
      <c r="I10989">
        <v>387</v>
      </c>
      <c r="J10989">
        <v>893</v>
      </c>
      <c r="K10989">
        <v>889</v>
      </c>
      <c r="L10989">
        <v>907</v>
      </c>
      <c r="M10989">
        <v>7.6499999999999995E-4</v>
      </c>
      <c r="N10989">
        <v>6.1600000000000001E-4</v>
      </c>
      <c r="O10989">
        <v>1.57E-3</v>
      </c>
      <c r="P10989">
        <v>17</v>
      </c>
      <c r="Q10989">
        <v>17</v>
      </c>
      <c r="R10989">
        <v>1</v>
      </c>
      <c r="S10989">
        <v>173</v>
      </c>
      <c r="T10989">
        <v>172</v>
      </c>
      <c r="U10989">
        <v>1</v>
      </c>
      <c r="V10989">
        <v>1</v>
      </c>
      <c r="W10989">
        <v>9</v>
      </c>
      <c r="X10989">
        <v>9</v>
      </c>
      <c r="Y10989">
        <v>102</v>
      </c>
      <c r="Z10989">
        <v>101</v>
      </c>
      <c r="AA10989">
        <v>101</v>
      </c>
      <c r="AB10989" t="s">
        <v>43884</v>
      </c>
      <c r="AC10989" t="s">
        <v>43885</v>
      </c>
      <c r="AD10989">
        <v>907</v>
      </c>
      <c r="AE10989" t="b">
        <v>1</v>
      </c>
      <c r="AF10989" t="b">
        <v>0</v>
      </c>
    </row>
    <row r="10990" spans="1:32" x14ac:dyDescent="0.2">
      <c r="A10990" t="s">
        <v>43886</v>
      </c>
      <c r="B10990" t="s">
        <v>43887</v>
      </c>
      <c r="C10990">
        <v>35401</v>
      </c>
      <c r="D10990">
        <v>35401</v>
      </c>
      <c r="E10990">
        <v>10</v>
      </c>
      <c r="F10990">
        <v>900</v>
      </c>
      <c r="G10990">
        <v>900</v>
      </c>
      <c r="H10990">
        <v>900</v>
      </c>
      <c r="I10990">
        <v>489</v>
      </c>
      <c r="J10990">
        <v>142</v>
      </c>
      <c r="K10990">
        <v>142</v>
      </c>
      <c r="L10990">
        <v>192</v>
      </c>
      <c r="M10990">
        <v>345</v>
      </c>
      <c r="N10990">
        <v>345</v>
      </c>
      <c r="O10990">
        <v>707</v>
      </c>
      <c r="P10990">
        <v>146</v>
      </c>
      <c r="Q10990">
        <v>146</v>
      </c>
      <c r="R10990">
        <v>411</v>
      </c>
      <c r="S10990">
        <v>197</v>
      </c>
      <c r="T10990">
        <v>197</v>
      </c>
      <c r="U10990">
        <v>411</v>
      </c>
      <c r="V10990">
        <v>15</v>
      </c>
      <c r="W10990">
        <v>15</v>
      </c>
      <c r="X10990">
        <v>19</v>
      </c>
      <c r="Y10990">
        <v>101</v>
      </c>
      <c r="Z10990">
        <v>101</v>
      </c>
      <c r="AA10990">
        <v>10</v>
      </c>
      <c r="AB10990" t="s">
        <v>43888</v>
      </c>
      <c r="AC10990" t="s">
        <v>43889</v>
      </c>
      <c r="AD10990">
        <v>192</v>
      </c>
      <c r="AE10990" t="b">
        <v>0</v>
      </c>
      <c r="AF10990" t="b">
        <v>0</v>
      </c>
    </row>
    <row r="10991" spans="1:32" x14ac:dyDescent="0.2">
      <c r="A10991" t="s">
        <v>43890</v>
      </c>
      <c r="B10991" t="s">
        <v>43891</v>
      </c>
      <c r="C10991">
        <v>10</v>
      </c>
      <c r="D10991">
        <v>10</v>
      </c>
      <c r="E10991">
        <v>63013</v>
      </c>
      <c r="F10991">
        <v>900</v>
      </c>
      <c r="G10991">
        <v>900</v>
      </c>
      <c r="H10991">
        <v>900</v>
      </c>
      <c r="I10991">
        <v>40</v>
      </c>
      <c r="J10991">
        <v>3.8499999999999998E-4</v>
      </c>
      <c r="K10991">
        <v>3.8499999999999998E-4</v>
      </c>
      <c r="L10991">
        <v>172</v>
      </c>
      <c r="M10991">
        <v>4.4799999999999999E-4</v>
      </c>
      <c r="N10991">
        <v>4.4799999999999999E-4</v>
      </c>
      <c r="O10991">
        <v>488</v>
      </c>
      <c r="P10991">
        <v>0</v>
      </c>
      <c r="Q10991">
        <v>0</v>
      </c>
      <c r="R10991">
        <v>996</v>
      </c>
      <c r="S10991">
        <v>1</v>
      </c>
      <c r="T10991">
        <v>1</v>
      </c>
      <c r="U10991">
        <v>996</v>
      </c>
      <c r="V10991">
        <v>4</v>
      </c>
      <c r="W10991">
        <v>4</v>
      </c>
      <c r="X10991">
        <v>18</v>
      </c>
      <c r="Y10991">
        <v>20</v>
      </c>
      <c r="Z10991">
        <v>20</v>
      </c>
      <c r="AA10991">
        <v>101</v>
      </c>
      <c r="AB10991" t="s">
        <v>43892</v>
      </c>
      <c r="AC10991" t="s">
        <v>43893</v>
      </c>
      <c r="AD10991">
        <v>172</v>
      </c>
      <c r="AE10991" t="b">
        <v>0</v>
      </c>
      <c r="AF10991" t="b">
        <v>0</v>
      </c>
    </row>
    <row r="10992" spans="1:32" x14ac:dyDescent="0.2">
      <c r="A10992" t="s">
        <v>43894</v>
      </c>
      <c r="B10992" t="s">
        <v>43895</v>
      </c>
      <c r="C10992">
        <v>10</v>
      </c>
      <c r="D10992">
        <v>10</v>
      </c>
      <c r="E10992">
        <v>92644</v>
      </c>
      <c r="F10992">
        <v>900</v>
      </c>
      <c r="G10992">
        <v>900</v>
      </c>
      <c r="H10992">
        <v>900</v>
      </c>
      <c r="I10992">
        <v>389</v>
      </c>
      <c r="J10992">
        <v>2.2599999999999999E-3</v>
      </c>
      <c r="K10992">
        <v>2.2599999999999999E-3</v>
      </c>
      <c r="L10992">
        <v>2.4499999999999999E-3</v>
      </c>
      <c r="M10992">
        <v>223</v>
      </c>
      <c r="N10992">
        <v>223</v>
      </c>
      <c r="O10992">
        <v>256</v>
      </c>
      <c r="P10992">
        <v>301</v>
      </c>
      <c r="Q10992">
        <v>301</v>
      </c>
      <c r="R10992">
        <v>78</v>
      </c>
      <c r="S10992">
        <v>326</v>
      </c>
      <c r="T10992">
        <v>326</v>
      </c>
      <c r="U10992">
        <v>78</v>
      </c>
      <c r="V10992">
        <v>12</v>
      </c>
      <c r="W10992">
        <v>12</v>
      </c>
      <c r="X10992">
        <v>0</v>
      </c>
      <c r="Y10992">
        <v>188</v>
      </c>
      <c r="Z10992">
        <v>188</v>
      </c>
      <c r="AA10992">
        <v>11</v>
      </c>
      <c r="AB10992" t="s">
        <v>43896</v>
      </c>
      <c r="AC10992" t="s">
        <v>43897</v>
      </c>
      <c r="AD10992">
        <v>596</v>
      </c>
      <c r="AE10992" t="b">
        <v>0</v>
      </c>
      <c r="AF10992" t="b">
        <v>0</v>
      </c>
    </row>
    <row r="10993" spans="1:32" x14ac:dyDescent="0.2">
      <c r="A10993" t="s">
        <v>43898</v>
      </c>
      <c r="B10993" t="s">
        <v>43899</v>
      </c>
      <c r="C10993">
        <v>84513</v>
      </c>
      <c r="D10993">
        <v>84513</v>
      </c>
      <c r="E10993">
        <v>10</v>
      </c>
      <c r="F10993">
        <v>900</v>
      </c>
      <c r="G10993">
        <v>900</v>
      </c>
      <c r="H10993">
        <v>900</v>
      </c>
      <c r="I10993">
        <v>423</v>
      </c>
      <c r="J10993">
        <v>124</v>
      </c>
      <c r="K10993">
        <v>124</v>
      </c>
      <c r="L10993">
        <v>802</v>
      </c>
      <c r="M10993">
        <v>5.5900000000000004E-4</v>
      </c>
      <c r="N10993">
        <v>5.5900000000000004E-4</v>
      </c>
      <c r="O10993">
        <v>203</v>
      </c>
      <c r="P10993">
        <v>277</v>
      </c>
      <c r="Q10993">
        <v>277</v>
      </c>
      <c r="R10993">
        <v>205</v>
      </c>
      <c r="S10993">
        <v>179</v>
      </c>
      <c r="T10993">
        <v>179</v>
      </c>
      <c r="U10993">
        <v>205</v>
      </c>
      <c r="V10993">
        <v>13</v>
      </c>
      <c r="W10993">
        <v>13</v>
      </c>
      <c r="X10993">
        <v>8</v>
      </c>
      <c r="Y10993">
        <v>10</v>
      </c>
      <c r="Z10993">
        <v>10</v>
      </c>
      <c r="AA10993">
        <v>101</v>
      </c>
      <c r="AB10993" t="s">
        <v>43900</v>
      </c>
      <c r="AC10993" t="s">
        <v>43901</v>
      </c>
      <c r="AD10993">
        <v>124</v>
      </c>
      <c r="AE10993" t="b">
        <v>1</v>
      </c>
      <c r="AF10993" t="b">
        <v>0</v>
      </c>
    </row>
    <row r="10994" spans="1:32" x14ac:dyDescent="0.2">
      <c r="A10994" t="s">
        <v>43902</v>
      </c>
      <c r="B10994" t="s">
        <v>43903</v>
      </c>
      <c r="C10994">
        <v>98275</v>
      </c>
      <c r="D10994">
        <v>98275</v>
      </c>
      <c r="E10994">
        <v>10</v>
      </c>
      <c r="F10994">
        <v>900</v>
      </c>
      <c r="G10994">
        <v>900</v>
      </c>
      <c r="H10994">
        <v>900</v>
      </c>
      <c r="I10994">
        <v>522</v>
      </c>
      <c r="J10994">
        <v>2.8600000000000001E-3</v>
      </c>
      <c r="K10994">
        <v>2.8600000000000001E-3</v>
      </c>
      <c r="L10994">
        <v>645</v>
      </c>
      <c r="M10994">
        <v>1.06E-3</v>
      </c>
      <c r="N10994">
        <v>1.06E-3</v>
      </c>
      <c r="O10994">
        <v>846</v>
      </c>
      <c r="P10994">
        <v>9</v>
      </c>
      <c r="Q10994">
        <v>9</v>
      </c>
      <c r="R10994">
        <v>983</v>
      </c>
      <c r="S10994">
        <v>201</v>
      </c>
      <c r="T10994">
        <v>201</v>
      </c>
      <c r="U10994">
        <v>983</v>
      </c>
      <c r="V10994">
        <v>27</v>
      </c>
      <c r="W10994">
        <v>27</v>
      </c>
      <c r="X10994">
        <v>8</v>
      </c>
      <c r="Y10994">
        <v>199</v>
      </c>
      <c r="Z10994">
        <v>199</v>
      </c>
      <c r="AA10994">
        <v>103</v>
      </c>
      <c r="AB10994" t="s">
        <v>43904</v>
      </c>
      <c r="AC10994" t="s">
        <v>43905</v>
      </c>
      <c r="AD10994">
        <v>169</v>
      </c>
      <c r="AE10994" t="b">
        <v>0</v>
      </c>
      <c r="AF10994" t="b">
        <v>0</v>
      </c>
    </row>
    <row r="10995" spans="1:32" x14ac:dyDescent="0.2">
      <c r="A10995" t="s">
        <v>43906</v>
      </c>
      <c r="B10995" t="s">
        <v>43907</v>
      </c>
      <c r="C10995">
        <v>10</v>
      </c>
      <c r="D10995">
        <v>10</v>
      </c>
      <c r="E10995">
        <v>10</v>
      </c>
      <c r="F10995">
        <v>900</v>
      </c>
      <c r="G10995">
        <v>900</v>
      </c>
      <c r="H10995">
        <v>900</v>
      </c>
      <c r="I10995">
        <v>525</v>
      </c>
      <c r="J10995">
        <v>2.3600000000000001E-3</v>
      </c>
      <c r="K10995">
        <v>2.3600000000000001E-3</v>
      </c>
      <c r="L10995">
        <v>2.3600000000000001E-3</v>
      </c>
      <c r="M10995">
        <v>1.24E-3</v>
      </c>
      <c r="N10995">
        <v>1.24E-3</v>
      </c>
      <c r="O10995">
        <v>1.24E-3</v>
      </c>
      <c r="P10995">
        <v>496</v>
      </c>
      <c r="Q10995">
        <v>496</v>
      </c>
      <c r="R10995">
        <v>496</v>
      </c>
      <c r="S10995">
        <v>496</v>
      </c>
      <c r="T10995">
        <v>496</v>
      </c>
      <c r="U10995">
        <v>496</v>
      </c>
      <c r="V10995">
        <v>23</v>
      </c>
      <c r="W10995">
        <v>23</v>
      </c>
      <c r="X10995">
        <v>23</v>
      </c>
      <c r="Y10995">
        <v>199</v>
      </c>
      <c r="Z10995">
        <v>199</v>
      </c>
      <c r="AA10995">
        <v>199</v>
      </c>
      <c r="AB10995" t="s">
        <v>43908</v>
      </c>
      <c r="AC10995" t="s">
        <v>43909</v>
      </c>
      <c r="AD10995">
        <v>3.7200000000000002E-3</v>
      </c>
      <c r="AE10995" t="b">
        <v>0</v>
      </c>
      <c r="AF10995" t="b">
        <v>0</v>
      </c>
    </row>
    <row r="10996" spans="1:32" x14ac:dyDescent="0.2">
      <c r="A10996" t="s">
        <v>43910</v>
      </c>
      <c r="B10996" t="s">
        <v>43911</v>
      </c>
      <c r="C10996">
        <v>10</v>
      </c>
      <c r="D10996">
        <v>10</v>
      </c>
      <c r="E10996">
        <v>84653</v>
      </c>
      <c r="F10996">
        <v>900</v>
      </c>
      <c r="G10996">
        <v>900</v>
      </c>
      <c r="H10996">
        <v>900</v>
      </c>
      <c r="I10996">
        <v>48</v>
      </c>
      <c r="J10996">
        <v>1.1100000000000001E-3</v>
      </c>
      <c r="K10996">
        <v>1.1100000000000001E-3</v>
      </c>
      <c r="L10996">
        <v>369</v>
      </c>
      <c r="M10996">
        <v>1.07E-3</v>
      </c>
      <c r="N10996">
        <v>1.07E-3</v>
      </c>
      <c r="O10996">
        <v>254</v>
      </c>
      <c r="P10996">
        <v>26</v>
      </c>
      <c r="Q10996">
        <v>26</v>
      </c>
      <c r="R10996">
        <v>944</v>
      </c>
      <c r="S10996">
        <v>852</v>
      </c>
      <c r="T10996">
        <v>852</v>
      </c>
      <c r="U10996">
        <v>944</v>
      </c>
      <c r="V10996">
        <v>1</v>
      </c>
      <c r="W10996">
        <v>1</v>
      </c>
      <c r="X10996">
        <v>8</v>
      </c>
      <c r="Y10996">
        <v>197</v>
      </c>
      <c r="Z10996">
        <v>197</v>
      </c>
      <c r="AA10996">
        <v>116</v>
      </c>
      <c r="AB10996" t="s">
        <v>43912</v>
      </c>
      <c r="AC10996" t="s">
        <v>43913</v>
      </c>
      <c r="AD10996">
        <v>369</v>
      </c>
      <c r="AE10996" t="b">
        <v>0</v>
      </c>
      <c r="AF10996" t="b">
        <v>0</v>
      </c>
    </row>
    <row r="10997" spans="1:32" x14ac:dyDescent="0.2">
      <c r="A10997" t="s">
        <v>43914</v>
      </c>
      <c r="B10997" t="s">
        <v>43915</v>
      </c>
      <c r="C10997">
        <v>10</v>
      </c>
      <c r="D10997">
        <v>10</v>
      </c>
      <c r="E10997">
        <v>92373</v>
      </c>
      <c r="F10997">
        <v>900</v>
      </c>
      <c r="G10997">
        <v>900</v>
      </c>
      <c r="H10997">
        <v>900</v>
      </c>
      <c r="I10997">
        <v>432</v>
      </c>
      <c r="J10997">
        <v>8.3400000000000002E-3</v>
      </c>
      <c r="K10997">
        <v>8.3400000000000002E-3</v>
      </c>
      <c r="L10997">
        <v>101</v>
      </c>
      <c r="M10997">
        <v>1.0200000000000001E-3</v>
      </c>
      <c r="N10997">
        <v>1.0200000000000001E-3</v>
      </c>
      <c r="O10997">
        <v>1.25E-3</v>
      </c>
      <c r="P10997">
        <v>279</v>
      </c>
      <c r="Q10997">
        <v>279</v>
      </c>
      <c r="R10997">
        <v>732</v>
      </c>
      <c r="S10997">
        <v>338</v>
      </c>
      <c r="T10997">
        <v>338</v>
      </c>
      <c r="U10997">
        <v>732</v>
      </c>
      <c r="V10997">
        <v>66</v>
      </c>
      <c r="W10997">
        <v>66</v>
      </c>
      <c r="X10997">
        <v>9</v>
      </c>
      <c r="Y10997">
        <v>196</v>
      </c>
      <c r="Z10997">
        <v>196</v>
      </c>
      <c r="AA10997">
        <v>149</v>
      </c>
      <c r="AB10997" t="s">
        <v>43916</v>
      </c>
      <c r="AC10997" t="s">
        <v>43917</v>
      </c>
      <c r="AD10997">
        <v>101</v>
      </c>
      <c r="AE10997" t="b">
        <v>0</v>
      </c>
      <c r="AF10997" t="b">
        <v>0</v>
      </c>
    </row>
    <row r="10998" spans="1:32" x14ac:dyDescent="0.2">
      <c r="A10998" t="s">
        <v>43918</v>
      </c>
      <c r="B10998" t="s">
        <v>43919</v>
      </c>
      <c r="C10998">
        <v>75064</v>
      </c>
      <c r="D10998">
        <v>75064</v>
      </c>
      <c r="E10998">
        <v>10</v>
      </c>
      <c r="F10998">
        <v>900</v>
      </c>
      <c r="G10998">
        <v>900</v>
      </c>
      <c r="H10998">
        <v>900</v>
      </c>
      <c r="I10998">
        <v>391</v>
      </c>
      <c r="J10998">
        <v>3.3800000000000002E-3</v>
      </c>
      <c r="K10998">
        <v>3.3800000000000002E-3</v>
      </c>
      <c r="L10998">
        <v>123</v>
      </c>
      <c r="M10998">
        <v>2.7399999999999999E-4</v>
      </c>
      <c r="N10998">
        <v>2.7399999999999999E-4</v>
      </c>
      <c r="O10998">
        <v>441</v>
      </c>
      <c r="P10998">
        <v>-1</v>
      </c>
      <c r="Q10998">
        <v>-1</v>
      </c>
      <c r="R10998">
        <v>962</v>
      </c>
      <c r="S10998">
        <v>-4</v>
      </c>
      <c r="T10998">
        <v>-4</v>
      </c>
      <c r="U10998">
        <v>962</v>
      </c>
      <c r="V10998">
        <v>27</v>
      </c>
      <c r="W10998">
        <v>27</v>
      </c>
      <c r="X10998">
        <v>78</v>
      </c>
      <c r="Y10998">
        <v>196</v>
      </c>
      <c r="Z10998">
        <v>196</v>
      </c>
      <c r="AA10998">
        <v>191</v>
      </c>
      <c r="AB10998" t="s">
        <v>43920</v>
      </c>
      <c r="AC10998" t="s">
        <v>43921</v>
      </c>
      <c r="AD10998">
        <v>887</v>
      </c>
      <c r="AE10998" t="b">
        <v>1</v>
      </c>
      <c r="AF10998" t="b">
        <v>0</v>
      </c>
    </row>
    <row r="10999" spans="1:32" x14ac:dyDescent="0.2">
      <c r="A10999" t="s">
        <v>43922</v>
      </c>
      <c r="B10999" t="s">
        <v>43923</v>
      </c>
      <c r="C10999">
        <v>72853</v>
      </c>
      <c r="D10999">
        <v>72853</v>
      </c>
      <c r="E10999">
        <v>10</v>
      </c>
      <c r="F10999">
        <v>900</v>
      </c>
      <c r="G10999">
        <v>900</v>
      </c>
      <c r="H10999">
        <v>900</v>
      </c>
      <c r="I10999">
        <v>448</v>
      </c>
      <c r="J10999">
        <v>8.9700000000000001E-4</v>
      </c>
      <c r="K10999">
        <v>8.9700000000000001E-4</v>
      </c>
      <c r="L10999">
        <v>488</v>
      </c>
      <c r="M10999">
        <v>4.4700000000000002E-4</v>
      </c>
      <c r="N10999">
        <v>4.4700000000000002E-4</v>
      </c>
      <c r="O10999">
        <v>841</v>
      </c>
      <c r="P10999">
        <v>0</v>
      </c>
      <c r="Q10999">
        <v>0</v>
      </c>
      <c r="R10999">
        <v>995</v>
      </c>
      <c r="S10999">
        <v>1</v>
      </c>
      <c r="T10999">
        <v>1</v>
      </c>
      <c r="U10999">
        <v>995</v>
      </c>
      <c r="V10999">
        <v>9</v>
      </c>
      <c r="W10999">
        <v>9</v>
      </c>
      <c r="X10999">
        <v>265</v>
      </c>
      <c r="Y10999">
        <v>20</v>
      </c>
      <c r="Z10999">
        <v>20</v>
      </c>
      <c r="AA10999">
        <v>189</v>
      </c>
      <c r="AB10999" t="s">
        <v>43924</v>
      </c>
      <c r="AC10999" t="s">
        <v>43925</v>
      </c>
      <c r="AD10999">
        <v>169</v>
      </c>
      <c r="AE10999" t="b">
        <v>0</v>
      </c>
      <c r="AF10999" t="b">
        <v>0</v>
      </c>
    </row>
    <row r="11000" spans="1:32" x14ac:dyDescent="0.2">
      <c r="A11000" t="s">
        <v>43926</v>
      </c>
      <c r="B11000" t="s">
        <v>43927</v>
      </c>
      <c r="C11000">
        <v>93532</v>
      </c>
      <c r="D11000">
        <v>93532</v>
      </c>
      <c r="E11000">
        <v>10</v>
      </c>
      <c r="F11000">
        <v>900</v>
      </c>
      <c r="G11000">
        <v>900</v>
      </c>
      <c r="H11000">
        <v>900</v>
      </c>
      <c r="I11000">
        <v>42</v>
      </c>
      <c r="J11000">
        <v>1.3999999999999999E-4</v>
      </c>
      <c r="K11000">
        <v>1.3999999999999999E-4</v>
      </c>
      <c r="L11000">
        <v>194</v>
      </c>
      <c r="M11000">
        <v>6.9399999999999996E-4</v>
      </c>
      <c r="N11000">
        <v>6.9399999999999996E-4</v>
      </c>
      <c r="O11000">
        <v>478</v>
      </c>
      <c r="P11000">
        <v>3</v>
      </c>
      <c r="Q11000">
        <v>3</v>
      </c>
      <c r="R11000">
        <v>985</v>
      </c>
      <c r="S11000">
        <v>48</v>
      </c>
      <c r="T11000">
        <v>48</v>
      </c>
      <c r="U11000">
        <v>985</v>
      </c>
      <c r="V11000">
        <v>13</v>
      </c>
      <c r="W11000">
        <v>13</v>
      </c>
      <c r="X11000">
        <v>103</v>
      </c>
      <c r="Y11000">
        <v>199</v>
      </c>
      <c r="Z11000">
        <v>199</v>
      </c>
      <c r="AA11000">
        <v>188</v>
      </c>
      <c r="AB11000" t="s">
        <v>43928</v>
      </c>
      <c r="AC11000" t="s">
        <v>43929</v>
      </c>
      <c r="AD11000">
        <v>959</v>
      </c>
      <c r="AE11000" t="b">
        <v>0</v>
      </c>
      <c r="AF11000" t="b">
        <v>0</v>
      </c>
    </row>
    <row r="11001" spans="1:32" x14ac:dyDescent="0.2">
      <c r="A11001" t="s">
        <v>43930</v>
      </c>
      <c r="B11001" t="s">
        <v>43931</v>
      </c>
      <c r="C11001">
        <v>10</v>
      </c>
      <c r="D11001">
        <v>10</v>
      </c>
      <c r="E11001">
        <v>87796</v>
      </c>
      <c r="F11001">
        <v>900</v>
      </c>
      <c r="G11001">
        <v>900</v>
      </c>
      <c r="H11001">
        <v>900</v>
      </c>
      <c r="I11001">
        <v>447</v>
      </c>
      <c r="J11001">
        <v>4.3600000000000003E-4</v>
      </c>
      <c r="K11001">
        <v>4.3600000000000003E-4</v>
      </c>
      <c r="L11001">
        <v>672</v>
      </c>
      <c r="M11001">
        <v>9.2500000000000004E-4</v>
      </c>
      <c r="N11001">
        <v>9.2500000000000004E-4</v>
      </c>
      <c r="O11001">
        <v>641</v>
      </c>
      <c r="P11001">
        <v>-1</v>
      </c>
      <c r="Q11001">
        <v>-1</v>
      </c>
      <c r="R11001">
        <v>997</v>
      </c>
      <c r="S11001">
        <v>-172</v>
      </c>
      <c r="T11001">
        <v>-172</v>
      </c>
      <c r="U11001">
        <v>997</v>
      </c>
      <c r="V11001">
        <v>4</v>
      </c>
      <c r="W11001">
        <v>4</v>
      </c>
      <c r="X11001">
        <v>65</v>
      </c>
      <c r="Y11001">
        <v>20</v>
      </c>
      <c r="Z11001">
        <v>20</v>
      </c>
      <c r="AA11001">
        <v>148</v>
      </c>
      <c r="AB11001" t="s">
        <v>43932</v>
      </c>
      <c r="AC11001" t="s">
        <v>43933</v>
      </c>
      <c r="AD11001">
        <v>137</v>
      </c>
      <c r="AE11001" t="b">
        <v>0</v>
      </c>
      <c r="AF11001" t="b">
        <v>0</v>
      </c>
    </row>
    <row r="11002" spans="1:32" x14ac:dyDescent="0.2">
      <c r="A11002" t="s">
        <v>43934</v>
      </c>
      <c r="B11002" t="s">
        <v>43935</v>
      </c>
      <c r="C11002">
        <v>10</v>
      </c>
      <c r="D11002">
        <v>10</v>
      </c>
      <c r="E11002">
        <v>93794</v>
      </c>
      <c r="F11002">
        <v>900</v>
      </c>
      <c r="G11002">
        <v>900</v>
      </c>
      <c r="H11002">
        <v>900</v>
      </c>
      <c r="I11002">
        <v>502</v>
      </c>
      <c r="J11002">
        <v>9.7400000000000004E-3</v>
      </c>
      <c r="K11002">
        <v>9.7400000000000004E-3</v>
      </c>
      <c r="L11002">
        <v>3.82E-3</v>
      </c>
      <c r="M11002">
        <v>2.5000000000000001E-4</v>
      </c>
      <c r="N11002">
        <v>2.5000000000000001E-4</v>
      </c>
      <c r="O11002">
        <v>7.8200000000000003E-4</v>
      </c>
      <c r="P11002">
        <v>1137</v>
      </c>
      <c r="Q11002">
        <v>1137</v>
      </c>
      <c r="R11002">
        <v>-103</v>
      </c>
      <c r="S11002">
        <v>446</v>
      </c>
      <c r="T11002">
        <v>446</v>
      </c>
      <c r="U11002">
        <v>-103</v>
      </c>
      <c r="V11002">
        <v>59</v>
      </c>
      <c r="W11002">
        <v>59</v>
      </c>
      <c r="X11002">
        <v>18</v>
      </c>
      <c r="Y11002">
        <v>19</v>
      </c>
      <c r="Z11002">
        <v>19</v>
      </c>
      <c r="AA11002">
        <v>184</v>
      </c>
      <c r="AB11002" t="s">
        <v>43936</v>
      </c>
      <c r="AC11002" t="s">
        <v>43937</v>
      </c>
      <c r="AD11002">
        <v>9.92E-3</v>
      </c>
      <c r="AE11002" t="b">
        <v>0</v>
      </c>
      <c r="AF11002" t="b">
        <v>0</v>
      </c>
    </row>
    <row r="11003" spans="1:32" x14ac:dyDescent="0.2">
      <c r="A11003" t="s">
        <v>43938</v>
      </c>
      <c r="B11003" t="s">
        <v>43939</v>
      </c>
      <c r="C11003">
        <v>10</v>
      </c>
      <c r="D11003">
        <v>10</v>
      </c>
      <c r="E11003">
        <v>77829</v>
      </c>
      <c r="F11003">
        <v>900</v>
      </c>
      <c r="G11003">
        <v>900</v>
      </c>
      <c r="H11003">
        <v>900</v>
      </c>
      <c r="I11003">
        <v>40</v>
      </c>
      <c r="J11003">
        <v>6.8999999999999997E-5</v>
      </c>
      <c r="K11003">
        <v>6.8999999999999997E-5</v>
      </c>
      <c r="L11003">
        <v>3.0200000000000001E-3</v>
      </c>
      <c r="M11003">
        <v>4.7600000000000002E-4</v>
      </c>
      <c r="N11003">
        <v>4.7600000000000002E-4</v>
      </c>
      <c r="O11003">
        <v>2.0400000000000001E-3</v>
      </c>
      <c r="P11003">
        <v>108</v>
      </c>
      <c r="Q11003">
        <v>108</v>
      </c>
      <c r="R11003">
        <v>889</v>
      </c>
      <c r="S11003">
        <v>473</v>
      </c>
      <c r="T11003">
        <v>473</v>
      </c>
      <c r="U11003">
        <v>889</v>
      </c>
      <c r="V11003">
        <v>7</v>
      </c>
      <c r="W11003">
        <v>7</v>
      </c>
      <c r="X11003">
        <v>23</v>
      </c>
      <c r="Y11003">
        <v>20</v>
      </c>
      <c r="Z11003">
        <v>20</v>
      </c>
      <c r="AA11003">
        <v>195</v>
      </c>
      <c r="AB11003" t="s">
        <v>43940</v>
      </c>
      <c r="AC11003" t="s">
        <v>43941</v>
      </c>
      <c r="AD11003">
        <v>4.9300000000000004E-3</v>
      </c>
      <c r="AE11003" t="b">
        <v>0</v>
      </c>
      <c r="AF11003" t="b">
        <v>0</v>
      </c>
    </row>
    <row r="11004" spans="1:32" x14ac:dyDescent="0.2">
      <c r="A11004" t="s">
        <v>43942</v>
      </c>
      <c r="B11004" t="s">
        <v>43943</v>
      </c>
      <c r="C11004">
        <v>73507</v>
      </c>
      <c r="D11004">
        <v>73507</v>
      </c>
      <c r="E11004">
        <v>10</v>
      </c>
      <c r="F11004">
        <v>900</v>
      </c>
      <c r="G11004">
        <v>900</v>
      </c>
      <c r="H11004">
        <v>900</v>
      </c>
      <c r="I11004">
        <v>412</v>
      </c>
      <c r="J11004">
        <v>1.14E-3</v>
      </c>
      <c r="K11004">
        <v>1.14E-3</v>
      </c>
      <c r="L11004">
        <v>748</v>
      </c>
      <c r="M11004">
        <v>3.6299999999999999E-4</v>
      </c>
      <c r="N11004">
        <v>3.6299999999999999E-4</v>
      </c>
      <c r="O11004">
        <v>436</v>
      </c>
      <c r="P11004">
        <v>-1</v>
      </c>
      <c r="Q11004">
        <v>-1</v>
      </c>
      <c r="R11004">
        <v>987</v>
      </c>
      <c r="S11004">
        <v>-57</v>
      </c>
      <c r="T11004">
        <v>-57</v>
      </c>
      <c r="U11004">
        <v>987</v>
      </c>
      <c r="V11004">
        <v>11</v>
      </c>
      <c r="W11004">
        <v>11</v>
      </c>
      <c r="X11004">
        <v>75</v>
      </c>
      <c r="Y11004">
        <v>199</v>
      </c>
      <c r="Z11004">
        <v>199</v>
      </c>
      <c r="AA11004">
        <v>154</v>
      </c>
      <c r="AB11004" t="s">
        <v>43944</v>
      </c>
      <c r="AC11004" t="s">
        <v>43945</v>
      </c>
      <c r="AD11004">
        <v>875</v>
      </c>
      <c r="AE11004" t="b">
        <v>0</v>
      </c>
      <c r="AF11004" t="b">
        <v>0</v>
      </c>
    </row>
    <row r="11005" spans="1:32" x14ac:dyDescent="0.2">
      <c r="A11005" t="s">
        <v>43946</v>
      </c>
      <c r="B11005" t="s">
        <v>43947</v>
      </c>
      <c r="C11005">
        <v>10</v>
      </c>
      <c r="D11005">
        <v>10</v>
      </c>
      <c r="E11005">
        <v>10</v>
      </c>
      <c r="F11005">
        <v>900</v>
      </c>
      <c r="G11005">
        <v>900</v>
      </c>
      <c r="H11005">
        <v>900</v>
      </c>
      <c r="I11005">
        <v>508</v>
      </c>
      <c r="J11005">
        <v>2.99E-3</v>
      </c>
      <c r="K11005">
        <v>2.99E-3</v>
      </c>
      <c r="L11005">
        <v>2.99E-3</v>
      </c>
      <c r="M11005">
        <v>1.2700000000000001E-3</v>
      </c>
      <c r="N11005">
        <v>1.2700000000000001E-3</v>
      </c>
      <c r="O11005">
        <v>1.2700000000000001E-3</v>
      </c>
      <c r="P11005">
        <v>491</v>
      </c>
      <c r="Q11005">
        <v>491</v>
      </c>
      <c r="R11005">
        <v>491</v>
      </c>
      <c r="S11005">
        <v>491</v>
      </c>
      <c r="T11005">
        <v>491</v>
      </c>
      <c r="U11005">
        <v>491</v>
      </c>
      <c r="V11005">
        <v>27</v>
      </c>
      <c r="W11005">
        <v>27</v>
      </c>
      <c r="X11005">
        <v>27</v>
      </c>
      <c r="Y11005">
        <v>198</v>
      </c>
      <c r="Z11005">
        <v>198</v>
      </c>
      <c r="AA11005">
        <v>198</v>
      </c>
      <c r="AB11005" t="s">
        <v>43948</v>
      </c>
      <c r="AC11005" t="s">
        <v>43949</v>
      </c>
      <c r="AD11005">
        <v>3.8000000000000002E-4</v>
      </c>
      <c r="AE11005" t="b">
        <v>0</v>
      </c>
      <c r="AF11005" t="b">
        <v>0</v>
      </c>
    </row>
    <row r="11006" spans="1:32" x14ac:dyDescent="0.2">
      <c r="A11006" t="s">
        <v>43950</v>
      </c>
      <c r="B11006" t="s">
        <v>43951</v>
      </c>
      <c r="C11006">
        <v>10</v>
      </c>
      <c r="D11006">
        <v>10</v>
      </c>
      <c r="E11006">
        <v>10</v>
      </c>
      <c r="F11006">
        <v>900</v>
      </c>
      <c r="G11006">
        <v>900</v>
      </c>
      <c r="H11006">
        <v>900</v>
      </c>
      <c r="I11006">
        <v>529</v>
      </c>
      <c r="J11006">
        <v>59</v>
      </c>
      <c r="K11006">
        <v>59</v>
      </c>
      <c r="L11006">
        <v>59</v>
      </c>
      <c r="M11006">
        <v>411</v>
      </c>
      <c r="N11006">
        <v>411</v>
      </c>
      <c r="O11006">
        <v>411</v>
      </c>
      <c r="P11006">
        <v>33</v>
      </c>
      <c r="Q11006">
        <v>33</v>
      </c>
      <c r="R11006">
        <v>33</v>
      </c>
      <c r="S11006">
        <v>33</v>
      </c>
      <c r="T11006">
        <v>33</v>
      </c>
      <c r="U11006">
        <v>33</v>
      </c>
      <c r="V11006">
        <v>7</v>
      </c>
      <c r="W11006">
        <v>7</v>
      </c>
      <c r="X11006">
        <v>7</v>
      </c>
      <c r="Y11006">
        <v>103</v>
      </c>
      <c r="Z11006">
        <v>103</v>
      </c>
      <c r="AA11006">
        <v>103</v>
      </c>
      <c r="AB11006" t="s">
        <v>43952</v>
      </c>
      <c r="AC11006" t="s">
        <v>43953</v>
      </c>
      <c r="AD11006">
        <v>998</v>
      </c>
      <c r="AE11006" t="b">
        <v>0</v>
      </c>
      <c r="AF11006" t="b">
        <v>0</v>
      </c>
    </row>
    <row r="11007" spans="1:32" x14ac:dyDescent="0.2">
      <c r="A11007" t="s">
        <v>43954</v>
      </c>
      <c r="B11007" t="s">
        <v>43955</v>
      </c>
      <c r="C11007">
        <v>10</v>
      </c>
      <c r="D11007">
        <v>10</v>
      </c>
      <c r="E11007">
        <v>54291</v>
      </c>
      <c r="F11007">
        <v>900</v>
      </c>
      <c r="G11007">
        <v>900</v>
      </c>
      <c r="H11007">
        <v>900</v>
      </c>
      <c r="I11007">
        <v>421</v>
      </c>
      <c r="J11007">
        <v>111</v>
      </c>
      <c r="K11007">
        <v>111</v>
      </c>
      <c r="L11007">
        <v>705</v>
      </c>
      <c r="M11007">
        <v>2.4499999999999999E-4</v>
      </c>
      <c r="N11007">
        <v>2.4499999999999999E-4</v>
      </c>
      <c r="O11007">
        <v>458</v>
      </c>
      <c r="P11007">
        <v>72</v>
      </c>
      <c r="Q11007">
        <v>72</v>
      </c>
      <c r="R11007">
        <v>519</v>
      </c>
      <c r="S11007">
        <v>46</v>
      </c>
      <c r="T11007">
        <v>46</v>
      </c>
      <c r="U11007">
        <v>519</v>
      </c>
      <c r="V11007">
        <v>12</v>
      </c>
      <c r="W11007">
        <v>12</v>
      </c>
      <c r="X11007">
        <v>7</v>
      </c>
      <c r="Y11007">
        <v>101</v>
      </c>
      <c r="Z11007">
        <v>101</v>
      </c>
      <c r="AA11007">
        <v>10</v>
      </c>
      <c r="AB11007" t="s">
        <v>43956</v>
      </c>
      <c r="AC11007" t="s">
        <v>43957</v>
      </c>
      <c r="AD11007">
        <v>131</v>
      </c>
      <c r="AE11007" t="b">
        <v>1</v>
      </c>
      <c r="AF11007" t="b">
        <v>0</v>
      </c>
    </row>
    <row r="11008" spans="1:32" x14ac:dyDescent="0.2">
      <c r="A11008" t="s">
        <v>43958</v>
      </c>
      <c r="B11008" t="s">
        <v>43959</v>
      </c>
      <c r="C11008">
        <v>49933</v>
      </c>
      <c r="D11008">
        <v>49933</v>
      </c>
      <c r="E11008">
        <v>10</v>
      </c>
      <c r="F11008">
        <v>900</v>
      </c>
      <c r="G11008">
        <v>900</v>
      </c>
      <c r="H11008">
        <v>900</v>
      </c>
      <c r="I11008">
        <v>457</v>
      </c>
      <c r="J11008">
        <v>6.2000000000000003E-5</v>
      </c>
      <c r="K11008">
        <v>6.2000000000000003E-5</v>
      </c>
      <c r="L11008">
        <v>136</v>
      </c>
      <c r="M11008">
        <v>7.5500000000000003E-4</v>
      </c>
      <c r="N11008">
        <v>7.5500000000000003E-4</v>
      </c>
      <c r="O11008">
        <v>431</v>
      </c>
      <c r="P11008">
        <v>0</v>
      </c>
      <c r="Q11008">
        <v>0</v>
      </c>
      <c r="R11008">
        <v>994</v>
      </c>
      <c r="S11008">
        <v>-66</v>
      </c>
      <c r="T11008">
        <v>-66</v>
      </c>
      <c r="U11008">
        <v>994</v>
      </c>
      <c r="V11008">
        <v>6</v>
      </c>
      <c r="W11008">
        <v>6</v>
      </c>
      <c r="X11008">
        <v>123</v>
      </c>
      <c r="Y11008">
        <v>199</v>
      </c>
      <c r="Z11008">
        <v>199</v>
      </c>
      <c r="AA11008">
        <v>146</v>
      </c>
      <c r="AB11008" t="s">
        <v>43960</v>
      </c>
      <c r="AC11008" t="s">
        <v>43961</v>
      </c>
      <c r="AD11008">
        <v>136</v>
      </c>
      <c r="AE11008" t="b">
        <v>0</v>
      </c>
      <c r="AF11008" t="b">
        <v>0</v>
      </c>
    </row>
    <row r="11009" spans="1:32" x14ac:dyDescent="0.2">
      <c r="A11009" t="s">
        <v>43962</v>
      </c>
      <c r="B11009" t="s">
        <v>43963</v>
      </c>
      <c r="C11009">
        <v>39132</v>
      </c>
      <c r="D11009">
        <v>39132</v>
      </c>
      <c r="E11009">
        <v>10</v>
      </c>
      <c r="F11009">
        <v>900</v>
      </c>
      <c r="G11009">
        <v>900</v>
      </c>
      <c r="H11009">
        <v>900</v>
      </c>
      <c r="I11009">
        <v>397</v>
      </c>
      <c r="J11009">
        <v>1.3999999999999999E-4</v>
      </c>
      <c r="K11009">
        <v>1.3999999999999999E-4</v>
      </c>
      <c r="L11009">
        <v>24</v>
      </c>
      <c r="M11009">
        <v>1.16E-3</v>
      </c>
      <c r="N11009">
        <v>1.16E-3</v>
      </c>
      <c r="O11009">
        <v>812</v>
      </c>
      <c r="P11009">
        <v>0</v>
      </c>
      <c r="Q11009">
        <v>0</v>
      </c>
      <c r="R11009">
        <v>992</v>
      </c>
      <c r="S11009">
        <v>-23</v>
      </c>
      <c r="T11009">
        <v>-23</v>
      </c>
      <c r="U11009">
        <v>992</v>
      </c>
      <c r="V11009">
        <v>13</v>
      </c>
      <c r="W11009">
        <v>13</v>
      </c>
      <c r="X11009">
        <v>25</v>
      </c>
      <c r="Y11009">
        <v>199</v>
      </c>
      <c r="Z11009">
        <v>199</v>
      </c>
      <c r="AA11009">
        <v>101</v>
      </c>
      <c r="AB11009" t="s">
        <v>43964</v>
      </c>
      <c r="AC11009" t="s">
        <v>43965</v>
      </c>
      <c r="AD11009">
        <v>24</v>
      </c>
      <c r="AE11009" t="b">
        <v>0</v>
      </c>
      <c r="AF11009" t="b">
        <v>0</v>
      </c>
    </row>
    <row r="11010" spans="1:32" x14ac:dyDescent="0.2">
      <c r="A11010" t="s">
        <v>43966</v>
      </c>
      <c r="B11010" t="s">
        <v>43967</v>
      </c>
      <c r="C11010">
        <v>7265</v>
      </c>
      <c r="D11010">
        <v>7265</v>
      </c>
      <c r="E11010">
        <v>10</v>
      </c>
      <c r="F11010">
        <v>900</v>
      </c>
      <c r="G11010">
        <v>900</v>
      </c>
      <c r="H11010">
        <v>900</v>
      </c>
      <c r="I11010">
        <v>381</v>
      </c>
      <c r="J11010">
        <v>1.0300000000000001E-3</v>
      </c>
      <c r="K11010">
        <v>1.0300000000000001E-3</v>
      </c>
      <c r="L11010">
        <v>171</v>
      </c>
      <c r="M11010">
        <v>3.01E-4</v>
      </c>
      <c r="N11010">
        <v>3.01E-4</v>
      </c>
      <c r="O11010">
        <v>44</v>
      </c>
      <c r="P11010">
        <v>0</v>
      </c>
      <c r="Q11010">
        <v>0</v>
      </c>
      <c r="R11010">
        <v>988</v>
      </c>
      <c r="S11010">
        <v>-3</v>
      </c>
      <c r="T11010">
        <v>-3</v>
      </c>
      <c r="U11010">
        <v>988</v>
      </c>
      <c r="V11010">
        <v>9</v>
      </c>
      <c r="W11010">
        <v>9</v>
      </c>
      <c r="X11010">
        <v>18</v>
      </c>
      <c r="Y11010">
        <v>198</v>
      </c>
      <c r="Z11010">
        <v>198</v>
      </c>
      <c r="AA11010">
        <v>102</v>
      </c>
      <c r="AB11010" t="s">
        <v>43968</v>
      </c>
      <c r="AC11010" t="s">
        <v>43969</v>
      </c>
      <c r="AD11010">
        <v>171</v>
      </c>
      <c r="AE11010" t="b">
        <v>1</v>
      </c>
      <c r="AF11010" t="b">
        <v>0</v>
      </c>
    </row>
    <row r="11011" spans="1:32" x14ac:dyDescent="0.2">
      <c r="A11011" t="s">
        <v>43970</v>
      </c>
      <c r="B11011" t="s">
        <v>43971</v>
      </c>
      <c r="C11011">
        <v>70686</v>
      </c>
      <c r="D11011">
        <v>70686</v>
      </c>
      <c r="E11011">
        <v>10</v>
      </c>
      <c r="F11011">
        <v>900</v>
      </c>
      <c r="G11011">
        <v>900</v>
      </c>
      <c r="H11011">
        <v>900</v>
      </c>
      <c r="I11011">
        <v>457</v>
      </c>
      <c r="J11011">
        <v>2.8400000000000001E-3</v>
      </c>
      <c r="K11011">
        <v>2.8400000000000001E-3</v>
      </c>
      <c r="L11011">
        <v>1.14E-3</v>
      </c>
      <c r="M11011">
        <v>1.89E-3</v>
      </c>
      <c r="N11011">
        <v>1.89E-3</v>
      </c>
      <c r="O11011">
        <v>6.3199999999999997E-4</v>
      </c>
      <c r="P11011">
        <v>1244</v>
      </c>
      <c r="Q11011">
        <v>1244</v>
      </c>
      <c r="R11011">
        <v>-263</v>
      </c>
      <c r="S11011">
        <v>497</v>
      </c>
      <c r="T11011">
        <v>497</v>
      </c>
      <c r="U11011">
        <v>-263</v>
      </c>
      <c r="V11011">
        <v>25</v>
      </c>
      <c r="W11011">
        <v>25</v>
      </c>
      <c r="X11011">
        <v>11</v>
      </c>
      <c r="Y11011">
        <v>198</v>
      </c>
      <c r="Z11011">
        <v>198</v>
      </c>
      <c r="AA11011">
        <v>199</v>
      </c>
      <c r="AB11011" t="s">
        <v>43972</v>
      </c>
      <c r="AC11011" t="s">
        <v>43973</v>
      </c>
      <c r="AD11011">
        <v>5.6499999999999996E-3</v>
      </c>
      <c r="AE11011" t="b">
        <v>0</v>
      </c>
      <c r="AF11011" t="b">
        <v>0</v>
      </c>
    </row>
    <row r="11012" spans="1:32" x14ac:dyDescent="0.2">
      <c r="A11012" t="s">
        <v>43974</v>
      </c>
      <c r="B11012" t="s">
        <v>43975</v>
      </c>
      <c r="C11012">
        <v>7067</v>
      </c>
      <c r="D11012">
        <v>7067</v>
      </c>
      <c r="E11012">
        <v>10</v>
      </c>
      <c r="F11012">
        <v>900</v>
      </c>
      <c r="G11012">
        <v>900</v>
      </c>
      <c r="H11012">
        <v>900</v>
      </c>
      <c r="I11012">
        <v>413</v>
      </c>
      <c r="J11012">
        <v>2.82E-3</v>
      </c>
      <c r="K11012">
        <v>2.82E-3</v>
      </c>
      <c r="L11012">
        <v>1.3999999999999999E-4</v>
      </c>
      <c r="M11012">
        <v>1.9300000000000001E-3</v>
      </c>
      <c r="N11012">
        <v>1.9300000000000001E-3</v>
      </c>
      <c r="O11012">
        <v>5.5699999999999999E-4</v>
      </c>
      <c r="P11012">
        <v>1003</v>
      </c>
      <c r="Q11012">
        <v>1003</v>
      </c>
      <c r="R11012">
        <v>-25</v>
      </c>
      <c r="S11012">
        <v>498</v>
      </c>
      <c r="T11012">
        <v>498</v>
      </c>
      <c r="U11012">
        <v>-25</v>
      </c>
      <c r="V11012">
        <v>25</v>
      </c>
      <c r="W11012">
        <v>25</v>
      </c>
      <c r="X11012">
        <v>14</v>
      </c>
      <c r="Y11012">
        <v>198</v>
      </c>
      <c r="Z11012">
        <v>198</v>
      </c>
      <c r="AA11012">
        <v>20</v>
      </c>
      <c r="AB11012" t="s">
        <v>43976</v>
      </c>
      <c r="AC11012" t="s">
        <v>43977</v>
      </c>
      <c r="AD11012">
        <v>5.1900000000000002E-3</v>
      </c>
      <c r="AE11012" t="b">
        <v>0</v>
      </c>
      <c r="AF11012" t="b">
        <v>0</v>
      </c>
    </row>
    <row r="11013" spans="1:32" x14ac:dyDescent="0.2">
      <c r="A11013" t="s">
        <v>43978</v>
      </c>
      <c r="B11013" t="s">
        <v>43979</v>
      </c>
      <c r="C11013">
        <v>90124</v>
      </c>
      <c r="D11013">
        <v>90124</v>
      </c>
      <c r="E11013">
        <v>10</v>
      </c>
      <c r="F11013">
        <v>900</v>
      </c>
      <c r="G11013">
        <v>900</v>
      </c>
      <c r="H11013">
        <v>900</v>
      </c>
      <c r="I11013">
        <v>541</v>
      </c>
      <c r="J11013">
        <v>721</v>
      </c>
      <c r="K11013">
        <v>721</v>
      </c>
      <c r="L11013">
        <v>213</v>
      </c>
      <c r="M11013">
        <v>4.5100000000000001E-3</v>
      </c>
      <c r="N11013">
        <v>4.5100000000000001E-3</v>
      </c>
      <c r="O11013">
        <v>409</v>
      </c>
      <c r="P11013">
        <v>125</v>
      </c>
      <c r="Q11013">
        <v>125</v>
      </c>
      <c r="R11013">
        <v>379</v>
      </c>
      <c r="S11013">
        <v>37</v>
      </c>
      <c r="T11013">
        <v>37</v>
      </c>
      <c r="U11013">
        <v>379</v>
      </c>
      <c r="V11013">
        <v>8</v>
      </c>
      <c r="W11013">
        <v>8</v>
      </c>
      <c r="X11013">
        <v>22</v>
      </c>
      <c r="Y11013">
        <v>101</v>
      </c>
      <c r="Z11013">
        <v>101</v>
      </c>
      <c r="AA11013">
        <v>10</v>
      </c>
      <c r="AB11013" t="s">
        <v>43980</v>
      </c>
      <c r="AC11013" t="s">
        <v>43981</v>
      </c>
      <c r="AD11013">
        <v>213</v>
      </c>
      <c r="AE11013" t="b">
        <v>0</v>
      </c>
      <c r="AF11013" t="b">
        <v>0</v>
      </c>
    </row>
    <row r="11014" spans="1:32" x14ac:dyDescent="0.2">
      <c r="A11014" t="s">
        <v>43982</v>
      </c>
      <c r="B11014" t="s">
        <v>43983</v>
      </c>
      <c r="C11014">
        <v>10</v>
      </c>
      <c r="D11014">
        <v>10</v>
      </c>
      <c r="E11014">
        <v>10</v>
      </c>
      <c r="F11014">
        <v>900</v>
      </c>
      <c r="G11014">
        <v>900</v>
      </c>
      <c r="H11014">
        <v>900</v>
      </c>
      <c r="I11014">
        <v>496</v>
      </c>
      <c r="J11014">
        <v>177</v>
      </c>
      <c r="K11014">
        <v>177</v>
      </c>
      <c r="L11014">
        <v>177</v>
      </c>
      <c r="M11014">
        <v>1.5499999999999999E-3</v>
      </c>
      <c r="N11014">
        <v>1.5499999999999999E-3</v>
      </c>
      <c r="O11014">
        <v>1.5499999999999999E-3</v>
      </c>
      <c r="P11014">
        <v>201</v>
      </c>
      <c r="Q11014">
        <v>201</v>
      </c>
      <c r="R11014">
        <v>201</v>
      </c>
      <c r="S11014">
        <v>201</v>
      </c>
      <c r="T11014">
        <v>201</v>
      </c>
      <c r="U11014">
        <v>201</v>
      </c>
      <c r="V11014">
        <v>18</v>
      </c>
      <c r="W11014">
        <v>18</v>
      </c>
      <c r="X11014">
        <v>18</v>
      </c>
      <c r="Y11014">
        <v>101</v>
      </c>
      <c r="Z11014">
        <v>101</v>
      </c>
      <c r="AA11014">
        <v>101</v>
      </c>
      <c r="AB11014" t="s">
        <v>43984</v>
      </c>
      <c r="AC11014" t="s">
        <v>43985</v>
      </c>
      <c r="AD11014">
        <v>177</v>
      </c>
      <c r="AE11014" t="b">
        <v>0</v>
      </c>
      <c r="AF11014" t="b">
        <v>0</v>
      </c>
    </row>
    <row r="11015" spans="1:32" x14ac:dyDescent="0.2">
      <c r="A11015" t="s">
        <v>43986</v>
      </c>
      <c r="B11015" t="s">
        <v>43987</v>
      </c>
      <c r="C11015">
        <v>10</v>
      </c>
      <c r="D11015">
        <v>10</v>
      </c>
      <c r="E11015">
        <v>92483</v>
      </c>
      <c r="F11015">
        <v>900</v>
      </c>
      <c r="G11015">
        <v>900</v>
      </c>
      <c r="H11015">
        <v>900</v>
      </c>
      <c r="I11015">
        <v>414</v>
      </c>
      <c r="J11015">
        <v>1.65E-3</v>
      </c>
      <c r="K11015">
        <v>1.65E-3</v>
      </c>
      <c r="L11015">
        <v>1.4599999999999999E-3</v>
      </c>
      <c r="M11015">
        <v>1.25E-3</v>
      </c>
      <c r="N11015">
        <v>1.25E-3</v>
      </c>
      <c r="O11015">
        <v>9.1799999999999998E-4</v>
      </c>
      <c r="P11015">
        <v>558</v>
      </c>
      <c r="Q11015">
        <v>558</v>
      </c>
      <c r="R11015">
        <v>425</v>
      </c>
      <c r="S11015">
        <v>495</v>
      </c>
      <c r="T11015">
        <v>495</v>
      </c>
      <c r="U11015">
        <v>425</v>
      </c>
      <c r="V11015">
        <v>15</v>
      </c>
      <c r="W11015">
        <v>15</v>
      </c>
      <c r="X11015">
        <v>14</v>
      </c>
      <c r="Y11015">
        <v>198</v>
      </c>
      <c r="Z11015">
        <v>198</v>
      </c>
      <c r="AA11015">
        <v>199</v>
      </c>
      <c r="AB11015" t="s">
        <v>43988</v>
      </c>
      <c r="AC11015" t="s">
        <v>43989</v>
      </c>
      <c r="AD11015">
        <v>3.3300000000000001E-3</v>
      </c>
      <c r="AE11015" t="b">
        <v>0</v>
      </c>
      <c r="AF11015" t="b">
        <v>0</v>
      </c>
    </row>
    <row r="11016" spans="1:32" x14ac:dyDescent="0.2">
      <c r="A11016" t="s">
        <v>43990</v>
      </c>
      <c r="B11016" t="s">
        <v>43991</v>
      </c>
      <c r="C11016">
        <v>10</v>
      </c>
      <c r="D11016">
        <v>10</v>
      </c>
      <c r="E11016">
        <v>10</v>
      </c>
      <c r="F11016">
        <v>900</v>
      </c>
      <c r="G11016">
        <v>900</v>
      </c>
      <c r="H11016">
        <v>900</v>
      </c>
      <c r="I11016">
        <v>48</v>
      </c>
      <c r="J11016">
        <v>2.8800000000000002E-3</v>
      </c>
      <c r="K11016">
        <v>2.8800000000000002E-3</v>
      </c>
      <c r="L11016">
        <v>2.8800000000000002E-3</v>
      </c>
      <c r="M11016">
        <v>2.5999999999999998E-4</v>
      </c>
      <c r="N11016">
        <v>2.5999999999999998E-4</v>
      </c>
      <c r="O11016">
        <v>2.5999999999999998E-4</v>
      </c>
      <c r="P11016">
        <v>493</v>
      </c>
      <c r="Q11016">
        <v>493</v>
      </c>
      <c r="R11016">
        <v>493</v>
      </c>
      <c r="S11016">
        <v>493</v>
      </c>
      <c r="T11016">
        <v>493</v>
      </c>
      <c r="U11016">
        <v>493</v>
      </c>
      <c r="V11016">
        <v>23</v>
      </c>
      <c r="W11016">
        <v>23</v>
      </c>
      <c r="X11016">
        <v>23</v>
      </c>
      <c r="Y11016">
        <v>196</v>
      </c>
      <c r="Z11016">
        <v>196</v>
      </c>
      <c r="AA11016">
        <v>196</v>
      </c>
      <c r="AB11016" t="s">
        <v>43992</v>
      </c>
      <c r="AC11016" t="s">
        <v>43993</v>
      </c>
      <c r="AD11016">
        <v>7.7799999999999996E-3</v>
      </c>
      <c r="AE11016" t="b">
        <v>0</v>
      </c>
      <c r="AF11016" t="b">
        <v>0</v>
      </c>
    </row>
    <row r="11017" spans="1:32" x14ac:dyDescent="0.2">
      <c r="A11017" t="s">
        <v>43994</v>
      </c>
      <c r="B11017" t="s">
        <v>43995</v>
      </c>
      <c r="C11017">
        <v>10</v>
      </c>
      <c r="D11017">
        <v>10</v>
      </c>
      <c r="E11017">
        <v>10</v>
      </c>
      <c r="F11017">
        <v>900</v>
      </c>
      <c r="G11017">
        <v>900</v>
      </c>
      <c r="H11017">
        <v>900</v>
      </c>
      <c r="I11017">
        <v>553</v>
      </c>
      <c r="J11017">
        <v>2.7599999999999999E-3</v>
      </c>
      <c r="K11017">
        <v>2.7599999999999999E-3</v>
      </c>
      <c r="L11017">
        <v>2.7599999999999999E-3</v>
      </c>
      <c r="M11017">
        <v>2.7999999999999998E-4</v>
      </c>
      <c r="N11017">
        <v>2.7999999999999998E-4</v>
      </c>
      <c r="O11017">
        <v>2.7999999999999998E-4</v>
      </c>
      <c r="P11017">
        <v>495</v>
      </c>
      <c r="Q11017">
        <v>495</v>
      </c>
      <c r="R11017">
        <v>495</v>
      </c>
      <c r="S11017">
        <v>495</v>
      </c>
      <c r="T11017">
        <v>495</v>
      </c>
      <c r="U11017">
        <v>495</v>
      </c>
      <c r="V11017">
        <v>23</v>
      </c>
      <c r="W11017">
        <v>23</v>
      </c>
      <c r="X11017">
        <v>23</v>
      </c>
      <c r="Y11017">
        <v>197</v>
      </c>
      <c r="Z11017">
        <v>197</v>
      </c>
      <c r="AA11017">
        <v>197</v>
      </c>
      <c r="AB11017" t="s">
        <v>43996</v>
      </c>
      <c r="AC11017" t="s">
        <v>43997</v>
      </c>
      <c r="AD11017">
        <v>8.3099999999999997E-3</v>
      </c>
      <c r="AE11017" t="b">
        <v>0</v>
      </c>
      <c r="AF11017" t="b">
        <v>0</v>
      </c>
    </row>
    <row r="11018" spans="1:32" x14ac:dyDescent="0.2">
      <c r="A11018" t="s">
        <v>43998</v>
      </c>
      <c r="B11018" t="s">
        <v>43999</v>
      </c>
      <c r="C11018">
        <v>10</v>
      </c>
      <c r="D11018">
        <v>10</v>
      </c>
      <c r="E11018">
        <v>10</v>
      </c>
      <c r="F11018">
        <v>900</v>
      </c>
      <c r="G11018">
        <v>900</v>
      </c>
      <c r="H11018">
        <v>900</v>
      </c>
      <c r="I11018">
        <v>60</v>
      </c>
      <c r="J11018">
        <v>76</v>
      </c>
      <c r="K11018">
        <v>76</v>
      </c>
      <c r="L11018">
        <v>76</v>
      </c>
      <c r="M11018">
        <v>101</v>
      </c>
      <c r="N11018">
        <v>101</v>
      </c>
      <c r="O11018">
        <v>101</v>
      </c>
      <c r="P11018">
        <v>-261</v>
      </c>
      <c r="Q11018">
        <v>-261</v>
      </c>
      <c r="R11018">
        <v>-261</v>
      </c>
      <c r="S11018">
        <v>-261</v>
      </c>
      <c r="T11018">
        <v>-261</v>
      </c>
      <c r="U11018">
        <v>-261</v>
      </c>
      <c r="V11018">
        <v>11</v>
      </c>
      <c r="W11018">
        <v>11</v>
      </c>
      <c r="X11018">
        <v>11</v>
      </c>
      <c r="Y11018">
        <v>107</v>
      </c>
      <c r="Z11018">
        <v>107</v>
      </c>
      <c r="AA11018">
        <v>107</v>
      </c>
      <c r="AB11018" t="s">
        <v>44000</v>
      </c>
      <c r="AC11018" t="s">
        <v>44001</v>
      </c>
      <c r="AD11018">
        <v>76</v>
      </c>
      <c r="AE11018" t="b">
        <v>0</v>
      </c>
      <c r="AF11018" t="b">
        <v>0</v>
      </c>
    </row>
    <row r="11019" spans="1:32" x14ac:dyDescent="0.2">
      <c r="A11019" t="s">
        <v>44002</v>
      </c>
      <c r="B11019" t="s">
        <v>44003</v>
      </c>
      <c r="C11019">
        <v>39597</v>
      </c>
      <c r="D11019">
        <v>39597</v>
      </c>
      <c r="E11019">
        <v>10</v>
      </c>
      <c r="F11019">
        <v>900</v>
      </c>
      <c r="G11019">
        <v>900</v>
      </c>
      <c r="H11019">
        <v>900</v>
      </c>
      <c r="I11019">
        <v>463</v>
      </c>
      <c r="J11019">
        <v>7.7099999999999998E-4</v>
      </c>
      <c r="K11019">
        <v>7.7099999999999998E-4</v>
      </c>
      <c r="L11019">
        <v>325</v>
      </c>
      <c r="M11019">
        <v>3.6800000000000001E-3</v>
      </c>
      <c r="N11019">
        <v>3.6800000000000001E-3</v>
      </c>
      <c r="O11019">
        <v>423</v>
      </c>
      <c r="P11019">
        <v>1</v>
      </c>
      <c r="Q11019">
        <v>1</v>
      </c>
      <c r="R11019">
        <v>991</v>
      </c>
      <c r="S11019">
        <v>294</v>
      </c>
      <c r="T11019">
        <v>294</v>
      </c>
      <c r="U11019">
        <v>991</v>
      </c>
      <c r="V11019">
        <v>7</v>
      </c>
      <c r="W11019">
        <v>7</v>
      </c>
      <c r="X11019">
        <v>34</v>
      </c>
      <c r="Y11019">
        <v>198</v>
      </c>
      <c r="Z11019">
        <v>198</v>
      </c>
      <c r="AA11019">
        <v>101</v>
      </c>
      <c r="AB11019" t="s">
        <v>44004</v>
      </c>
      <c r="AC11019" t="s">
        <v>44005</v>
      </c>
      <c r="AD11019">
        <v>325</v>
      </c>
      <c r="AE11019" t="b">
        <v>0</v>
      </c>
      <c r="AF11019" t="b">
        <v>0</v>
      </c>
    </row>
    <row r="11020" spans="1:32" x14ac:dyDescent="0.2">
      <c r="A11020" t="s">
        <v>44006</v>
      </c>
      <c r="B11020" t="s">
        <v>44007</v>
      </c>
      <c r="C11020">
        <v>10</v>
      </c>
      <c r="D11020">
        <v>10</v>
      </c>
      <c r="E11020">
        <v>5268</v>
      </c>
      <c r="F11020">
        <v>900</v>
      </c>
      <c r="G11020">
        <v>900</v>
      </c>
      <c r="H11020">
        <v>900</v>
      </c>
      <c r="I11020">
        <v>422</v>
      </c>
      <c r="J11020">
        <v>3.1900000000000001E-3</v>
      </c>
      <c r="K11020">
        <v>3.1900000000000001E-3</v>
      </c>
      <c r="L11020">
        <v>288</v>
      </c>
      <c r="M11020">
        <v>1.75E-3</v>
      </c>
      <c r="N11020">
        <v>1.75E-3</v>
      </c>
      <c r="O11020">
        <v>2.5200000000000001E-3</v>
      </c>
      <c r="P11020">
        <v>51</v>
      </c>
      <c r="Q11020">
        <v>51</v>
      </c>
      <c r="R11020">
        <v>929</v>
      </c>
      <c r="S11020">
        <v>46</v>
      </c>
      <c r="T11020">
        <v>46</v>
      </c>
      <c r="U11020">
        <v>929</v>
      </c>
      <c r="V11020">
        <v>15</v>
      </c>
      <c r="W11020">
        <v>15</v>
      </c>
      <c r="X11020">
        <v>121</v>
      </c>
      <c r="Y11020">
        <v>186</v>
      </c>
      <c r="Z11020">
        <v>186</v>
      </c>
      <c r="AA11020">
        <v>183</v>
      </c>
      <c r="AB11020" t="s">
        <v>44008</v>
      </c>
      <c r="AC11020" t="s">
        <v>44009</v>
      </c>
      <c r="AD11020">
        <v>288</v>
      </c>
      <c r="AE11020" t="b">
        <v>0</v>
      </c>
      <c r="AF11020" t="b">
        <v>0</v>
      </c>
    </row>
    <row r="11021" spans="1:32" x14ac:dyDescent="0.2">
      <c r="A11021" t="s">
        <v>44010</v>
      </c>
      <c r="B11021" t="s">
        <v>44011</v>
      </c>
      <c r="C11021">
        <v>10</v>
      </c>
      <c r="D11021">
        <v>10</v>
      </c>
      <c r="E11021">
        <v>10</v>
      </c>
      <c r="F11021">
        <v>900</v>
      </c>
      <c r="G11021">
        <v>900</v>
      </c>
      <c r="H11021">
        <v>900</v>
      </c>
      <c r="I11021">
        <v>60</v>
      </c>
      <c r="J11021">
        <v>3.4399999999999999E-3</v>
      </c>
      <c r="K11021">
        <v>3.4399999999999999E-3</v>
      </c>
      <c r="L11021">
        <v>3.4399999999999999E-3</v>
      </c>
      <c r="M11021">
        <v>5</v>
      </c>
      <c r="N11021">
        <v>5</v>
      </c>
      <c r="O11021">
        <v>5</v>
      </c>
      <c r="P11021">
        <v>492</v>
      </c>
      <c r="Q11021">
        <v>492</v>
      </c>
      <c r="R11021">
        <v>492</v>
      </c>
      <c r="S11021">
        <v>492</v>
      </c>
      <c r="T11021">
        <v>492</v>
      </c>
      <c r="U11021">
        <v>492</v>
      </c>
      <c r="V11021">
        <v>16</v>
      </c>
      <c r="W11021">
        <v>16</v>
      </c>
      <c r="X11021">
        <v>16</v>
      </c>
      <c r="Y11021">
        <v>186</v>
      </c>
      <c r="Z11021">
        <v>186</v>
      </c>
      <c r="AA11021">
        <v>186</v>
      </c>
      <c r="AB11021" t="s">
        <v>44012</v>
      </c>
      <c r="AC11021" t="s">
        <v>44013</v>
      </c>
      <c r="AD11021">
        <v>12</v>
      </c>
      <c r="AE11021" t="b">
        <v>0</v>
      </c>
      <c r="AF11021" t="b">
        <v>0</v>
      </c>
    </row>
    <row r="11022" spans="1:32" x14ac:dyDescent="0.2">
      <c r="A11022" t="s">
        <v>44014</v>
      </c>
      <c r="B11022" t="s">
        <v>44015</v>
      </c>
      <c r="C11022">
        <v>10</v>
      </c>
      <c r="D11022">
        <v>10</v>
      </c>
      <c r="E11022">
        <v>10</v>
      </c>
      <c r="F11022">
        <v>900</v>
      </c>
      <c r="G11022">
        <v>900</v>
      </c>
      <c r="H11022">
        <v>900</v>
      </c>
      <c r="I11022">
        <v>60</v>
      </c>
      <c r="J11022">
        <v>834</v>
      </c>
      <c r="K11022">
        <v>834</v>
      </c>
      <c r="L11022">
        <v>834</v>
      </c>
      <c r="M11022">
        <v>626</v>
      </c>
      <c r="N11022">
        <v>626</v>
      </c>
      <c r="O11022">
        <v>626</v>
      </c>
      <c r="P11022">
        <v>334</v>
      </c>
      <c r="Q11022">
        <v>334</v>
      </c>
      <c r="R11022">
        <v>334</v>
      </c>
      <c r="S11022">
        <v>334</v>
      </c>
      <c r="T11022">
        <v>334</v>
      </c>
      <c r="U11022">
        <v>334</v>
      </c>
      <c r="V11022">
        <v>9</v>
      </c>
      <c r="W11022">
        <v>9</v>
      </c>
      <c r="X11022">
        <v>9</v>
      </c>
      <c r="Y11022">
        <v>101</v>
      </c>
      <c r="Z11022">
        <v>101</v>
      </c>
      <c r="AA11022">
        <v>101</v>
      </c>
      <c r="AB11022" t="s">
        <v>44016</v>
      </c>
      <c r="AC11022" t="s">
        <v>44017</v>
      </c>
      <c r="AD11022">
        <v>15</v>
      </c>
      <c r="AE11022" t="b">
        <v>0</v>
      </c>
      <c r="AF11022" t="b">
        <v>0</v>
      </c>
    </row>
    <row r="11023" spans="1:32" x14ac:dyDescent="0.2">
      <c r="A11023" t="s">
        <v>44018</v>
      </c>
      <c r="B11023" t="s">
        <v>44019</v>
      </c>
      <c r="C11023">
        <v>10</v>
      </c>
      <c r="D11023">
        <v>10</v>
      </c>
      <c r="E11023">
        <v>10</v>
      </c>
      <c r="F11023">
        <v>900</v>
      </c>
      <c r="G11023">
        <v>900</v>
      </c>
      <c r="H11023">
        <v>900</v>
      </c>
      <c r="I11023">
        <v>60</v>
      </c>
      <c r="J11023">
        <v>1.7600000000000001E-3</v>
      </c>
      <c r="K11023">
        <v>1.7600000000000001E-3</v>
      </c>
      <c r="L11023">
        <v>1.7600000000000001E-3</v>
      </c>
      <c r="M11023">
        <v>408</v>
      </c>
      <c r="N11023">
        <v>408</v>
      </c>
      <c r="O11023">
        <v>408</v>
      </c>
      <c r="P11023">
        <v>497</v>
      </c>
      <c r="Q11023">
        <v>497</v>
      </c>
      <c r="R11023">
        <v>497</v>
      </c>
      <c r="S11023">
        <v>497</v>
      </c>
      <c r="T11023">
        <v>497</v>
      </c>
      <c r="U11023">
        <v>497</v>
      </c>
      <c r="V11023">
        <v>17</v>
      </c>
      <c r="W11023">
        <v>17</v>
      </c>
      <c r="X11023">
        <v>17</v>
      </c>
      <c r="Y11023">
        <v>199</v>
      </c>
      <c r="Z11023">
        <v>199</v>
      </c>
      <c r="AA11023">
        <v>199</v>
      </c>
      <c r="AB11023" t="s">
        <v>44020</v>
      </c>
      <c r="AC11023" t="s">
        <v>44021</v>
      </c>
      <c r="AD11023">
        <v>107</v>
      </c>
      <c r="AE11023" t="b">
        <v>0</v>
      </c>
      <c r="AF11023" t="b">
        <v>0</v>
      </c>
    </row>
    <row r="11024" spans="1:32" x14ac:dyDescent="0.2">
      <c r="A11024" t="s">
        <v>44022</v>
      </c>
      <c r="B11024" t="s">
        <v>44023</v>
      </c>
      <c r="C11024">
        <v>10</v>
      </c>
      <c r="D11024">
        <v>10</v>
      </c>
      <c r="E11024">
        <v>10</v>
      </c>
      <c r="F11024">
        <v>900</v>
      </c>
      <c r="G11024">
        <v>900</v>
      </c>
      <c r="H11024">
        <v>900</v>
      </c>
      <c r="I11024">
        <v>543</v>
      </c>
      <c r="J11024">
        <v>9.1500000000000001E-4</v>
      </c>
      <c r="K11024">
        <v>9.1500000000000001E-4</v>
      </c>
      <c r="L11024">
        <v>9.1500000000000001E-4</v>
      </c>
      <c r="M11024">
        <v>1.9499999999999999E-3</v>
      </c>
      <c r="N11024">
        <v>1.9499999999999999E-3</v>
      </c>
      <c r="O11024">
        <v>1.9499999999999999E-3</v>
      </c>
      <c r="P11024">
        <v>452</v>
      </c>
      <c r="Q11024">
        <v>452</v>
      </c>
      <c r="R11024">
        <v>452</v>
      </c>
      <c r="S11024">
        <v>452</v>
      </c>
      <c r="T11024">
        <v>452</v>
      </c>
      <c r="U11024">
        <v>452</v>
      </c>
      <c r="V11024">
        <v>7</v>
      </c>
      <c r="W11024">
        <v>7</v>
      </c>
      <c r="X11024">
        <v>7</v>
      </c>
      <c r="Y11024">
        <v>196</v>
      </c>
      <c r="Z11024">
        <v>196</v>
      </c>
      <c r="AA11024">
        <v>196</v>
      </c>
      <c r="AB11024" t="s">
        <v>44024</v>
      </c>
      <c r="AC11024" t="s">
        <v>44025</v>
      </c>
      <c r="AD11024">
        <v>4.8500000000000001E-3</v>
      </c>
      <c r="AE11024" t="b">
        <v>0</v>
      </c>
      <c r="AF11024" t="b">
        <v>0</v>
      </c>
    </row>
    <row r="11025" spans="1:32" x14ac:dyDescent="0.2">
      <c r="A11025" t="s">
        <v>44026</v>
      </c>
      <c r="B11025" t="s">
        <v>44027</v>
      </c>
      <c r="C11025">
        <v>10</v>
      </c>
      <c r="D11025">
        <v>10</v>
      </c>
      <c r="E11025">
        <v>10</v>
      </c>
      <c r="F11025">
        <v>900</v>
      </c>
      <c r="G11025">
        <v>900</v>
      </c>
      <c r="H11025">
        <v>900</v>
      </c>
      <c r="I11025">
        <v>60</v>
      </c>
      <c r="J11025">
        <v>3.16E-3</v>
      </c>
      <c r="K11025">
        <v>3.16E-3</v>
      </c>
      <c r="L11025">
        <v>3.16E-3</v>
      </c>
      <c r="M11025">
        <v>684</v>
      </c>
      <c r="N11025">
        <v>684</v>
      </c>
      <c r="O11025">
        <v>684</v>
      </c>
      <c r="P11025">
        <v>48</v>
      </c>
      <c r="Q11025">
        <v>48</v>
      </c>
      <c r="R11025">
        <v>48</v>
      </c>
      <c r="S11025">
        <v>48</v>
      </c>
      <c r="T11025">
        <v>48</v>
      </c>
      <c r="U11025">
        <v>48</v>
      </c>
      <c r="V11025">
        <v>26</v>
      </c>
      <c r="W11025">
        <v>26</v>
      </c>
      <c r="X11025">
        <v>26</v>
      </c>
      <c r="Y11025">
        <v>196</v>
      </c>
      <c r="Z11025">
        <v>196</v>
      </c>
      <c r="AA11025">
        <v>196</v>
      </c>
      <c r="AB11025" t="s">
        <v>44028</v>
      </c>
      <c r="AC11025" t="s">
        <v>44029</v>
      </c>
      <c r="AD11025">
        <v>111</v>
      </c>
      <c r="AE11025" t="b">
        <v>0</v>
      </c>
      <c r="AF11025" t="b">
        <v>0</v>
      </c>
    </row>
    <row r="11026" spans="1:32" x14ac:dyDescent="0.2">
      <c r="A11026" t="s">
        <v>44030</v>
      </c>
      <c r="B11026" t="s">
        <v>44031</v>
      </c>
      <c r="C11026">
        <v>10</v>
      </c>
      <c r="D11026">
        <v>10</v>
      </c>
      <c r="E11026">
        <v>10</v>
      </c>
      <c r="F11026">
        <v>900</v>
      </c>
      <c r="G11026">
        <v>900</v>
      </c>
      <c r="H11026">
        <v>900</v>
      </c>
      <c r="I11026">
        <v>52</v>
      </c>
      <c r="J11026">
        <v>1.2E-4</v>
      </c>
      <c r="K11026">
        <v>1.2E-4</v>
      </c>
      <c r="L11026">
        <v>1.2E-4</v>
      </c>
      <c r="M11026">
        <v>1.1199999999999999E-3</v>
      </c>
      <c r="N11026">
        <v>1.1199999999999999E-3</v>
      </c>
      <c r="O11026">
        <v>1.1199999999999999E-3</v>
      </c>
      <c r="P11026">
        <v>323</v>
      </c>
      <c r="Q11026">
        <v>323</v>
      </c>
      <c r="R11026">
        <v>323</v>
      </c>
      <c r="S11026">
        <v>323</v>
      </c>
      <c r="T11026">
        <v>323</v>
      </c>
      <c r="U11026">
        <v>323</v>
      </c>
      <c r="V11026">
        <v>3</v>
      </c>
      <c r="W11026">
        <v>3</v>
      </c>
      <c r="X11026">
        <v>3</v>
      </c>
      <c r="Y11026">
        <v>167</v>
      </c>
      <c r="Z11026">
        <v>167</v>
      </c>
      <c r="AA11026">
        <v>167</v>
      </c>
      <c r="AB11026" t="s">
        <v>44032</v>
      </c>
      <c r="AC11026" t="s">
        <v>44033</v>
      </c>
      <c r="AD11026">
        <v>2.5200000000000001E-3</v>
      </c>
      <c r="AE11026" t="b">
        <v>0</v>
      </c>
      <c r="AF11026" t="b">
        <v>0</v>
      </c>
    </row>
    <row r="11027" spans="1:32" x14ac:dyDescent="0.2">
      <c r="A11027" t="s">
        <v>44034</v>
      </c>
      <c r="B11027" t="s">
        <v>44035</v>
      </c>
      <c r="C11027">
        <v>10</v>
      </c>
      <c r="D11027">
        <v>10</v>
      </c>
      <c r="E11027">
        <v>10</v>
      </c>
      <c r="F11027">
        <v>900</v>
      </c>
      <c r="G11027">
        <v>900</v>
      </c>
      <c r="H11027">
        <v>900</v>
      </c>
      <c r="I11027">
        <v>55</v>
      </c>
      <c r="J11027">
        <v>107</v>
      </c>
      <c r="K11027">
        <v>107</v>
      </c>
      <c r="L11027">
        <v>107</v>
      </c>
      <c r="M11027">
        <v>295</v>
      </c>
      <c r="N11027">
        <v>295</v>
      </c>
      <c r="O11027">
        <v>295</v>
      </c>
      <c r="P11027">
        <v>469</v>
      </c>
      <c r="Q11027">
        <v>469</v>
      </c>
      <c r="R11027">
        <v>469</v>
      </c>
      <c r="S11027">
        <v>469</v>
      </c>
      <c r="T11027">
        <v>469</v>
      </c>
      <c r="U11027">
        <v>469</v>
      </c>
      <c r="V11027">
        <v>15</v>
      </c>
      <c r="W11027">
        <v>15</v>
      </c>
      <c r="X11027">
        <v>15</v>
      </c>
      <c r="Y11027">
        <v>16</v>
      </c>
      <c r="Z11027">
        <v>16</v>
      </c>
      <c r="AA11027">
        <v>16</v>
      </c>
      <c r="AB11027" t="s">
        <v>44036</v>
      </c>
      <c r="AC11027" t="s">
        <v>44037</v>
      </c>
      <c r="AD11027">
        <v>755</v>
      </c>
      <c r="AE11027" t="b">
        <v>1</v>
      </c>
      <c r="AF11027" t="b">
        <v>0</v>
      </c>
    </row>
    <row r="11028" spans="1:32" x14ac:dyDescent="0.2">
      <c r="A11028" t="s">
        <v>44038</v>
      </c>
      <c r="B11028" t="s">
        <v>44039</v>
      </c>
      <c r="C11028">
        <v>10</v>
      </c>
      <c r="D11028">
        <v>10</v>
      </c>
      <c r="E11028">
        <v>10</v>
      </c>
      <c r="F11028">
        <v>900</v>
      </c>
      <c r="G11028">
        <v>900</v>
      </c>
      <c r="H11028">
        <v>900</v>
      </c>
      <c r="I11028">
        <v>60</v>
      </c>
      <c r="J11028">
        <v>604</v>
      </c>
      <c r="K11028">
        <v>604</v>
      </c>
      <c r="L11028">
        <v>604</v>
      </c>
      <c r="M11028">
        <v>506</v>
      </c>
      <c r="N11028">
        <v>506</v>
      </c>
      <c r="O11028">
        <v>506</v>
      </c>
      <c r="P11028">
        <v>409</v>
      </c>
      <c r="Q11028">
        <v>409</v>
      </c>
      <c r="R11028">
        <v>409</v>
      </c>
      <c r="S11028">
        <v>409</v>
      </c>
      <c r="T11028">
        <v>409</v>
      </c>
      <c r="U11028">
        <v>409</v>
      </c>
      <c r="V11028">
        <v>7</v>
      </c>
      <c r="W11028">
        <v>7</v>
      </c>
      <c r="X11028">
        <v>7</v>
      </c>
      <c r="Y11028">
        <v>103</v>
      </c>
      <c r="Z11028">
        <v>103</v>
      </c>
      <c r="AA11028">
        <v>103</v>
      </c>
      <c r="AB11028" t="s">
        <v>44040</v>
      </c>
      <c r="AC11028" t="s">
        <v>44041</v>
      </c>
      <c r="AD11028">
        <v>132</v>
      </c>
      <c r="AE11028" t="b">
        <v>0</v>
      </c>
      <c r="AF11028" t="b">
        <v>0</v>
      </c>
    </row>
    <row r="11029" spans="1:32" x14ac:dyDescent="0.2">
      <c r="A11029" t="s">
        <v>44042</v>
      </c>
      <c r="B11029" t="s">
        <v>44043</v>
      </c>
      <c r="C11029">
        <v>10</v>
      </c>
      <c r="D11029">
        <v>10</v>
      </c>
      <c r="E11029">
        <v>10</v>
      </c>
      <c r="F11029">
        <v>900</v>
      </c>
      <c r="G11029">
        <v>900</v>
      </c>
      <c r="H11029">
        <v>900</v>
      </c>
      <c r="I11029">
        <v>60</v>
      </c>
      <c r="J11029">
        <v>811</v>
      </c>
      <c r="K11029">
        <v>811</v>
      </c>
      <c r="L11029">
        <v>811</v>
      </c>
      <c r="M11029">
        <v>8.9700000000000005E-3</v>
      </c>
      <c r="N11029">
        <v>8.9700000000000005E-3</v>
      </c>
      <c r="O11029">
        <v>8.9700000000000005E-3</v>
      </c>
      <c r="P11029">
        <v>-46</v>
      </c>
      <c r="Q11029">
        <v>-46</v>
      </c>
      <c r="R11029">
        <v>-46</v>
      </c>
      <c r="S11029">
        <v>-46</v>
      </c>
      <c r="T11029">
        <v>-46</v>
      </c>
      <c r="U11029">
        <v>-46</v>
      </c>
      <c r="V11029">
        <v>11</v>
      </c>
      <c r="W11029">
        <v>11</v>
      </c>
      <c r="X11029">
        <v>11</v>
      </c>
      <c r="Y11029">
        <v>106</v>
      </c>
      <c r="Z11029">
        <v>106</v>
      </c>
      <c r="AA11029">
        <v>106</v>
      </c>
      <c r="AB11029" t="s">
        <v>44044</v>
      </c>
      <c r="AC11029" t="s">
        <v>44045</v>
      </c>
      <c r="AD11029">
        <v>811</v>
      </c>
      <c r="AE11029" t="b">
        <v>0</v>
      </c>
      <c r="AF11029" t="b">
        <v>0</v>
      </c>
    </row>
    <row r="11030" spans="1:32" x14ac:dyDescent="0.2">
      <c r="A11030" t="s">
        <v>44046</v>
      </c>
      <c r="B11030" t="s">
        <v>44047</v>
      </c>
      <c r="C11030">
        <v>10</v>
      </c>
      <c r="D11030">
        <v>10</v>
      </c>
      <c r="E11030">
        <v>10</v>
      </c>
      <c r="F11030">
        <v>900</v>
      </c>
      <c r="G11030">
        <v>900</v>
      </c>
      <c r="H11030">
        <v>900</v>
      </c>
      <c r="I11030">
        <v>413</v>
      </c>
      <c r="J11030">
        <v>516</v>
      </c>
      <c r="K11030">
        <v>516</v>
      </c>
      <c r="L11030">
        <v>516</v>
      </c>
      <c r="M11030">
        <v>383</v>
      </c>
      <c r="N11030">
        <v>383</v>
      </c>
      <c r="O11030">
        <v>383</v>
      </c>
      <c r="P11030">
        <v>397</v>
      </c>
      <c r="Q11030">
        <v>397</v>
      </c>
      <c r="R11030">
        <v>397</v>
      </c>
      <c r="S11030">
        <v>397</v>
      </c>
      <c r="T11030">
        <v>397</v>
      </c>
      <c r="U11030">
        <v>397</v>
      </c>
      <c r="V11030">
        <v>6</v>
      </c>
      <c r="W11030">
        <v>6</v>
      </c>
      <c r="X11030">
        <v>6</v>
      </c>
      <c r="Y11030">
        <v>101</v>
      </c>
      <c r="Z11030">
        <v>101</v>
      </c>
      <c r="AA11030">
        <v>101</v>
      </c>
      <c r="AB11030" t="s">
        <v>44048</v>
      </c>
      <c r="AC11030" t="s">
        <v>44049</v>
      </c>
      <c r="AD11030">
        <v>996</v>
      </c>
      <c r="AE11030" t="b">
        <v>1</v>
      </c>
      <c r="AF11030" t="b">
        <v>0</v>
      </c>
    </row>
    <row r="11031" spans="1:32" x14ac:dyDescent="0.2">
      <c r="A11031" t="s">
        <v>44050</v>
      </c>
      <c r="B11031" t="s">
        <v>44051</v>
      </c>
      <c r="C11031">
        <v>10</v>
      </c>
      <c r="D11031">
        <v>10</v>
      </c>
      <c r="E11031">
        <v>10</v>
      </c>
      <c r="F11031">
        <v>900</v>
      </c>
      <c r="G11031">
        <v>900</v>
      </c>
      <c r="H11031">
        <v>900</v>
      </c>
      <c r="I11031">
        <v>417</v>
      </c>
      <c r="J11031">
        <v>17</v>
      </c>
      <c r="K11031">
        <v>17</v>
      </c>
      <c r="L11031">
        <v>17</v>
      </c>
      <c r="M11031">
        <v>1.91E-3</v>
      </c>
      <c r="N11031">
        <v>1.91E-3</v>
      </c>
      <c r="O11031">
        <v>1.91E-3</v>
      </c>
      <c r="P11031">
        <v>241</v>
      </c>
      <c r="Q11031">
        <v>241</v>
      </c>
      <c r="R11031">
        <v>241</v>
      </c>
      <c r="S11031">
        <v>241</v>
      </c>
      <c r="T11031">
        <v>241</v>
      </c>
      <c r="U11031">
        <v>241</v>
      </c>
      <c r="V11031">
        <v>17</v>
      </c>
      <c r="W11031">
        <v>17</v>
      </c>
      <c r="X11031">
        <v>17</v>
      </c>
      <c r="Y11031">
        <v>10</v>
      </c>
      <c r="Z11031">
        <v>10</v>
      </c>
      <c r="AA11031">
        <v>10</v>
      </c>
      <c r="AB11031" t="s">
        <v>44052</v>
      </c>
      <c r="AC11031" t="s">
        <v>44053</v>
      </c>
      <c r="AD11031">
        <v>17</v>
      </c>
      <c r="AE11031" t="b">
        <v>0</v>
      </c>
      <c r="AF11031" t="b">
        <v>0</v>
      </c>
    </row>
    <row r="11032" spans="1:32" x14ac:dyDescent="0.2">
      <c r="A11032" t="s">
        <v>44054</v>
      </c>
      <c r="B11032" t="s">
        <v>44055</v>
      </c>
      <c r="C11032">
        <v>10</v>
      </c>
      <c r="D11032">
        <v>10</v>
      </c>
      <c r="E11032">
        <v>10</v>
      </c>
      <c r="F11032">
        <v>900</v>
      </c>
      <c r="G11032">
        <v>900</v>
      </c>
      <c r="H11032">
        <v>900</v>
      </c>
      <c r="I11032">
        <v>45</v>
      </c>
      <c r="J11032">
        <v>166</v>
      </c>
      <c r="K11032">
        <v>166</v>
      </c>
      <c r="L11032">
        <v>166</v>
      </c>
      <c r="M11032">
        <v>9.4399999999999996E-4</v>
      </c>
      <c r="N11032">
        <v>9.4399999999999996E-4</v>
      </c>
      <c r="O11032">
        <v>9.4399999999999996E-4</v>
      </c>
      <c r="P11032">
        <v>24</v>
      </c>
      <c r="Q11032">
        <v>24</v>
      </c>
      <c r="R11032">
        <v>24</v>
      </c>
      <c r="S11032">
        <v>24</v>
      </c>
      <c r="T11032">
        <v>24</v>
      </c>
      <c r="U11032">
        <v>24</v>
      </c>
      <c r="V11032">
        <v>18</v>
      </c>
      <c r="W11032">
        <v>18</v>
      </c>
      <c r="X11032">
        <v>18</v>
      </c>
      <c r="Y11032">
        <v>101</v>
      </c>
      <c r="Z11032">
        <v>101</v>
      </c>
      <c r="AA11032">
        <v>101</v>
      </c>
      <c r="AB11032" t="s">
        <v>44056</v>
      </c>
      <c r="AC11032" t="s">
        <v>44057</v>
      </c>
      <c r="AD11032">
        <v>166</v>
      </c>
      <c r="AE11032" t="b">
        <v>0</v>
      </c>
      <c r="AF11032" t="b">
        <v>0</v>
      </c>
    </row>
    <row r="11033" spans="1:32" x14ac:dyDescent="0.2">
      <c r="A11033" t="s">
        <v>44058</v>
      </c>
      <c r="B11033" t="s">
        <v>44059</v>
      </c>
      <c r="C11033">
        <v>10</v>
      </c>
      <c r="D11033">
        <v>10</v>
      </c>
      <c r="E11033">
        <v>10</v>
      </c>
      <c r="F11033">
        <v>900</v>
      </c>
      <c r="G11033">
        <v>900</v>
      </c>
      <c r="H11033">
        <v>900</v>
      </c>
      <c r="I11033">
        <v>508</v>
      </c>
      <c r="J11033">
        <v>109</v>
      </c>
      <c r="K11033">
        <v>109</v>
      </c>
      <c r="L11033">
        <v>109</v>
      </c>
      <c r="M11033">
        <v>5.9900000000000003E-4</v>
      </c>
      <c r="N11033">
        <v>5.9900000000000003E-4</v>
      </c>
      <c r="O11033">
        <v>5.9900000000000003E-4</v>
      </c>
      <c r="P11033">
        <v>7</v>
      </c>
      <c r="Q11033">
        <v>7</v>
      </c>
      <c r="R11033">
        <v>7</v>
      </c>
      <c r="S11033">
        <v>7</v>
      </c>
      <c r="T11033">
        <v>7</v>
      </c>
      <c r="U11033">
        <v>7</v>
      </c>
      <c r="V11033">
        <v>13</v>
      </c>
      <c r="W11033">
        <v>13</v>
      </c>
      <c r="X11033">
        <v>13</v>
      </c>
      <c r="Y11033">
        <v>103</v>
      </c>
      <c r="Z11033">
        <v>103</v>
      </c>
      <c r="AA11033">
        <v>103</v>
      </c>
      <c r="AB11033" t="s">
        <v>44060</v>
      </c>
      <c r="AC11033" t="s">
        <v>44061</v>
      </c>
      <c r="AD11033">
        <v>109</v>
      </c>
      <c r="AE11033" t="b">
        <v>0</v>
      </c>
      <c r="AF11033" t="b">
        <v>0</v>
      </c>
    </row>
    <row r="11034" spans="1:32" x14ac:dyDescent="0.2">
      <c r="A11034" t="s">
        <v>44062</v>
      </c>
      <c r="B11034" t="s">
        <v>44063</v>
      </c>
      <c r="C11034">
        <v>10</v>
      </c>
      <c r="D11034">
        <v>10</v>
      </c>
      <c r="E11034">
        <v>63516</v>
      </c>
      <c r="F11034">
        <v>900</v>
      </c>
      <c r="G11034">
        <v>900</v>
      </c>
      <c r="H11034">
        <v>900</v>
      </c>
      <c r="I11034">
        <v>429</v>
      </c>
      <c r="J11034">
        <v>394</v>
      </c>
      <c r="K11034">
        <v>394</v>
      </c>
      <c r="L11034">
        <v>381</v>
      </c>
      <c r="M11034">
        <v>264</v>
      </c>
      <c r="N11034">
        <v>264</v>
      </c>
      <c r="O11034">
        <v>5.2499999999999997E-4</v>
      </c>
      <c r="P11034">
        <v>459</v>
      </c>
      <c r="Q11034">
        <v>459</v>
      </c>
      <c r="R11034">
        <v>413</v>
      </c>
      <c r="S11034">
        <v>444</v>
      </c>
      <c r="T11034">
        <v>444</v>
      </c>
      <c r="U11034">
        <v>413</v>
      </c>
      <c r="V11034">
        <v>129</v>
      </c>
      <c r="W11034">
        <v>129</v>
      </c>
      <c r="X11034">
        <v>103</v>
      </c>
      <c r="Y11034">
        <v>179</v>
      </c>
      <c r="Z11034">
        <v>179</v>
      </c>
      <c r="AA11034">
        <v>175</v>
      </c>
      <c r="AB11034" t="s">
        <v>44064</v>
      </c>
      <c r="AC11034" t="s">
        <v>44065</v>
      </c>
      <c r="AD11034">
        <v>603</v>
      </c>
      <c r="AE11034" t="b">
        <v>0</v>
      </c>
      <c r="AF11034" t="b">
        <v>0</v>
      </c>
    </row>
    <row r="11035" spans="1:32" x14ac:dyDescent="0.2">
      <c r="A11035" t="s">
        <v>44066</v>
      </c>
      <c r="B11035" t="s">
        <v>44067</v>
      </c>
      <c r="C11035">
        <v>10</v>
      </c>
      <c r="D11035">
        <v>10</v>
      </c>
      <c r="E11035">
        <v>10</v>
      </c>
      <c r="F11035">
        <v>900</v>
      </c>
      <c r="G11035">
        <v>900</v>
      </c>
      <c r="H11035">
        <v>900</v>
      </c>
      <c r="I11035">
        <v>343</v>
      </c>
      <c r="J11035">
        <v>842</v>
      </c>
      <c r="K11035">
        <v>842</v>
      </c>
      <c r="L11035">
        <v>842</v>
      </c>
      <c r="M11035">
        <v>63</v>
      </c>
      <c r="N11035">
        <v>63</v>
      </c>
      <c r="O11035">
        <v>63</v>
      </c>
      <c r="P11035">
        <v>332</v>
      </c>
      <c r="Q11035">
        <v>332</v>
      </c>
      <c r="R11035">
        <v>332</v>
      </c>
      <c r="S11035">
        <v>332</v>
      </c>
      <c r="T11035">
        <v>332</v>
      </c>
      <c r="U11035">
        <v>332</v>
      </c>
      <c r="V11035">
        <v>9</v>
      </c>
      <c r="W11035">
        <v>9</v>
      </c>
      <c r="X11035">
        <v>9</v>
      </c>
      <c r="Y11035">
        <v>101</v>
      </c>
      <c r="Z11035">
        <v>101</v>
      </c>
      <c r="AA11035">
        <v>101</v>
      </c>
      <c r="AB11035" t="s">
        <v>44068</v>
      </c>
      <c r="AC11035" t="s">
        <v>44069</v>
      </c>
      <c r="AD11035">
        <v>151</v>
      </c>
      <c r="AE11035" t="b">
        <v>0</v>
      </c>
      <c r="AF11035" t="b">
        <v>0</v>
      </c>
    </row>
    <row r="11036" spans="1:32" x14ac:dyDescent="0.2">
      <c r="A11036" t="s">
        <v>44070</v>
      </c>
      <c r="B11036" t="s">
        <v>44071</v>
      </c>
      <c r="C11036">
        <v>91517</v>
      </c>
      <c r="D11036">
        <v>91517</v>
      </c>
      <c r="E11036">
        <v>10</v>
      </c>
      <c r="F11036">
        <v>900</v>
      </c>
      <c r="G11036">
        <v>900</v>
      </c>
      <c r="H11036">
        <v>900</v>
      </c>
      <c r="I11036">
        <v>40</v>
      </c>
      <c r="J11036">
        <v>1.3999999999999999E-4</v>
      </c>
      <c r="K11036">
        <v>1.3999999999999999E-4</v>
      </c>
      <c r="L11036">
        <v>4.2700000000000004E-3</v>
      </c>
      <c r="M11036">
        <v>6.3999999999999997E-5</v>
      </c>
      <c r="N11036">
        <v>6.3999999999999997E-5</v>
      </c>
      <c r="O11036">
        <v>755</v>
      </c>
      <c r="P11036">
        <v>162</v>
      </c>
      <c r="Q11036">
        <v>162</v>
      </c>
      <c r="R11036">
        <v>829</v>
      </c>
      <c r="S11036">
        <v>494</v>
      </c>
      <c r="T11036">
        <v>494</v>
      </c>
      <c r="U11036">
        <v>829</v>
      </c>
      <c r="V11036">
        <v>14</v>
      </c>
      <c r="W11036">
        <v>14</v>
      </c>
      <c r="X11036">
        <v>39</v>
      </c>
      <c r="Y11036">
        <v>20</v>
      </c>
      <c r="Z11036">
        <v>20</v>
      </c>
      <c r="AA11036">
        <v>199</v>
      </c>
      <c r="AB11036" t="s">
        <v>44072</v>
      </c>
      <c r="AC11036" t="s">
        <v>44073</v>
      </c>
      <c r="AD11036">
        <v>156</v>
      </c>
      <c r="AE11036" t="b">
        <v>0</v>
      </c>
      <c r="AF11036" t="b">
        <v>0</v>
      </c>
    </row>
    <row r="11037" spans="1:32" x14ac:dyDescent="0.2">
      <c r="A11037" t="s">
        <v>44074</v>
      </c>
      <c r="B11037" t="s">
        <v>44075</v>
      </c>
      <c r="C11037">
        <v>10</v>
      </c>
      <c r="D11037">
        <v>10</v>
      </c>
      <c r="E11037">
        <v>89778</v>
      </c>
      <c r="F11037">
        <v>900</v>
      </c>
      <c r="G11037">
        <v>900</v>
      </c>
      <c r="H11037">
        <v>900</v>
      </c>
      <c r="I11037">
        <v>40</v>
      </c>
      <c r="J11037">
        <v>1.31E-3</v>
      </c>
      <c r="K11037">
        <v>1.31E-3</v>
      </c>
      <c r="L11037">
        <v>7.0899999999999999E-4</v>
      </c>
      <c r="M11037">
        <v>6.96E-4</v>
      </c>
      <c r="N11037">
        <v>6.96E-4</v>
      </c>
      <c r="O11037">
        <v>3.6900000000000002E-4</v>
      </c>
      <c r="P11037">
        <v>909</v>
      </c>
      <c r="Q11037">
        <v>909</v>
      </c>
      <c r="R11037">
        <v>88</v>
      </c>
      <c r="S11037">
        <v>492</v>
      </c>
      <c r="T11037">
        <v>492</v>
      </c>
      <c r="U11037">
        <v>88</v>
      </c>
      <c r="V11037">
        <v>13</v>
      </c>
      <c r="W11037">
        <v>13</v>
      </c>
      <c r="X11037">
        <v>7</v>
      </c>
      <c r="Y11037">
        <v>199</v>
      </c>
      <c r="Z11037">
        <v>199</v>
      </c>
      <c r="AA11037">
        <v>20</v>
      </c>
      <c r="AB11037" t="s">
        <v>44076</v>
      </c>
      <c r="AC11037" t="s">
        <v>44077</v>
      </c>
      <c r="AD11037">
        <v>1.98E-3</v>
      </c>
      <c r="AE11037" t="b">
        <v>0</v>
      </c>
      <c r="AF11037" t="b">
        <v>0</v>
      </c>
    </row>
    <row r="11038" spans="1:32" x14ac:dyDescent="0.2">
      <c r="A11038" t="s">
        <v>44078</v>
      </c>
      <c r="B11038" t="s">
        <v>44079</v>
      </c>
      <c r="C11038">
        <v>10</v>
      </c>
      <c r="D11038">
        <v>10</v>
      </c>
      <c r="E11038">
        <v>10</v>
      </c>
      <c r="F11038">
        <v>900</v>
      </c>
      <c r="G11038">
        <v>900</v>
      </c>
      <c r="H11038">
        <v>900</v>
      </c>
      <c r="I11038">
        <v>48</v>
      </c>
      <c r="J11038">
        <v>6.3600000000000002E-3</v>
      </c>
      <c r="K11038">
        <v>6.3600000000000002E-3</v>
      </c>
      <c r="L11038">
        <v>6.3600000000000002E-3</v>
      </c>
      <c r="M11038">
        <v>6.3100000000000005E-4</v>
      </c>
      <c r="N11038">
        <v>6.3100000000000005E-4</v>
      </c>
      <c r="O11038">
        <v>6.3100000000000005E-4</v>
      </c>
      <c r="P11038">
        <v>433</v>
      </c>
      <c r="Q11038">
        <v>433</v>
      </c>
      <c r="R11038">
        <v>433</v>
      </c>
      <c r="S11038">
        <v>433</v>
      </c>
      <c r="T11038">
        <v>433</v>
      </c>
      <c r="U11038">
        <v>433</v>
      </c>
      <c r="V11038">
        <v>28</v>
      </c>
      <c r="W11038">
        <v>28</v>
      </c>
      <c r="X11038">
        <v>28</v>
      </c>
      <c r="Y11038">
        <v>184</v>
      </c>
      <c r="Z11038">
        <v>184</v>
      </c>
      <c r="AA11038">
        <v>184</v>
      </c>
      <c r="AB11038" t="s">
        <v>44080</v>
      </c>
      <c r="AC11038" t="s">
        <v>44081</v>
      </c>
      <c r="AD11038">
        <v>6.3600000000000002E-3</v>
      </c>
      <c r="AE11038" t="b">
        <v>0</v>
      </c>
      <c r="AF11038" t="b">
        <v>0</v>
      </c>
    </row>
    <row r="11039" spans="1:32" x14ac:dyDescent="0.2">
      <c r="A11039" t="s">
        <v>44082</v>
      </c>
      <c r="B11039" t="s">
        <v>44083</v>
      </c>
      <c r="C11039">
        <v>10</v>
      </c>
      <c r="D11039">
        <v>10</v>
      </c>
      <c r="E11039">
        <v>10</v>
      </c>
      <c r="F11039">
        <v>900</v>
      </c>
      <c r="G11039">
        <v>900</v>
      </c>
      <c r="H11039">
        <v>900</v>
      </c>
      <c r="I11039">
        <v>533</v>
      </c>
      <c r="J11039">
        <v>374</v>
      </c>
      <c r="K11039">
        <v>374</v>
      </c>
      <c r="L11039">
        <v>374</v>
      </c>
      <c r="M11039">
        <v>2.3E-5</v>
      </c>
      <c r="N11039">
        <v>2.3E-5</v>
      </c>
      <c r="O11039">
        <v>2.3E-5</v>
      </c>
      <c r="P11039">
        <v>321</v>
      </c>
      <c r="Q11039">
        <v>321</v>
      </c>
      <c r="R11039">
        <v>321</v>
      </c>
      <c r="S11039">
        <v>321</v>
      </c>
      <c r="T11039">
        <v>321</v>
      </c>
      <c r="U11039">
        <v>321</v>
      </c>
      <c r="V11039">
        <v>4</v>
      </c>
      <c r="W11039">
        <v>4</v>
      </c>
      <c r="X11039">
        <v>4</v>
      </c>
      <c r="Y11039">
        <v>101</v>
      </c>
      <c r="Z11039">
        <v>101</v>
      </c>
      <c r="AA11039">
        <v>101</v>
      </c>
      <c r="AB11039" t="s">
        <v>44084</v>
      </c>
      <c r="AC11039" t="s">
        <v>44085</v>
      </c>
      <c r="AD11039">
        <v>374</v>
      </c>
      <c r="AE11039" t="b">
        <v>1</v>
      </c>
      <c r="AF11039" t="b">
        <v>0</v>
      </c>
    </row>
    <row r="11040" spans="1:32" x14ac:dyDescent="0.2">
      <c r="A11040" t="s">
        <v>44086</v>
      </c>
      <c r="B11040" t="s">
        <v>44087</v>
      </c>
      <c r="C11040">
        <v>68688</v>
      </c>
      <c r="D11040">
        <v>68688</v>
      </c>
      <c r="E11040">
        <v>10</v>
      </c>
      <c r="F11040">
        <v>900</v>
      </c>
      <c r="G11040">
        <v>900</v>
      </c>
      <c r="H11040">
        <v>900</v>
      </c>
      <c r="I11040">
        <v>40</v>
      </c>
      <c r="J11040">
        <v>1.1100000000000001E-3</v>
      </c>
      <c r="K11040">
        <v>1.1100000000000001E-3</v>
      </c>
      <c r="L11040">
        <v>7.7200000000000003E-3</v>
      </c>
      <c r="M11040">
        <v>2.5999999999999998E-5</v>
      </c>
      <c r="N11040">
        <v>2.5999999999999998E-5</v>
      </c>
      <c r="O11040">
        <v>1.4899999999999999E-4</v>
      </c>
      <c r="P11040">
        <v>103</v>
      </c>
      <c r="Q11040">
        <v>103</v>
      </c>
      <c r="R11040">
        <v>833</v>
      </c>
      <c r="S11040">
        <v>717</v>
      </c>
      <c r="T11040">
        <v>717</v>
      </c>
      <c r="U11040">
        <v>833</v>
      </c>
      <c r="V11040">
        <v>1</v>
      </c>
      <c r="W11040">
        <v>1</v>
      </c>
      <c r="X11040">
        <v>36</v>
      </c>
      <c r="Y11040">
        <v>198</v>
      </c>
      <c r="Z11040">
        <v>198</v>
      </c>
      <c r="AA11040">
        <v>186</v>
      </c>
      <c r="AB11040" t="s">
        <v>44088</v>
      </c>
      <c r="AC11040" t="s">
        <v>44089</v>
      </c>
      <c r="AD11040">
        <v>7.7200000000000003E-3</v>
      </c>
      <c r="AE11040" t="b">
        <v>0</v>
      </c>
      <c r="AF11040" t="b">
        <v>0</v>
      </c>
    </row>
    <row r="11041" spans="1:32" x14ac:dyDescent="0.2">
      <c r="A11041" t="s">
        <v>44090</v>
      </c>
      <c r="B11041" t="s">
        <v>44091</v>
      </c>
      <c r="C11041">
        <v>10</v>
      </c>
      <c r="D11041">
        <v>10</v>
      </c>
      <c r="E11041">
        <v>54749</v>
      </c>
      <c r="F11041">
        <v>900</v>
      </c>
      <c r="G11041">
        <v>900</v>
      </c>
      <c r="H11041">
        <v>900</v>
      </c>
      <c r="I11041">
        <v>429</v>
      </c>
      <c r="J11041">
        <v>1.0200000000000001E-3</v>
      </c>
      <c r="K11041">
        <v>1.0200000000000001E-3</v>
      </c>
      <c r="L11041">
        <v>409</v>
      </c>
      <c r="M11041">
        <v>3.2499999999999999E-4</v>
      </c>
      <c r="N11041">
        <v>3.2499999999999999E-4</v>
      </c>
      <c r="O11041">
        <v>435</v>
      </c>
      <c r="P11041">
        <v>4</v>
      </c>
      <c r="Q11041">
        <v>4</v>
      </c>
      <c r="R11041">
        <v>988</v>
      </c>
      <c r="S11041">
        <v>18</v>
      </c>
      <c r="T11041">
        <v>18</v>
      </c>
      <c r="U11041">
        <v>988</v>
      </c>
      <c r="V11041">
        <v>9</v>
      </c>
      <c r="W11041">
        <v>9</v>
      </c>
      <c r="X11041">
        <v>4</v>
      </c>
      <c r="Y11041">
        <v>198</v>
      </c>
      <c r="Z11041">
        <v>198</v>
      </c>
      <c r="AA11041">
        <v>10</v>
      </c>
      <c r="AB11041" t="s">
        <v>44092</v>
      </c>
      <c r="AC11041" t="s">
        <v>44093</v>
      </c>
      <c r="AD11041">
        <v>869</v>
      </c>
      <c r="AE11041" t="b">
        <v>0</v>
      </c>
      <c r="AF11041" t="b">
        <v>0</v>
      </c>
    </row>
    <row r="11042" spans="1:32" x14ac:dyDescent="0.2">
      <c r="A11042" t="s">
        <v>44094</v>
      </c>
      <c r="B11042" t="s">
        <v>44095</v>
      </c>
      <c r="C11042">
        <v>10</v>
      </c>
      <c r="D11042">
        <v>10</v>
      </c>
      <c r="E11042">
        <v>10</v>
      </c>
      <c r="F11042">
        <v>900</v>
      </c>
      <c r="G11042">
        <v>900</v>
      </c>
      <c r="H11042">
        <v>900</v>
      </c>
      <c r="I11042">
        <v>60</v>
      </c>
      <c r="J11042">
        <v>45</v>
      </c>
      <c r="K11042">
        <v>45</v>
      </c>
      <c r="L11042">
        <v>45</v>
      </c>
      <c r="M11042">
        <v>5.3999999999999998E-5</v>
      </c>
      <c r="N11042">
        <v>5.3999999999999998E-5</v>
      </c>
      <c r="O11042">
        <v>5.3999999999999998E-5</v>
      </c>
      <c r="P11042">
        <v>361</v>
      </c>
      <c r="Q11042">
        <v>361</v>
      </c>
      <c r="R11042">
        <v>361</v>
      </c>
      <c r="S11042">
        <v>361</v>
      </c>
      <c r="T11042">
        <v>361</v>
      </c>
      <c r="U11042">
        <v>361</v>
      </c>
      <c r="V11042">
        <v>5</v>
      </c>
      <c r="W11042">
        <v>5</v>
      </c>
      <c r="X11042">
        <v>5</v>
      </c>
      <c r="Y11042">
        <v>101</v>
      </c>
      <c r="Z11042">
        <v>101</v>
      </c>
      <c r="AA11042">
        <v>101</v>
      </c>
      <c r="AB11042" t="s">
        <v>44096</v>
      </c>
      <c r="AC11042" t="s">
        <v>44097</v>
      </c>
      <c r="AD11042">
        <v>45</v>
      </c>
      <c r="AE11042" t="b">
        <v>1</v>
      </c>
      <c r="AF11042" t="b">
        <v>0</v>
      </c>
    </row>
    <row r="11043" spans="1:32" x14ac:dyDescent="0.2">
      <c r="A11043" t="s">
        <v>44098</v>
      </c>
      <c r="B11043" t="s">
        <v>44099</v>
      </c>
      <c r="C11043">
        <v>10</v>
      </c>
      <c r="D11043">
        <v>10</v>
      </c>
      <c r="E11043">
        <v>54703</v>
      </c>
      <c r="F11043">
        <v>900</v>
      </c>
      <c r="G11043">
        <v>900</v>
      </c>
      <c r="H11043">
        <v>900</v>
      </c>
      <c r="I11043">
        <v>429</v>
      </c>
      <c r="J11043">
        <v>3.6000000000000001E-5</v>
      </c>
      <c r="K11043">
        <v>3.6000000000000001E-5</v>
      </c>
      <c r="L11043">
        <v>41</v>
      </c>
      <c r="M11043">
        <v>2.24E-4</v>
      </c>
      <c r="N11043">
        <v>2.24E-4</v>
      </c>
      <c r="O11043">
        <v>435</v>
      </c>
      <c r="P11043">
        <v>2</v>
      </c>
      <c r="Q11043">
        <v>2</v>
      </c>
      <c r="R11043">
        <v>996</v>
      </c>
      <c r="S11043">
        <v>179</v>
      </c>
      <c r="T11043">
        <v>179</v>
      </c>
      <c r="U11043">
        <v>996</v>
      </c>
      <c r="V11043">
        <v>4</v>
      </c>
      <c r="W11043">
        <v>4</v>
      </c>
      <c r="X11043">
        <v>4</v>
      </c>
      <c r="Y11043">
        <v>20</v>
      </c>
      <c r="Z11043">
        <v>20</v>
      </c>
      <c r="AA11043">
        <v>101</v>
      </c>
      <c r="AB11043" t="s">
        <v>44100</v>
      </c>
      <c r="AC11043" t="s">
        <v>44101</v>
      </c>
      <c r="AD11043">
        <v>869</v>
      </c>
      <c r="AE11043" t="b">
        <v>0</v>
      </c>
      <c r="AF11043" t="b">
        <v>0</v>
      </c>
    </row>
    <row r="11044" spans="1:32" x14ac:dyDescent="0.2">
      <c r="A11044" t="s">
        <v>44102</v>
      </c>
      <c r="B11044" t="s">
        <v>44103</v>
      </c>
      <c r="C11044">
        <v>10</v>
      </c>
      <c r="D11044">
        <v>10</v>
      </c>
      <c r="E11044">
        <v>10</v>
      </c>
      <c r="F11044">
        <v>900</v>
      </c>
      <c r="G11044">
        <v>900</v>
      </c>
      <c r="H11044">
        <v>900</v>
      </c>
      <c r="I11044">
        <v>48</v>
      </c>
      <c r="J11044">
        <v>508</v>
      </c>
      <c r="K11044">
        <v>508</v>
      </c>
      <c r="L11044">
        <v>508</v>
      </c>
      <c r="M11044">
        <v>1.3999999999999999E-4</v>
      </c>
      <c r="N11044">
        <v>1.3999999999999999E-4</v>
      </c>
      <c r="O11044">
        <v>1.3999999999999999E-4</v>
      </c>
      <c r="P11044">
        <v>422</v>
      </c>
      <c r="Q11044">
        <v>422</v>
      </c>
      <c r="R11044">
        <v>422</v>
      </c>
      <c r="S11044">
        <v>422</v>
      </c>
      <c r="T11044">
        <v>422</v>
      </c>
      <c r="U11044">
        <v>422</v>
      </c>
      <c r="V11044">
        <v>13</v>
      </c>
      <c r="W11044">
        <v>13</v>
      </c>
      <c r="X11044">
        <v>13</v>
      </c>
      <c r="Y11044">
        <v>119</v>
      </c>
      <c r="Z11044">
        <v>119</v>
      </c>
      <c r="AA11044">
        <v>119</v>
      </c>
      <c r="AB11044" t="s">
        <v>44104</v>
      </c>
      <c r="AC11044" t="s">
        <v>44105</v>
      </c>
      <c r="AD11044">
        <v>508</v>
      </c>
      <c r="AE11044" t="b">
        <v>0</v>
      </c>
      <c r="AF11044" t="b">
        <v>0</v>
      </c>
    </row>
    <row r="11045" spans="1:32" x14ac:dyDescent="0.2">
      <c r="A11045" t="s">
        <v>44106</v>
      </c>
      <c r="B11045" t="s">
        <v>44107</v>
      </c>
      <c r="C11045">
        <v>10</v>
      </c>
      <c r="D11045">
        <v>10</v>
      </c>
      <c r="E11045">
        <v>84964</v>
      </c>
      <c r="F11045">
        <v>900</v>
      </c>
      <c r="G11045">
        <v>900</v>
      </c>
      <c r="H11045">
        <v>900</v>
      </c>
      <c r="I11045">
        <v>40</v>
      </c>
      <c r="J11045">
        <v>1.9599999999999999E-3</v>
      </c>
      <c r="K11045">
        <v>1.9599999999999999E-3</v>
      </c>
      <c r="L11045">
        <v>9.3499999999999996E-4</v>
      </c>
      <c r="M11045">
        <v>3.19E-4</v>
      </c>
      <c r="N11045">
        <v>3.19E-4</v>
      </c>
      <c r="O11045">
        <v>5.0199999999999995E-4</v>
      </c>
      <c r="P11045">
        <v>884</v>
      </c>
      <c r="Q11045">
        <v>884</v>
      </c>
      <c r="R11045">
        <v>229</v>
      </c>
      <c r="S11045">
        <v>423</v>
      </c>
      <c r="T11045">
        <v>423</v>
      </c>
      <c r="U11045">
        <v>229</v>
      </c>
      <c r="V11045">
        <v>19</v>
      </c>
      <c r="W11045">
        <v>19</v>
      </c>
      <c r="X11045">
        <v>8</v>
      </c>
      <c r="Y11045">
        <v>199</v>
      </c>
      <c r="Z11045">
        <v>199</v>
      </c>
      <c r="AA11045">
        <v>197</v>
      </c>
      <c r="AB11045" t="s">
        <v>44108</v>
      </c>
      <c r="AC11045" t="s">
        <v>44109</v>
      </c>
      <c r="AD11045">
        <v>1.9599999999999999E-3</v>
      </c>
      <c r="AE11045" t="b">
        <v>0</v>
      </c>
      <c r="AF11045" t="b">
        <v>0</v>
      </c>
    </row>
    <row r="11046" spans="1:32" x14ac:dyDescent="0.2">
      <c r="A11046" t="s">
        <v>44110</v>
      </c>
      <c r="B11046" t="s">
        <v>44111</v>
      </c>
      <c r="C11046">
        <v>10</v>
      </c>
      <c r="D11046">
        <v>10</v>
      </c>
      <c r="E11046">
        <v>99965</v>
      </c>
      <c r="F11046">
        <v>900</v>
      </c>
      <c r="G11046">
        <v>900</v>
      </c>
      <c r="H11046">
        <v>900</v>
      </c>
      <c r="I11046">
        <v>40</v>
      </c>
      <c r="J11046">
        <v>9.3700000000000001E-4</v>
      </c>
      <c r="K11046">
        <v>9.3700000000000001E-4</v>
      </c>
      <c r="L11046">
        <v>8.03E-4</v>
      </c>
      <c r="M11046">
        <v>4.2099999999999999E-4</v>
      </c>
      <c r="N11046">
        <v>4.2099999999999999E-4</v>
      </c>
      <c r="O11046">
        <v>4.3199999999999998E-4</v>
      </c>
      <c r="P11046">
        <v>576</v>
      </c>
      <c r="Q11046">
        <v>576</v>
      </c>
      <c r="R11046">
        <v>416</v>
      </c>
      <c r="S11046">
        <v>493</v>
      </c>
      <c r="T11046">
        <v>493</v>
      </c>
      <c r="U11046">
        <v>416</v>
      </c>
      <c r="V11046">
        <v>9</v>
      </c>
      <c r="W11046">
        <v>9</v>
      </c>
      <c r="X11046">
        <v>8</v>
      </c>
      <c r="Y11046">
        <v>199</v>
      </c>
      <c r="Z11046">
        <v>199</v>
      </c>
      <c r="AA11046">
        <v>199</v>
      </c>
      <c r="AB11046" t="s">
        <v>44112</v>
      </c>
      <c r="AC11046" t="s">
        <v>44113</v>
      </c>
      <c r="AD11046">
        <v>1.2700000000000001E-3</v>
      </c>
      <c r="AE11046" t="b">
        <v>0</v>
      </c>
      <c r="AF11046" t="b">
        <v>0</v>
      </c>
    </row>
    <row r="11047" spans="1:32" x14ac:dyDescent="0.2">
      <c r="A11047" t="s">
        <v>44114</v>
      </c>
      <c r="B11047" t="s">
        <v>44115</v>
      </c>
      <c r="C11047">
        <v>99967</v>
      </c>
      <c r="D11047">
        <v>99967</v>
      </c>
      <c r="E11047">
        <v>10</v>
      </c>
      <c r="F11047">
        <v>900</v>
      </c>
      <c r="G11047">
        <v>900</v>
      </c>
      <c r="H11047">
        <v>900</v>
      </c>
      <c r="I11047">
        <v>40</v>
      </c>
      <c r="J11047">
        <v>1.3999999999999999E-4</v>
      </c>
      <c r="K11047">
        <v>1.3999999999999999E-4</v>
      </c>
      <c r="L11047">
        <v>1.01E-3</v>
      </c>
      <c r="M11047">
        <v>4.75E-4</v>
      </c>
      <c r="N11047">
        <v>4.75E-4</v>
      </c>
      <c r="O11047">
        <v>5.3300000000000005E-4</v>
      </c>
      <c r="P11047">
        <v>686</v>
      </c>
      <c r="Q11047">
        <v>686</v>
      </c>
      <c r="R11047">
        <v>301</v>
      </c>
      <c r="S11047">
        <v>493</v>
      </c>
      <c r="T11047">
        <v>493</v>
      </c>
      <c r="U11047">
        <v>301</v>
      </c>
      <c r="V11047">
        <v>9</v>
      </c>
      <c r="W11047">
        <v>9</v>
      </c>
      <c r="X11047">
        <v>1</v>
      </c>
      <c r="Y11047">
        <v>191</v>
      </c>
      <c r="Z11047">
        <v>191</v>
      </c>
      <c r="AA11047">
        <v>199</v>
      </c>
      <c r="AB11047" t="s">
        <v>44116</v>
      </c>
      <c r="AC11047" t="s">
        <v>44117</v>
      </c>
      <c r="AD11047">
        <v>1.48E-3</v>
      </c>
      <c r="AE11047" t="b">
        <v>0</v>
      </c>
      <c r="AF11047" t="b">
        <v>0</v>
      </c>
    </row>
    <row r="11048" spans="1:32" x14ac:dyDescent="0.2">
      <c r="A11048" t="s">
        <v>44118</v>
      </c>
      <c r="B11048" t="s">
        <v>44119</v>
      </c>
      <c r="C11048">
        <v>8913</v>
      </c>
      <c r="D11048">
        <v>8913</v>
      </c>
      <c r="E11048">
        <v>10</v>
      </c>
      <c r="F11048">
        <v>900</v>
      </c>
      <c r="G11048">
        <v>900</v>
      </c>
      <c r="H11048">
        <v>900</v>
      </c>
      <c r="I11048">
        <v>45</v>
      </c>
      <c r="J11048">
        <v>2.2200000000000002E-3</v>
      </c>
      <c r="K11048">
        <v>2.2200000000000002E-3</v>
      </c>
      <c r="L11048">
        <v>2.2399999999999998E-3</v>
      </c>
      <c r="M11048">
        <v>1.5100000000000001E-4</v>
      </c>
      <c r="N11048">
        <v>1.5100000000000001E-4</v>
      </c>
      <c r="O11048">
        <v>2.1499999999999999E-4</v>
      </c>
      <c r="P11048">
        <v>4</v>
      </c>
      <c r="Q11048">
        <v>4</v>
      </c>
      <c r="R11048">
        <v>982</v>
      </c>
      <c r="S11048">
        <v>4</v>
      </c>
      <c r="T11048">
        <v>4</v>
      </c>
      <c r="U11048">
        <v>982</v>
      </c>
      <c r="V11048">
        <v>2</v>
      </c>
      <c r="W11048">
        <v>2</v>
      </c>
      <c r="X11048">
        <v>2</v>
      </c>
      <c r="Y11048">
        <v>198</v>
      </c>
      <c r="Z11048">
        <v>198</v>
      </c>
      <c r="AA11048">
        <v>198</v>
      </c>
      <c r="AB11048" t="s">
        <v>44120</v>
      </c>
      <c r="AC11048" t="s">
        <v>44121</v>
      </c>
      <c r="AD11048">
        <v>2.2399999999999998E-3</v>
      </c>
      <c r="AE11048" t="b">
        <v>1</v>
      </c>
      <c r="AF11048" t="b">
        <v>0</v>
      </c>
    </row>
    <row r="11049" spans="1:32" x14ac:dyDescent="0.2">
      <c r="A11049" t="s">
        <v>44122</v>
      </c>
      <c r="B11049" t="s">
        <v>44123</v>
      </c>
      <c r="C11049">
        <v>76413</v>
      </c>
      <c r="D11049">
        <v>76413</v>
      </c>
      <c r="E11049">
        <v>10</v>
      </c>
      <c r="F11049">
        <v>900</v>
      </c>
      <c r="G11049">
        <v>900</v>
      </c>
      <c r="H11049">
        <v>900</v>
      </c>
      <c r="I11049">
        <v>40</v>
      </c>
      <c r="J11049">
        <v>1.42E-3</v>
      </c>
      <c r="K11049">
        <v>1.42E-3</v>
      </c>
      <c r="L11049">
        <v>1.6800000000000001E-3</v>
      </c>
      <c r="M11049">
        <v>3.0200000000000002E-4</v>
      </c>
      <c r="N11049">
        <v>3.0200000000000002E-4</v>
      </c>
      <c r="O11049">
        <v>4.0700000000000003E-4</v>
      </c>
      <c r="P11049">
        <v>418</v>
      </c>
      <c r="Q11049">
        <v>418</v>
      </c>
      <c r="R11049">
        <v>568</v>
      </c>
      <c r="S11049">
        <v>494</v>
      </c>
      <c r="T11049">
        <v>494</v>
      </c>
      <c r="U11049">
        <v>568</v>
      </c>
      <c r="V11049">
        <v>13</v>
      </c>
      <c r="W11049">
        <v>13</v>
      </c>
      <c r="X11049">
        <v>15</v>
      </c>
      <c r="Y11049">
        <v>199</v>
      </c>
      <c r="Z11049">
        <v>199</v>
      </c>
      <c r="AA11049">
        <v>198</v>
      </c>
      <c r="AB11049" t="s">
        <v>44124</v>
      </c>
      <c r="AC11049" t="s">
        <v>44125</v>
      </c>
      <c r="AD11049">
        <v>1.6800000000000001E-3</v>
      </c>
      <c r="AE11049" t="b">
        <v>0</v>
      </c>
      <c r="AF11049" t="b">
        <v>0</v>
      </c>
    </row>
    <row r="11050" spans="1:32" x14ac:dyDescent="0.2">
      <c r="A11050" t="s">
        <v>44126</v>
      </c>
      <c r="B11050" t="s">
        <v>44127</v>
      </c>
      <c r="C11050">
        <v>92767</v>
      </c>
      <c r="D11050">
        <v>92767</v>
      </c>
      <c r="E11050">
        <v>10</v>
      </c>
      <c r="F11050">
        <v>900</v>
      </c>
      <c r="G11050">
        <v>900</v>
      </c>
      <c r="H11050">
        <v>900</v>
      </c>
      <c r="I11050">
        <v>422</v>
      </c>
      <c r="J11050">
        <v>1.5200000000000001E-3</v>
      </c>
      <c r="K11050">
        <v>1.5200000000000001E-3</v>
      </c>
      <c r="L11050">
        <v>261</v>
      </c>
      <c r="M11050">
        <v>1.3699999999999999E-3</v>
      </c>
      <c r="N11050">
        <v>1.3699999999999999E-3</v>
      </c>
      <c r="O11050">
        <v>575</v>
      </c>
      <c r="P11050">
        <v>2</v>
      </c>
      <c r="Q11050">
        <v>2</v>
      </c>
      <c r="R11050">
        <v>99</v>
      </c>
      <c r="S11050">
        <v>386</v>
      </c>
      <c r="T11050">
        <v>386</v>
      </c>
      <c r="U11050">
        <v>99</v>
      </c>
      <c r="V11050">
        <v>15</v>
      </c>
      <c r="W11050">
        <v>15</v>
      </c>
      <c r="X11050">
        <v>27</v>
      </c>
      <c r="Y11050">
        <v>199</v>
      </c>
      <c r="Z11050">
        <v>199</v>
      </c>
      <c r="AA11050">
        <v>101</v>
      </c>
      <c r="AB11050" t="s">
        <v>44128</v>
      </c>
      <c r="AC11050" t="s">
        <v>44129</v>
      </c>
      <c r="AD11050">
        <v>261</v>
      </c>
      <c r="AE11050" t="b">
        <v>0</v>
      </c>
      <c r="AF11050" t="b">
        <v>0</v>
      </c>
    </row>
    <row r="11051" spans="1:32" x14ac:dyDescent="0.2">
      <c r="A11051" t="s">
        <v>44130</v>
      </c>
      <c r="B11051" t="s">
        <v>44131</v>
      </c>
      <c r="C11051">
        <v>10</v>
      </c>
      <c r="D11051">
        <v>10</v>
      </c>
      <c r="E11051">
        <v>10</v>
      </c>
      <c r="F11051">
        <v>900</v>
      </c>
      <c r="G11051">
        <v>900</v>
      </c>
      <c r="H11051">
        <v>900</v>
      </c>
      <c r="I11051">
        <v>346</v>
      </c>
      <c r="J11051">
        <v>69</v>
      </c>
      <c r="K11051">
        <v>69</v>
      </c>
      <c r="L11051">
        <v>69</v>
      </c>
      <c r="M11051">
        <v>309</v>
      </c>
      <c r="N11051">
        <v>309</v>
      </c>
      <c r="O11051">
        <v>309</v>
      </c>
      <c r="P11051">
        <v>265</v>
      </c>
      <c r="Q11051">
        <v>265</v>
      </c>
      <c r="R11051">
        <v>265</v>
      </c>
      <c r="S11051">
        <v>265</v>
      </c>
      <c r="T11051">
        <v>265</v>
      </c>
      <c r="U11051">
        <v>265</v>
      </c>
      <c r="V11051">
        <v>7</v>
      </c>
      <c r="W11051">
        <v>7</v>
      </c>
      <c r="X11051">
        <v>7</v>
      </c>
      <c r="Y11051">
        <v>10</v>
      </c>
      <c r="Z11051">
        <v>10</v>
      </c>
      <c r="AA11051">
        <v>10</v>
      </c>
      <c r="AB11051" t="s">
        <v>44132</v>
      </c>
      <c r="AC11051" t="s">
        <v>44133</v>
      </c>
      <c r="AD11051">
        <v>766</v>
      </c>
      <c r="AE11051" t="b">
        <v>1</v>
      </c>
      <c r="AF11051" t="b">
        <v>0</v>
      </c>
    </row>
    <row r="11052" spans="1:32" x14ac:dyDescent="0.2">
      <c r="A11052" t="s">
        <v>44134</v>
      </c>
      <c r="B11052" t="s">
        <v>44135</v>
      </c>
      <c r="C11052">
        <v>10</v>
      </c>
      <c r="D11052">
        <v>10</v>
      </c>
      <c r="E11052">
        <v>10</v>
      </c>
      <c r="F11052">
        <v>900</v>
      </c>
      <c r="G11052">
        <v>900</v>
      </c>
      <c r="H11052">
        <v>900</v>
      </c>
      <c r="I11052">
        <v>48</v>
      </c>
      <c r="J11052">
        <v>251</v>
      </c>
      <c r="K11052">
        <v>251</v>
      </c>
      <c r="L11052">
        <v>251</v>
      </c>
      <c r="M11052">
        <v>5.7300000000000005E-4</v>
      </c>
      <c r="N11052">
        <v>5.7300000000000005E-4</v>
      </c>
      <c r="O11052">
        <v>5.7300000000000005E-4</v>
      </c>
      <c r="P11052">
        <v>2</v>
      </c>
      <c r="Q11052">
        <v>2</v>
      </c>
      <c r="R11052">
        <v>2</v>
      </c>
      <c r="S11052">
        <v>2</v>
      </c>
      <c r="T11052">
        <v>2</v>
      </c>
      <c r="U11052">
        <v>2</v>
      </c>
      <c r="V11052">
        <v>25</v>
      </c>
      <c r="W11052">
        <v>25</v>
      </c>
      <c r="X11052">
        <v>25</v>
      </c>
      <c r="Y11052">
        <v>10</v>
      </c>
      <c r="Z11052">
        <v>10</v>
      </c>
      <c r="AA11052">
        <v>10</v>
      </c>
      <c r="AB11052" t="s">
        <v>44136</v>
      </c>
      <c r="AC11052" t="s">
        <v>44137</v>
      </c>
      <c r="AD11052">
        <v>251</v>
      </c>
      <c r="AE11052" t="b">
        <v>0</v>
      </c>
      <c r="AF11052" t="b">
        <v>0</v>
      </c>
    </row>
    <row r="11053" spans="1:32" x14ac:dyDescent="0.2">
      <c r="A11053" t="s">
        <v>44138</v>
      </c>
      <c r="B11053" t="s">
        <v>44139</v>
      </c>
      <c r="C11053">
        <v>10</v>
      </c>
      <c r="D11053">
        <v>10</v>
      </c>
      <c r="E11053">
        <v>10</v>
      </c>
      <c r="F11053">
        <v>900</v>
      </c>
      <c r="G11053">
        <v>900</v>
      </c>
      <c r="H11053">
        <v>900</v>
      </c>
      <c r="I11053">
        <v>346</v>
      </c>
      <c r="J11053">
        <v>534</v>
      </c>
      <c r="K11053">
        <v>534</v>
      </c>
      <c r="L11053">
        <v>534</v>
      </c>
      <c r="M11053">
        <v>312</v>
      </c>
      <c r="N11053">
        <v>312</v>
      </c>
      <c r="O11053">
        <v>312</v>
      </c>
      <c r="P11053">
        <v>301</v>
      </c>
      <c r="Q11053">
        <v>301</v>
      </c>
      <c r="R11053">
        <v>301</v>
      </c>
      <c r="S11053">
        <v>301</v>
      </c>
      <c r="T11053">
        <v>301</v>
      </c>
      <c r="U11053">
        <v>301</v>
      </c>
      <c r="V11053">
        <v>5</v>
      </c>
      <c r="W11053">
        <v>5</v>
      </c>
      <c r="X11053">
        <v>5</v>
      </c>
      <c r="Y11053">
        <v>101</v>
      </c>
      <c r="Z11053">
        <v>101</v>
      </c>
      <c r="AA11053">
        <v>101</v>
      </c>
      <c r="AB11053" t="s">
        <v>44140</v>
      </c>
      <c r="AC11053" t="s">
        <v>44141</v>
      </c>
      <c r="AD11053">
        <v>759</v>
      </c>
      <c r="AE11053" t="b">
        <v>1</v>
      </c>
      <c r="AF11053" t="b">
        <v>0</v>
      </c>
    </row>
    <row r="11054" spans="1:32" x14ac:dyDescent="0.2">
      <c r="A11054" t="s">
        <v>44142</v>
      </c>
      <c r="B11054" t="s">
        <v>44143</v>
      </c>
      <c r="C11054">
        <v>10</v>
      </c>
      <c r="D11054">
        <v>10</v>
      </c>
      <c r="E11054">
        <v>10</v>
      </c>
      <c r="F11054">
        <v>900</v>
      </c>
      <c r="G11054">
        <v>900</v>
      </c>
      <c r="H11054">
        <v>900</v>
      </c>
      <c r="I11054">
        <v>48</v>
      </c>
      <c r="J11054">
        <v>1.72E-3</v>
      </c>
      <c r="K11054">
        <v>1.72E-3</v>
      </c>
      <c r="L11054">
        <v>1.72E-3</v>
      </c>
      <c r="M11054">
        <v>1.0200000000000001E-3</v>
      </c>
      <c r="N11054">
        <v>1.0200000000000001E-3</v>
      </c>
      <c r="O11054">
        <v>1.0200000000000001E-3</v>
      </c>
      <c r="P11054">
        <v>491</v>
      </c>
      <c r="Q11054">
        <v>491</v>
      </c>
      <c r="R11054">
        <v>491</v>
      </c>
      <c r="S11054">
        <v>491</v>
      </c>
      <c r="T11054">
        <v>491</v>
      </c>
      <c r="U11054">
        <v>491</v>
      </c>
      <c r="V11054">
        <v>14</v>
      </c>
      <c r="W11054">
        <v>14</v>
      </c>
      <c r="X11054">
        <v>14</v>
      </c>
      <c r="Y11054">
        <v>196</v>
      </c>
      <c r="Z11054">
        <v>196</v>
      </c>
      <c r="AA11054">
        <v>196</v>
      </c>
      <c r="AB11054" t="s">
        <v>44144</v>
      </c>
      <c r="AC11054" t="s">
        <v>44145</v>
      </c>
      <c r="AD11054">
        <v>3.0400000000000002E-3</v>
      </c>
      <c r="AE11054" t="b">
        <v>0</v>
      </c>
      <c r="AF11054" t="b">
        <v>0</v>
      </c>
    </row>
    <row r="11055" spans="1:32" x14ac:dyDescent="0.2">
      <c r="A11055" t="s">
        <v>44146</v>
      </c>
      <c r="B11055" t="s">
        <v>44147</v>
      </c>
      <c r="C11055">
        <v>10</v>
      </c>
      <c r="D11055">
        <v>10</v>
      </c>
      <c r="E11055">
        <v>89785</v>
      </c>
      <c r="F11055">
        <v>900</v>
      </c>
      <c r="G11055">
        <v>900</v>
      </c>
      <c r="H11055">
        <v>900</v>
      </c>
      <c r="I11055">
        <v>40</v>
      </c>
      <c r="J11055">
        <v>4.8300000000000001E-3</v>
      </c>
      <c r="K11055">
        <v>4.1700000000000001E-3</v>
      </c>
      <c r="L11055">
        <v>7.4700000000000005E-4</v>
      </c>
      <c r="M11055">
        <v>3.2899999999999997E-4</v>
      </c>
      <c r="N11055">
        <v>3.7199999999999999E-4</v>
      </c>
      <c r="O11055">
        <v>3.7399999999999998E-4</v>
      </c>
      <c r="P11055">
        <v>612</v>
      </c>
      <c r="Q11055">
        <v>1324</v>
      </c>
      <c r="R11055">
        <v>-144</v>
      </c>
      <c r="S11055">
        <v>11</v>
      </c>
      <c r="T11055">
        <v>205</v>
      </c>
      <c r="U11055">
        <v>-124</v>
      </c>
      <c r="V11055">
        <v>44</v>
      </c>
      <c r="W11055">
        <v>38</v>
      </c>
      <c r="X11055">
        <v>7</v>
      </c>
      <c r="Y11055">
        <v>198</v>
      </c>
      <c r="Z11055">
        <v>198</v>
      </c>
      <c r="AA11055">
        <v>198</v>
      </c>
      <c r="AB11055" t="s">
        <v>44148</v>
      </c>
      <c r="AC11055" t="s">
        <v>44149</v>
      </c>
      <c r="AD11055">
        <v>4.8300000000000001E-3</v>
      </c>
      <c r="AE11055" t="b">
        <v>0</v>
      </c>
      <c r="AF11055" t="b">
        <v>0</v>
      </c>
    </row>
    <row r="11056" spans="1:32" x14ac:dyDescent="0.2">
      <c r="A11056" t="s">
        <v>44150</v>
      </c>
      <c r="B11056" t="s">
        <v>44151</v>
      </c>
      <c r="C11056">
        <v>10</v>
      </c>
      <c r="D11056">
        <v>10</v>
      </c>
      <c r="E11056">
        <v>90021</v>
      </c>
      <c r="F11056">
        <v>900</v>
      </c>
      <c r="G11056">
        <v>900</v>
      </c>
      <c r="H11056">
        <v>900</v>
      </c>
      <c r="I11056">
        <v>40</v>
      </c>
      <c r="J11056">
        <v>2.14E-3</v>
      </c>
      <c r="K11056">
        <v>2.14E-3</v>
      </c>
      <c r="L11056">
        <v>1.56E-3</v>
      </c>
      <c r="M11056">
        <v>6.7999999999999999E-5</v>
      </c>
      <c r="N11056">
        <v>6.7999999999999999E-5</v>
      </c>
      <c r="O11056">
        <v>2.81E-4</v>
      </c>
      <c r="P11056">
        <v>677</v>
      </c>
      <c r="Q11056">
        <v>677</v>
      </c>
      <c r="R11056">
        <v>305</v>
      </c>
      <c r="S11056">
        <v>492</v>
      </c>
      <c r="T11056">
        <v>492</v>
      </c>
      <c r="U11056">
        <v>305</v>
      </c>
      <c r="V11056">
        <v>2</v>
      </c>
      <c r="W11056">
        <v>2</v>
      </c>
      <c r="X11056">
        <v>15</v>
      </c>
      <c r="Y11056">
        <v>199</v>
      </c>
      <c r="Z11056">
        <v>199</v>
      </c>
      <c r="AA11056">
        <v>199</v>
      </c>
      <c r="AB11056" t="s">
        <v>44152</v>
      </c>
      <c r="AC11056" t="s">
        <v>44153</v>
      </c>
      <c r="AD11056">
        <v>2.31E-3</v>
      </c>
      <c r="AE11056" t="b">
        <v>0</v>
      </c>
      <c r="AF11056" t="b">
        <v>0</v>
      </c>
    </row>
    <row r="11057" spans="1:32" x14ac:dyDescent="0.2">
      <c r="A11057" t="s">
        <v>44154</v>
      </c>
      <c r="B11057" t="s">
        <v>44155</v>
      </c>
      <c r="C11057">
        <v>44082</v>
      </c>
      <c r="D11057">
        <v>44082</v>
      </c>
      <c r="E11057">
        <v>10</v>
      </c>
      <c r="F11057">
        <v>900</v>
      </c>
      <c r="G11057">
        <v>900</v>
      </c>
      <c r="H11057">
        <v>900</v>
      </c>
      <c r="I11057">
        <v>422</v>
      </c>
      <c r="J11057">
        <v>1.4400000000000001E-3</v>
      </c>
      <c r="K11057">
        <v>1.4400000000000001E-3</v>
      </c>
      <c r="L11057">
        <v>3.49E-3</v>
      </c>
      <c r="M11057">
        <v>7.6000000000000004E-5</v>
      </c>
      <c r="N11057">
        <v>7.6000000000000004E-5</v>
      </c>
      <c r="O11057">
        <v>767</v>
      </c>
      <c r="P11057">
        <v>157</v>
      </c>
      <c r="Q11057">
        <v>157</v>
      </c>
      <c r="R11057">
        <v>851</v>
      </c>
      <c r="S11057">
        <v>381</v>
      </c>
      <c r="T11057">
        <v>381</v>
      </c>
      <c r="U11057">
        <v>851</v>
      </c>
      <c r="V11057">
        <v>14</v>
      </c>
      <c r="W11057">
        <v>14</v>
      </c>
      <c r="X11057">
        <v>33</v>
      </c>
      <c r="Y11057">
        <v>199</v>
      </c>
      <c r="Z11057">
        <v>199</v>
      </c>
      <c r="AA11057">
        <v>199</v>
      </c>
      <c r="AB11057" t="s">
        <v>44156</v>
      </c>
      <c r="AC11057" t="s">
        <v>44157</v>
      </c>
      <c r="AD11057">
        <v>182</v>
      </c>
      <c r="AE11057" t="b">
        <v>0</v>
      </c>
      <c r="AF11057" t="b">
        <v>0</v>
      </c>
    </row>
    <row r="11058" spans="1:32" x14ac:dyDescent="0.2">
      <c r="A11058" t="s">
        <v>44158</v>
      </c>
      <c r="B11058" t="s">
        <v>44159</v>
      </c>
      <c r="C11058">
        <v>99994</v>
      </c>
      <c r="D11058">
        <v>99994</v>
      </c>
      <c r="E11058">
        <v>10</v>
      </c>
      <c r="F11058">
        <v>900</v>
      </c>
      <c r="G11058">
        <v>900</v>
      </c>
      <c r="H11058">
        <v>900</v>
      </c>
      <c r="I11058">
        <v>40</v>
      </c>
      <c r="J11058">
        <v>1.2E-4</v>
      </c>
      <c r="K11058">
        <v>1.2E-4</v>
      </c>
      <c r="L11058">
        <v>9.77E-4</v>
      </c>
      <c r="M11058">
        <v>3.86E-4</v>
      </c>
      <c r="N11058">
        <v>3.86E-4</v>
      </c>
      <c r="O11058">
        <v>4.8700000000000002E-4</v>
      </c>
      <c r="P11058">
        <v>609</v>
      </c>
      <c r="Q11058">
        <v>609</v>
      </c>
      <c r="R11058">
        <v>38</v>
      </c>
      <c r="S11058">
        <v>495</v>
      </c>
      <c r="T11058">
        <v>495</v>
      </c>
      <c r="U11058">
        <v>38</v>
      </c>
      <c r="V11058">
        <v>11</v>
      </c>
      <c r="W11058">
        <v>11</v>
      </c>
      <c r="X11058">
        <v>9</v>
      </c>
      <c r="Y11058">
        <v>199</v>
      </c>
      <c r="Z11058">
        <v>199</v>
      </c>
      <c r="AA11058">
        <v>199</v>
      </c>
      <c r="AB11058" t="s">
        <v>44160</v>
      </c>
      <c r="AC11058" t="s">
        <v>44161</v>
      </c>
      <c r="AD11058">
        <v>1.2999999999999999E-4</v>
      </c>
      <c r="AE11058" t="b">
        <v>0</v>
      </c>
      <c r="AF11058" t="b">
        <v>0</v>
      </c>
    </row>
    <row r="11059" spans="1:32" x14ac:dyDescent="0.2">
      <c r="A11059" t="s">
        <v>44162</v>
      </c>
      <c r="B11059" t="s">
        <v>44163</v>
      </c>
      <c r="C11059">
        <v>10</v>
      </c>
      <c r="D11059">
        <v>10</v>
      </c>
      <c r="E11059">
        <v>64624</v>
      </c>
      <c r="F11059">
        <v>900</v>
      </c>
      <c r="G11059">
        <v>900</v>
      </c>
      <c r="H11059">
        <v>900</v>
      </c>
      <c r="I11059">
        <v>40</v>
      </c>
      <c r="J11059">
        <v>5.0900000000000001E-4</v>
      </c>
      <c r="K11059">
        <v>5.0900000000000001E-4</v>
      </c>
      <c r="L11059">
        <v>6.2200000000000005E-4</v>
      </c>
      <c r="M11059">
        <v>2.23E-4</v>
      </c>
      <c r="N11059">
        <v>2.23E-4</v>
      </c>
      <c r="O11059">
        <v>4.2200000000000001E-4</v>
      </c>
      <c r="P11059">
        <v>402</v>
      </c>
      <c r="Q11059">
        <v>402</v>
      </c>
      <c r="R11059">
        <v>599</v>
      </c>
      <c r="S11059">
        <v>492</v>
      </c>
      <c r="T11059">
        <v>492</v>
      </c>
      <c r="U11059">
        <v>599</v>
      </c>
      <c r="V11059">
        <v>5</v>
      </c>
      <c r="W11059">
        <v>5</v>
      </c>
      <c r="X11059">
        <v>6</v>
      </c>
      <c r="Y11059">
        <v>20</v>
      </c>
      <c r="Z11059">
        <v>20</v>
      </c>
      <c r="AA11059">
        <v>198</v>
      </c>
      <c r="AB11059" t="s">
        <v>44164</v>
      </c>
      <c r="AC11059" t="s">
        <v>44165</v>
      </c>
      <c r="AD11059">
        <v>1.01E-3</v>
      </c>
      <c r="AE11059" t="b">
        <v>0</v>
      </c>
      <c r="AF11059" t="b">
        <v>0</v>
      </c>
    </row>
    <row r="11060" spans="1:32" x14ac:dyDescent="0.2">
      <c r="A11060" t="s">
        <v>44166</v>
      </c>
      <c r="B11060" t="s">
        <v>44167</v>
      </c>
      <c r="C11060">
        <v>10</v>
      </c>
      <c r="D11060">
        <v>10</v>
      </c>
      <c r="E11060">
        <v>97136</v>
      </c>
      <c r="F11060">
        <v>900</v>
      </c>
      <c r="G11060">
        <v>900</v>
      </c>
      <c r="H11060">
        <v>900</v>
      </c>
      <c r="I11060">
        <v>40</v>
      </c>
      <c r="J11060">
        <v>6.3599999999999996E-4</v>
      </c>
      <c r="K11060">
        <v>6.3599999999999996E-4</v>
      </c>
      <c r="L11060">
        <v>5.2599999999999999E-4</v>
      </c>
      <c r="M11060">
        <v>4.8099999999999998E-4</v>
      </c>
      <c r="N11060">
        <v>4.8099999999999998E-4</v>
      </c>
      <c r="O11060">
        <v>4.1899999999999999E-4</v>
      </c>
      <c r="P11060">
        <v>544</v>
      </c>
      <c r="Q11060">
        <v>544</v>
      </c>
      <c r="R11060">
        <v>503</v>
      </c>
      <c r="S11060">
        <v>45</v>
      </c>
      <c r="T11060">
        <v>45</v>
      </c>
      <c r="U11060">
        <v>503</v>
      </c>
      <c r="V11060">
        <v>6</v>
      </c>
      <c r="W11060">
        <v>6</v>
      </c>
      <c r="X11060">
        <v>5</v>
      </c>
      <c r="Y11060">
        <v>199</v>
      </c>
      <c r="Z11060">
        <v>199</v>
      </c>
      <c r="AA11060">
        <v>20</v>
      </c>
      <c r="AB11060" t="s">
        <v>44168</v>
      </c>
      <c r="AC11060" t="s">
        <v>44169</v>
      </c>
      <c r="AD11060">
        <v>1.3699999999999999E-3</v>
      </c>
      <c r="AE11060" t="b">
        <v>0</v>
      </c>
      <c r="AF11060" t="b">
        <v>0</v>
      </c>
    </row>
    <row r="11061" spans="1:32" x14ac:dyDescent="0.2">
      <c r="A11061" t="s">
        <v>44170</v>
      </c>
      <c r="B11061" t="s">
        <v>44171</v>
      </c>
      <c r="C11061">
        <v>87745</v>
      </c>
      <c r="D11061">
        <v>87745</v>
      </c>
      <c r="E11061">
        <v>10</v>
      </c>
      <c r="F11061">
        <v>900</v>
      </c>
      <c r="G11061">
        <v>900</v>
      </c>
      <c r="H11061">
        <v>900</v>
      </c>
      <c r="I11061">
        <v>40</v>
      </c>
      <c r="J11061">
        <v>1.6199999999999999E-3</v>
      </c>
      <c r="K11061">
        <v>1.6199999999999999E-3</v>
      </c>
      <c r="L11061">
        <v>4.5199999999999997E-3</v>
      </c>
      <c r="M11061">
        <v>1.9300000000000001E-3</v>
      </c>
      <c r="N11061">
        <v>1.9300000000000001E-3</v>
      </c>
      <c r="O11061">
        <v>763</v>
      </c>
      <c r="P11061">
        <v>179</v>
      </c>
      <c r="Q11061">
        <v>179</v>
      </c>
      <c r="R11061">
        <v>81</v>
      </c>
      <c r="S11061">
        <v>5</v>
      </c>
      <c r="T11061">
        <v>5</v>
      </c>
      <c r="U11061">
        <v>81</v>
      </c>
      <c r="V11061">
        <v>16</v>
      </c>
      <c r="W11061">
        <v>16</v>
      </c>
      <c r="X11061">
        <v>43</v>
      </c>
      <c r="Y11061">
        <v>199</v>
      </c>
      <c r="Z11061">
        <v>199</v>
      </c>
      <c r="AA11061">
        <v>199</v>
      </c>
      <c r="AB11061" t="s">
        <v>44172</v>
      </c>
      <c r="AC11061" t="s">
        <v>44173</v>
      </c>
      <c r="AD11061">
        <v>161</v>
      </c>
      <c r="AE11061" t="b">
        <v>0</v>
      </c>
      <c r="AF11061" t="b">
        <v>0</v>
      </c>
    </row>
    <row r="11062" spans="1:32" x14ac:dyDescent="0.2">
      <c r="A11062" t="s">
        <v>44174</v>
      </c>
      <c r="B11062" t="s">
        <v>44175</v>
      </c>
      <c r="C11062">
        <v>10</v>
      </c>
      <c r="D11062">
        <v>10</v>
      </c>
      <c r="E11062">
        <v>10</v>
      </c>
      <c r="F11062">
        <v>900</v>
      </c>
      <c r="G11062">
        <v>900</v>
      </c>
      <c r="H11062">
        <v>900</v>
      </c>
      <c r="I11062">
        <v>48</v>
      </c>
      <c r="J11062">
        <v>169</v>
      </c>
      <c r="K11062">
        <v>169</v>
      </c>
      <c r="L11062">
        <v>169</v>
      </c>
      <c r="M11062">
        <v>5.0299999999999997E-4</v>
      </c>
      <c r="N11062">
        <v>5.0299999999999997E-4</v>
      </c>
      <c r="O11062">
        <v>5.0299999999999997E-4</v>
      </c>
      <c r="P11062">
        <v>1</v>
      </c>
      <c r="Q11062">
        <v>1</v>
      </c>
      <c r="R11062">
        <v>1</v>
      </c>
      <c r="S11062">
        <v>1</v>
      </c>
      <c r="T11062">
        <v>1</v>
      </c>
      <c r="U11062">
        <v>1</v>
      </c>
      <c r="V11062">
        <v>17</v>
      </c>
      <c r="W11062">
        <v>17</v>
      </c>
      <c r="X11062">
        <v>17</v>
      </c>
      <c r="Y11062">
        <v>10</v>
      </c>
      <c r="Z11062">
        <v>10</v>
      </c>
      <c r="AA11062">
        <v>10</v>
      </c>
      <c r="AB11062" t="s">
        <v>44176</v>
      </c>
      <c r="AC11062" t="s">
        <v>44177</v>
      </c>
      <c r="AD11062">
        <v>169</v>
      </c>
      <c r="AE11062" t="b">
        <v>0</v>
      </c>
      <c r="AF11062" t="b">
        <v>0</v>
      </c>
    </row>
    <row r="11063" spans="1:32" x14ac:dyDescent="0.2">
      <c r="A11063" t="s">
        <v>44178</v>
      </c>
      <c r="B11063" t="s">
        <v>44179</v>
      </c>
      <c r="C11063">
        <v>10</v>
      </c>
      <c r="D11063">
        <v>10</v>
      </c>
      <c r="E11063">
        <v>10</v>
      </c>
      <c r="F11063">
        <v>900</v>
      </c>
      <c r="G11063">
        <v>900</v>
      </c>
      <c r="H11063">
        <v>900</v>
      </c>
      <c r="I11063">
        <v>508</v>
      </c>
      <c r="J11063">
        <v>3.0000000000000001E-5</v>
      </c>
      <c r="K11063">
        <v>3.0000000000000001E-5</v>
      </c>
      <c r="L11063">
        <v>3.0000000000000001E-5</v>
      </c>
      <c r="M11063">
        <v>1.3699999999999999E-3</v>
      </c>
      <c r="N11063">
        <v>1.3699999999999999E-3</v>
      </c>
      <c r="O11063">
        <v>1.3699999999999999E-3</v>
      </c>
      <c r="P11063">
        <v>491</v>
      </c>
      <c r="Q11063">
        <v>491</v>
      </c>
      <c r="R11063">
        <v>491</v>
      </c>
      <c r="S11063">
        <v>491</v>
      </c>
      <c r="T11063">
        <v>491</v>
      </c>
      <c r="U11063">
        <v>491</v>
      </c>
      <c r="V11063">
        <v>27</v>
      </c>
      <c r="W11063">
        <v>27</v>
      </c>
      <c r="X11063">
        <v>27</v>
      </c>
      <c r="Y11063">
        <v>198</v>
      </c>
      <c r="Z11063">
        <v>198</v>
      </c>
      <c r="AA11063">
        <v>198</v>
      </c>
      <c r="AB11063" t="s">
        <v>44180</v>
      </c>
      <c r="AC11063" t="s">
        <v>44181</v>
      </c>
      <c r="AD11063">
        <v>4.0600000000000002E-3</v>
      </c>
      <c r="AE11063" t="b">
        <v>0</v>
      </c>
      <c r="AF11063" t="b">
        <v>0</v>
      </c>
    </row>
    <row r="11064" spans="1:32" x14ac:dyDescent="0.2">
      <c r="A11064" t="s">
        <v>44182</v>
      </c>
      <c r="B11064" t="s">
        <v>44183</v>
      </c>
      <c r="C11064">
        <v>10</v>
      </c>
      <c r="D11064">
        <v>10</v>
      </c>
      <c r="E11064">
        <v>77151</v>
      </c>
      <c r="F11064">
        <v>900</v>
      </c>
      <c r="G11064">
        <v>900</v>
      </c>
      <c r="H11064">
        <v>900</v>
      </c>
      <c r="I11064">
        <v>429</v>
      </c>
      <c r="J11064">
        <v>5.2700000000000004E-3</v>
      </c>
      <c r="K11064">
        <v>5.2700000000000004E-3</v>
      </c>
      <c r="L11064">
        <v>5.3800000000000002E-3</v>
      </c>
      <c r="M11064">
        <v>283</v>
      </c>
      <c r="N11064">
        <v>283</v>
      </c>
      <c r="O11064">
        <v>6.6299999999999996E-4</v>
      </c>
      <c r="P11064">
        <v>476</v>
      </c>
      <c r="Q11064">
        <v>476</v>
      </c>
      <c r="R11064">
        <v>506</v>
      </c>
      <c r="S11064">
        <v>487</v>
      </c>
      <c r="T11064">
        <v>487</v>
      </c>
      <c r="U11064">
        <v>506</v>
      </c>
      <c r="V11064">
        <v>48</v>
      </c>
      <c r="W11064">
        <v>48</v>
      </c>
      <c r="X11064">
        <v>46</v>
      </c>
      <c r="Y11064">
        <v>198</v>
      </c>
      <c r="Z11064">
        <v>198</v>
      </c>
      <c r="AA11064">
        <v>197</v>
      </c>
      <c r="AB11064" t="s">
        <v>44184</v>
      </c>
      <c r="AC11064" t="s">
        <v>44185</v>
      </c>
      <c r="AD11064">
        <v>174</v>
      </c>
      <c r="AE11064" t="b">
        <v>0</v>
      </c>
      <c r="AF11064" t="b">
        <v>0</v>
      </c>
    </row>
    <row r="11065" spans="1:32" x14ac:dyDescent="0.2">
      <c r="A11065" t="s">
        <v>44186</v>
      </c>
      <c r="B11065" t="s">
        <v>44187</v>
      </c>
      <c r="C11065">
        <v>10</v>
      </c>
      <c r="D11065">
        <v>10</v>
      </c>
      <c r="E11065">
        <v>67649</v>
      </c>
      <c r="F11065">
        <v>900</v>
      </c>
      <c r="G11065">
        <v>900</v>
      </c>
      <c r="H11065">
        <v>900</v>
      </c>
      <c r="I11065">
        <v>46</v>
      </c>
      <c r="J11065">
        <v>4.81E-3</v>
      </c>
      <c r="K11065">
        <v>4.81E-3</v>
      </c>
      <c r="L11065">
        <v>5.3299999999999997E-3</v>
      </c>
      <c r="M11065">
        <v>2.2499999999999998E-3</v>
      </c>
      <c r="N11065">
        <v>2.2499999999999998E-3</v>
      </c>
      <c r="O11065">
        <v>2.3500000000000001E-3</v>
      </c>
      <c r="P11065">
        <v>447</v>
      </c>
      <c r="Q11065">
        <v>447</v>
      </c>
      <c r="R11065">
        <v>535</v>
      </c>
      <c r="S11065">
        <v>496</v>
      </c>
      <c r="T11065">
        <v>496</v>
      </c>
      <c r="U11065">
        <v>535</v>
      </c>
      <c r="V11065">
        <v>44</v>
      </c>
      <c r="W11065">
        <v>44</v>
      </c>
      <c r="X11065">
        <v>5</v>
      </c>
      <c r="Y11065">
        <v>198</v>
      </c>
      <c r="Z11065">
        <v>198</v>
      </c>
      <c r="AA11065">
        <v>199</v>
      </c>
      <c r="AB11065" t="s">
        <v>44188</v>
      </c>
      <c r="AC11065" t="s">
        <v>44189</v>
      </c>
      <c r="AD11065">
        <v>6.8000000000000005E-4</v>
      </c>
      <c r="AE11065" t="b">
        <v>0</v>
      </c>
      <c r="AF11065" t="b">
        <v>0</v>
      </c>
    </row>
    <row r="11066" spans="1:32" x14ac:dyDescent="0.2">
      <c r="A11066" t="s">
        <v>44190</v>
      </c>
      <c r="B11066" t="s">
        <v>44191</v>
      </c>
      <c r="C11066">
        <v>87029</v>
      </c>
      <c r="D11066">
        <v>87029</v>
      </c>
      <c r="E11066">
        <v>10</v>
      </c>
      <c r="F11066">
        <v>900</v>
      </c>
      <c r="G11066">
        <v>900</v>
      </c>
      <c r="H11066">
        <v>900</v>
      </c>
      <c r="I11066">
        <v>468</v>
      </c>
      <c r="J11066">
        <v>8.4899999999999993E-3</v>
      </c>
      <c r="K11066">
        <v>8.4899999999999993E-3</v>
      </c>
      <c r="L11066">
        <v>174</v>
      </c>
      <c r="M11066">
        <v>8.4900000000000004E-4</v>
      </c>
      <c r="N11066">
        <v>8.4900000000000004E-4</v>
      </c>
      <c r="O11066">
        <v>3.7799999999999999E-3</v>
      </c>
      <c r="P11066">
        <v>16</v>
      </c>
      <c r="Q11066">
        <v>16</v>
      </c>
      <c r="R11066">
        <v>953</v>
      </c>
      <c r="S11066">
        <v>333</v>
      </c>
      <c r="T11066">
        <v>333</v>
      </c>
      <c r="U11066">
        <v>953</v>
      </c>
      <c r="V11066">
        <v>12</v>
      </c>
      <c r="W11066">
        <v>12</v>
      </c>
      <c r="X11066">
        <v>19</v>
      </c>
      <c r="Y11066">
        <v>154</v>
      </c>
      <c r="Z11066">
        <v>154</v>
      </c>
      <c r="AA11066">
        <v>102</v>
      </c>
      <c r="AB11066" t="s">
        <v>44192</v>
      </c>
      <c r="AC11066" t="s">
        <v>44193</v>
      </c>
      <c r="AD11066">
        <v>174</v>
      </c>
      <c r="AE11066" t="b">
        <v>0</v>
      </c>
      <c r="AF11066" t="b">
        <v>0</v>
      </c>
    </row>
    <row r="11067" spans="1:32" x14ac:dyDescent="0.2">
      <c r="A11067" t="s">
        <v>44194</v>
      </c>
      <c r="B11067" t="s">
        <v>44195</v>
      </c>
      <c r="C11067">
        <v>10</v>
      </c>
      <c r="D11067">
        <v>10</v>
      </c>
      <c r="E11067">
        <v>10</v>
      </c>
      <c r="F11067">
        <v>900</v>
      </c>
      <c r="G11067">
        <v>900</v>
      </c>
      <c r="H11067">
        <v>900</v>
      </c>
      <c r="I11067">
        <v>424</v>
      </c>
      <c r="J11067">
        <v>2.7399999999999998E-3</v>
      </c>
      <c r="K11067">
        <v>2.7399999999999998E-3</v>
      </c>
      <c r="L11067">
        <v>2.7399999999999998E-3</v>
      </c>
      <c r="M11067">
        <v>8.0400000000000003E-4</v>
      </c>
      <c r="N11067">
        <v>8.0400000000000003E-4</v>
      </c>
      <c r="O11067">
        <v>8.0400000000000003E-4</v>
      </c>
      <c r="P11067">
        <v>456</v>
      </c>
      <c r="Q11067">
        <v>456</v>
      </c>
      <c r="R11067">
        <v>456</v>
      </c>
      <c r="S11067">
        <v>456</v>
      </c>
      <c r="T11067">
        <v>456</v>
      </c>
      <c r="U11067">
        <v>456</v>
      </c>
      <c r="V11067">
        <v>1</v>
      </c>
      <c r="W11067">
        <v>1</v>
      </c>
      <c r="X11067">
        <v>1</v>
      </c>
      <c r="Y11067">
        <v>131</v>
      </c>
      <c r="Z11067">
        <v>131</v>
      </c>
      <c r="AA11067">
        <v>131</v>
      </c>
      <c r="AB11067" t="s">
        <v>44196</v>
      </c>
      <c r="AC11067" t="s">
        <v>44197</v>
      </c>
      <c r="AD11067">
        <v>2.7399999999999998E-3</v>
      </c>
      <c r="AE11067" t="b">
        <v>0</v>
      </c>
      <c r="AF11067" t="b">
        <v>0</v>
      </c>
    </row>
    <row r="11068" spans="1:32" x14ac:dyDescent="0.2">
      <c r="A11068" t="s">
        <v>44198</v>
      </c>
      <c r="B11068" t="s">
        <v>44199</v>
      </c>
      <c r="C11068">
        <v>70505</v>
      </c>
      <c r="D11068">
        <v>70505</v>
      </c>
      <c r="E11068">
        <v>10</v>
      </c>
      <c r="F11068">
        <v>900</v>
      </c>
      <c r="G11068">
        <v>900</v>
      </c>
      <c r="H11068">
        <v>900</v>
      </c>
      <c r="I11068">
        <v>424</v>
      </c>
      <c r="J11068">
        <v>3.0200000000000001E-3</v>
      </c>
      <c r="K11068">
        <v>3.0200000000000001E-3</v>
      </c>
      <c r="L11068">
        <v>17</v>
      </c>
      <c r="M11068">
        <v>4.95E-4</v>
      </c>
      <c r="N11068">
        <v>4.95E-4</v>
      </c>
      <c r="O11068">
        <v>124</v>
      </c>
      <c r="P11068">
        <v>0</v>
      </c>
      <c r="Q11068">
        <v>0</v>
      </c>
      <c r="R11068">
        <v>988</v>
      </c>
      <c r="S11068">
        <v>6</v>
      </c>
      <c r="T11068">
        <v>6</v>
      </c>
      <c r="U11068">
        <v>988</v>
      </c>
      <c r="V11068">
        <v>29</v>
      </c>
      <c r="W11068">
        <v>29</v>
      </c>
      <c r="X11068">
        <v>19</v>
      </c>
      <c r="Y11068">
        <v>199</v>
      </c>
      <c r="Z11068">
        <v>199</v>
      </c>
      <c r="AA11068">
        <v>102</v>
      </c>
      <c r="AB11068" t="s">
        <v>44200</v>
      </c>
      <c r="AC11068" t="s">
        <v>44201</v>
      </c>
      <c r="AD11068">
        <v>251</v>
      </c>
      <c r="AE11068" t="b">
        <v>0</v>
      </c>
      <c r="AF11068" t="b">
        <v>0</v>
      </c>
    </row>
    <row r="11069" spans="1:32" x14ac:dyDescent="0.2">
      <c r="A11069" t="s">
        <v>44202</v>
      </c>
      <c r="B11069" t="s">
        <v>44203</v>
      </c>
      <c r="C11069">
        <v>92611</v>
      </c>
      <c r="D11069">
        <v>10</v>
      </c>
      <c r="E11069">
        <v>74737</v>
      </c>
      <c r="F11069">
        <v>900</v>
      </c>
      <c r="G11069">
        <v>900</v>
      </c>
      <c r="H11069">
        <v>900</v>
      </c>
      <c r="I11069">
        <v>40</v>
      </c>
      <c r="J11069">
        <v>1.5900000000000001E-3</v>
      </c>
      <c r="K11069">
        <v>2.2499999999999998E-3</v>
      </c>
      <c r="L11069">
        <v>127</v>
      </c>
      <c r="M11069">
        <v>1.06E-3</v>
      </c>
      <c r="N11069">
        <v>8.9899999999999995E-4</v>
      </c>
      <c r="O11069">
        <v>1.16E-3</v>
      </c>
      <c r="P11069">
        <v>66</v>
      </c>
      <c r="Q11069">
        <v>-24</v>
      </c>
      <c r="R11069">
        <v>788</v>
      </c>
      <c r="S11069">
        <v>373</v>
      </c>
      <c r="T11069">
        <v>-189</v>
      </c>
      <c r="U11069">
        <v>1114</v>
      </c>
      <c r="V11069">
        <v>15</v>
      </c>
      <c r="W11069">
        <v>21</v>
      </c>
      <c r="X11069">
        <v>77</v>
      </c>
      <c r="Y11069">
        <v>199</v>
      </c>
      <c r="Z11069">
        <v>199</v>
      </c>
      <c r="AA11069">
        <v>191</v>
      </c>
      <c r="AB11069" t="s">
        <v>44204</v>
      </c>
      <c r="AC11069" t="s">
        <v>44205</v>
      </c>
      <c r="AD11069">
        <v>127</v>
      </c>
      <c r="AE11069" t="b">
        <v>0</v>
      </c>
      <c r="AF11069" t="b">
        <v>0</v>
      </c>
    </row>
    <row r="11070" spans="1:32" x14ac:dyDescent="0.2">
      <c r="A11070" t="s">
        <v>44206</v>
      </c>
      <c r="B11070" t="s">
        <v>44207</v>
      </c>
      <c r="C11070">
        <v>10</v>
      </c>
      <c r="D11070">
        <v>10</v>
      </c>
      <c r="E11070">
        <v>35373</v>
      </c>
      <c r="F11070">
        <v>900</v>
      </c>
      <c r="G11070">
        <v>900</v>
      </c>
      <c r="H11070">
        <v>900</v>
      </c>
      <c r="I11070">
        <v>453</v>
      </c>
      <c r="J11070">
        <v>3.7499999999999999E-3</v>
      </c>
      <c r="K11070">
        <v>3.7499999999999999E-3</v>
      </c>
      <c r="L11070">
        <v>3.6800000000000001E-3</v>
      </c>
      <c r="M11070">
        <v>9.3400000000000004E-4</v>
      </c>
      <c r="N11070">
        <v>9.3400000000000004E-4</v>
      </c>
      <c r="O11070">
        <v>169</v>
      </c>
      <c r="P11070">
        <v>77</v>
      </c>
      <c r="Q11070">
        <v>77</v>
      </c>
      <c r="R11070">
        <v>978</v>
      </c>
      <c r="S11070">
        <v>76</v>
      </c>
      <c r="T11070">
        <v>76</v>
      </c>
      <c r="U11070">
        <v>978</v>
      </c>
      <c r="V11070">
        <v>35</v>
      </c>
      <c r="W11070">
        <v>35</v>
      </c>
      <c r="X11070">
        <v>1</v>
      </c>
      <c r="Y11070">
        <v>198</v>
      </c>
      <c r="Z11070">
        <v>198</v>
      </c>
      <c r="AA11070">
        <v>109</v>
      </c>
      <c r="AB11070" t="s">
        <v>44208</v>
      </c>
      <c r="AC11070" t="s">
        <v>44209</v>
      </c>
      <c r="AD11070">
        <v>224</v>
      </c>
      <c r="AE11070" t="b">
        <v>0</v>
      </c>
      <c r="AF11070" t="b">
        <v>0</v>
      </c>
    </row>
    <row r="11071" spans="1:32" x14ac:dyDescent="0.2">
      <c r="A11071" t="s">
        <v>44210</v>
      </c>
      <c r="B11071" t="s">
        <v>44211</v>
      </c>
      <c r="C11071">
        <v>10</v>
      </c>
      <c r="D11071">
        <v>10</v>
      </c>
      <c r="E11071">
        <v>10</v>
      </c>
      <c r="F11071">
        <v>900</v>
      </c>
      <c r="G11071">
        <v>900</v>
      </c>
      <c r="H11071">
        <v>900</v>
      </c>
      <c r="I11071">
        <v>499</v>
      </c>
      <c r="J11071">
        <v>24</v>
      </c>
      <c r="K11071">
        <v>24</v>
      </c>
      <c r="L11071">
        <v>24</v>
      </c>
      <c r="M11071">
        <v>1.01E-3</v>
      </c>
      <c r="N11071">
        <v>1.01E-3</v>
      </c>
      <c r="O11071">
        <v>1.01E-3</v>
      </c>
      <c r="P11071">
        <v>464</v>
      </c>
      <c r="Q11071">
        <v>464</v>
      </c>
      <c r="R11071">
        <v>464</v>
      </c>
      <c r="S11071">
        <v>464</v>
      </c>
      <c r="T11071">
        <v>464</v>
      </c>
      <c r="U11071">
        <v>464</v>
      </c>
      <c r="V11071">
        <v>7</v>
      </c>
      <c r="W11071">
        <v>7</v>
      </c>
      <c r="X11071">
        <v>7</v>
      </c>
      <c r="Y11071">
        <v>12</v>
      </c>
      <c r="Z11071">
        <v>12</v>
      </c>
      <c r="AA11071">
        <v>12</v>
      </c>
      <c r="AB11071" t="s">
        <v>44212</v>
      </c>
      <c r="AC11071" t="s">
        <v>44213</v>
      </c>
      <c r="AD11071">
        <v>24</v>
      </c>
      <c r="AE11071" t="b">
        <v>0</v>
      </c>
      <c r="AF11071" t="b">
        <v>0</v>
      </c>
    </row>
    <row r="11072" spans="1:32" x14ac:dyDescent="0.2">
      <c r="A11072" t="s">
        <v>44214</v>
      </c>
      <c r="B11072" t="s">
        <v>44215</v>
      </c>
      <c r="C11072">
        <v>10</v>
      </c>
      <c r="D11072">
        <v>10</v>
      </c>
      <c r="E11072">
        <v>10</v>
      </c>
      <c r="F11072">
        <v>900</v>
      </c>
      <c r="G11072">
        <v>900</v>
      </c>
      <c r="H11072">
        <v>900</v>
      </c>
      <c r="I11072">
        <v>424</v>
      </c>
      <c r="J11072">
        <v>169</v>
      </c>
      <c r="K11072">
        <v>169</v>
      </c>
      <c r="L11072">
        <v>169</v>
      </c>
      <c r="M11072">
        <v>8.2000000000000001E-5</v>
      </c>
      <c r="N11072">
        <v>8.2000000000000001E-5</v>
      </c>
      <c r="O11072">
        <v>8.2000000000000001E-5</v>
      </c>
      <c r="P11072">
        <v>2</v>
      </c>
      <c r="Q11072">
        <v>2</v>
      </c>
      <c r="R11072">
        <v>2</v>
      </c>
      <c r="S11072">
        <v>2</v>
      </c>
      <c r="T11072">
        <v>2</v>
      </c>
      <c r="U11072">
        <v>2</v>
      </c>
      <c r="V11072">
        <v>18</v>
      </c>
      <c r="W11072">
        <v>18</v>
      </c>
      <c r="X11072">
        <v>18</v>
      </c>
      <c r="Y11072">
        <v>101</v>
      </c>
      <c r="Z11072">
        <v>101</v>
      </c>
      <c r="AA11072">
        <v>101</v>
      </c>
      <c r="AB11072" t="s">
        <v>44216</v>
      </c>
      <c r="AC11072" t="s">
        <v>44217</v>
      </c>
      <c r="AD11072">
        <v>169</v>
      </c>
      <c r="AE11072" t="b">
        <v>0</v>
      </c>
      <c r="AF11072" t="b">
        <v>0</v>
      </c>
    </row>
    <row r="11073" spans="1:32" x14ac:dyDescent="0.2">
      <c r="A11073" t="s">
        <v>44218</v>
      </c>
      <c r="B11073" t="s">
        <v>44219</v>
      </c>
      <c r="C11073">
        <v>10</v>
      </c>
      <c r="D11073">
        <v>10</v>
      </c>
      <c r="E11073">
        <v>10</v>
      </c>
      <c r="F11073">
        <v>900</v>
      </c>
      <c r="G11073">
        <v>900</v>
      </c>
      <c r="H11073">
        <v>900</v>
      </c>
      <c r="I11073">
        <v>474</v>
      </c>
      <c r="J11073">
        <v>219</v>
      </c>
      <c r="K11073">
        <v>219</v>
      </c>
      <c r="L11073">
        <v>219</v>
      </c>
      <c r="M11073">
        <v>492</v>
      </c>
      <c r="N11073">
        <v>492</v>
      </c>
      <c r="O11073">
        <v>492</v>
      </c>
      <c r="P11073">
        <v>171</v>
      </c>
      <c r="Q11073">
        <v>171</v>
      </c>
      <c r="R11073">
        <v>171</v>
      </c>
      <c r="S11073">
        <v>171</v>
      </c>
      <c r="T11073">
        <v>171</v>
      </c>
      <c r="U11073">
        <v>171</v>
      </c>
      <c r="V11073">
        <v>22</v>
      </c>
      <c r="W11073">
        <v>22</v>
      </c>
      <c r="X11073">
        <v>22</v>
      </c>
      <c r="Y11073">
        <v>10</v>
      </c>
      <c r="Z11073">
        <v>10</v>
      </c>
      <c r="AA11073">
        <v>10</v>
      </c>
      <c r="AB11073" t="s">
        <v>44220</v>
      </c>
      <c r="AC11073" t="s">
        <v>44221</v>
      </c>
      <c r="AD11073">
        <v>219</v>
      </c>
      <c r="AE11073" t="b">
        <v>0</v>
      </c>
      <c r="AF11073" t="b">
        <v>0</v>
      </c>
    </row>
    <row r="11074" spans="1:32" x14ac:dyDescent="0.2">
      <c r="A11074" t="s">
        <v>44222</v>
      </c>
      <c r="B11074" t="s">
        <v>44223</v>
      </c>
      <c r="C11074">
        <v>10</v>
      </c>
      <c r="D11074">
        <v>10</v>
      </c>
      <c r="E11074">
        <v>10</v>
      </c>
      <c r="F11074">
        <v>900</v>
      </c>
      <c r="G11074">
        <v>900</v>
      </c>
      <c r="H11074">
        <v>900</v>
      </c>
      <c r="I11074">
        <v>429</v>
      </c>
      <c r="J11074">
        <v>814</v>
      </c>
      <c r="K11074">
        <v>814</v>
      </c>
      <c r="L11074">
        <v>814</v>
      </c>
      <c r="M11074">
        <v>781</v>
      </c>
      <c r="N11074">
        <v>781</v>
      </c>
      <c r="O11074">
        <v>781</v>
      </c>
      <c r="P11074">
        <v>375</v>
      </c>
      <c r="Q11074">
        <v>375</v>
      </c>
      <c r="R11074">
        <v>375</v>
      </c>
      <c r="S11074">
        <v>375</v>
      </c>
      <c r="T11074">
        <v>375</v>
      </c>
      <c r="U11074">
        <v>375</v>
      </c>
      <c r="V11074">
        <v>9</v>
      </c>
      <c r="W11074">
        <v>9</v>
      </c>
      <c r="X11074">
        <v>9</v>
      </c>
      <c r="Y11074">
        <v>102</v>
      </c>
      <c r="Z11074">
        <v>102</v>
      </c>
      <c r="AA11074">
        <v>102</v>
      </c>
      <c r="AB11074" t="s">
        <v>44224</v>
      </c>
      <c r="AC11074" t="s">
        <v>44225</v>
      </c>
      <c r="AD11074">
        <v>189</v>
      </c>
      <c r="AE11074" t="b">
        <v>0</v>
      </c>
      <c r="AF11074" t="b">
        <v>0</v>
      </c>
    </row>
    <row r="11075" spans="1:32" x14ac:dyDescent="0.2">
      <c r="A11075" t="s">
        <v>44226</v>
      </c>
      <c r="B11075" t="s">
        <v>44227</v>
      </c>
      <c r="C11075">
        <v>7745</v>
      </c>
      <c r="D11075">
        <v>7745</v>
      </c>
      <c r="E11075">
        <v>10</v>
      </c>
      <c r="F11075">
        <v>900</v>
      </c>
      <c r="G11075">
        <v>900</v>
      </c>
      <c r="H11075">
        <v>900</v>
      </c>
      <c r="I11075">
        <v>40</v>
      </c>
      <c r="J11075">
        <v>2.63E-3</v>
      </c>
      <c r="K11075">
        <v>2.63E-3</v>
      </c>
      <c r="L11075">
        <v>6.5300000000000002E-3</v>
      </c>
      <c r="M11075">
        <v>1.41E-3</v>
      </c>
      <c r="N11075">
        <v>1.41E-3</v>
      </c>
      <c r="O11075">
        <v>1.4400000000000001E-3</v>
      </c>
      <c r="P11075">
        <v>201</v>
      </c>
      <c r="Q11075">
        <v>201</v>
      </c>
      <c r="R11075">
        <v>775</v>
      </c>
      <c r="S11075">
        <v>499</v>
      </c>
      <c r="T11075">
        <v>499</v>
      </c>
      <c r="U11075">
        <v>775</v>
      </c>
      <c r="V11075">
        <v>23</v>
      </c>
      <c r="W11075">
        <v>23</v>
      </c>
      <c r="X11075">
        <v>55</v>
      </c>
      <c r="Y11075">
        <v>197</v>
      </c>
      <c r="Z11075">
        <v>197</v>
      </c>
      <c r="AA11075">
        <v>197</v>
      </c>
      <c r="AB11075" t="s">
        <v>44228</v>
      </c>
      <c r="AC11075" t="s">
        <v>44229</v>
      </c>
      <c r="AD11075">
        <v>6.5300000000000002E-3</v>
      </c>
      <c r="AE11075" t="b">
        <v>0</v>
      </c>
      <c r="AF11075" t="b">
        <v>0</v>
      </c>
    </row>
    <row r="11076" spans="1:32" x14ac:dyDescent="0.2">
      <c r="A11076" t="s">
        <v>44230</v>
      </c>
      <c r="B11076" t="s">
        <v>44231</v>
      </c>
      <c r="C11076">
        <v>74502</v>
      </c>
      <c r="D11076">
        <v>10</v>
      </c>
      <c r="E11076">
        <v>99904</v>
      </c>
      <c r="F11076">
        <v>900</v>
      </c>
      <c r="G11076">
        <v>900</v>
      </c>
      <c r="H11076">
        <v>900</v>
      </c>
      <c r="I11076">
        <v>424</v>
      </c>
      <c r="J11076">
        <v>148</v>
      </c>
      <c r="K11076">
        <v>3.16E-3</v>
      </c>
      <c r="L11076">
        <v>3.16E-3</v>
      </c>
      <c r="M11076">
        <v>282</v>
      </c>
      <c r="N11076">
        <v>9.6100000000000005E-3</v>
      </c>
      <c r="O11076">
        <v>9.6500000000000006E-3</v>
      </c>
      <c r="P11076">
        <v>976</v>
      </c>
      <c r="Q11076">
        <v>353</v>
      </c>
      <c r="R11076">
        <v>394</v>
      </c>
      <c r="S11076">
        <v>975</v>
      </c>
      <c r="T11076">
        <v>8</v>
      </c>
      <c r="U11076">
        <v>8</v>
      </c>
      <c r="V11076">
        <v>16</v>
      </c>
      <c r="W11076">
        <v>28</v>
      </c>
      <c r="X11076">
        <v>29</v>
      </c>
      <c r="Y11076">
        <v>101</v>
      </c>
      <c r="Z11076">
        <v>198</v>
      </c>
      <c r="AA11076">
        <v>199</v>
      </c>
      <c r="AB11076" t="s">
        <v>44232</v>
      </c>
      <c r="AC11076" t="s">
        <v>44233</v>
      </c>
      <c r="AD11076">
        <v>148</v>
      </c>
      <c r="AE11076" t="b">
        <v>0</v>
      </c>
      <c r="AF11076" t="b">
        <v>0</v>
      </c>
    </row>
    <row r="11077" spans="1:32" x14ac:dyDescent="0.2">
      <c r="A11077" t="s">
        <v>44234</v>
      </c>
      <c r="B11077" t="s">
        <v>44235</v>
      </c>
      <c r="C11077">
        <v>85143</v>
      </c>
      <c r="D11077">
        <v>10</v>
      </c>
      <c r="E11077">
        <v>69848</v>
      </c>
      <c r="F11077">
        <v>900</v>
      </c>
      <c r="G11077">
        <v>900</v>
      </c>
      <c r="H11077">
        <v>900</v>
      </c>
      <c r="I11077">
        <v>40</v>
      </c>
      <c r="J11077">
        <v>1.32E-3</v>
      </c>
      <c r="K11077">
        <v>2.6900000000000001E-3</v>
      </c>
      <c r="L11077">
        <v>166</v>
      </c>
      <c r="M11077">
        <v>1.1800000000000001E-3</v>
      </c>
      <c r="N11077">
        <v>1.3500000000000001E-3</v>
      </c>
      <c r="O11077">
        <v>1.08E-3</v>
      </c>
      <c r="P11077">
        <v>-25</v>
      </c>
      <c r="Q11077">
        <v>71</v>
      </c>
      <c r="R11077">
        <v>675</v>
      </c>
      <c r="S11077">
        <v>-153</v>
      </c>
      <c r="T11077">
        <v>896</v>
      </c>
      <c r="U11077">
        <v>1373</v>
      </c>
      <c r="V11077">
        <v>12</v>
      </c>
      <c r="W11077">
        <v>25</v>
      </c>
      <c r="X11077">
        <v>118</v>
      </c>
      <c r="Y11077">
        <v>198</v>
      </c>
      <c r="Z11077">
        <v>199</v>
      </c>
      <c r="AA11077">
        <v>194</v>
      </c>
      <c r="AB11077" t="s">
        <v>44236</v>
      </c>
      <c r="AC11077" t="s">
        <v>44237</v>
      </c>
      <c r="AD11077">
        <v>166</v>
      </c>
      <c r="AE11077" t="b">
        <v>0</v>
      </c>
      <c r="AF11077" t="b">
        <v>0</v>
      </c>
    </row>
    <row r="11078" spans="1:32" x14ac:dyDescent="0.2">
      <c r="A11078" t="s">
        <v>44238</v>
      </c>
      <c r="B11078" t="s">
        <v>44239</v>
      </c>
      <c r="C11078">
        <v>10</v>
      </c>
      <c r="D11078">
        <v>97895</v>
      </c>
      <c r="E11078">
        <v>99425</v>
      </c>
      <c r="F11078">
        <v>900</v>
      </c>
      <c r="G11078">
        <v>900</v>
      </c>
      <c r="H11078">
        <v>900</v>
      </c>
      <c r="I11078">
        <v>425</v>
      </c>
      <c r="J11078">
        <v>189</v>
      </c>
      <c r="K11078">
        <v>2.5899999999999999E-3</v>
      </c>
      <c r="L11078">
        <v>2.6700000000000001E-3</v>
      </c>
      <c r="M11078">
        <v>7.1400000000000001E-4</v>
      </c>
      <c r="N11078">
        <v>4.5100000000000001E-3</v>
      </c>
      <c r="O11078">
        <v>1.4300000000000001E-3</v>
      </c>
      <c r="P11078">
        <v>881</v>
      </c>
      <c r="Q11078">
        <v>469</v>
      </c>
      <c r="R11078">
        <v>535</v>
      </c>
      <c r="S11078">
        <v>91</v>
      </c>
      <c r="T11078">
        <v>67</v>
      </c>
      <c r="U11078">
        <v>73</v>
      </c>
      <c r="V11078">
        <v>103</v>
      </c>
      <c r="W11078">
        <v>24</v>
      </c>
      <c r="X11078">
        <v>2</v>
      </c>
      <c r="Y11078">
        <v>189</v>
      </c>
      <c r="Z11078">
        <v>198</v>
      </c>
      <c r="AA11078">
        <v>195</v>
      </c>
      <c r="AB11078" t="s">
        <v>44240</v>
      </c>
      <c r="AC11078" t="s">
        <v>44241</v>
      </c>
      <c r="AD11078">
        <v>189</v>
      </c>
      <c r="AE11078" t="b">
        <v>0</v>
      </c>
      <c r="AF11078" t="b">
        <v>0</v>
      </c>
    </row>
    <row r="11079" spans="1:32" x14ac:dyDescent="0.2">
      <c r="A11079" t="s">
        <v>44242</v>
      </c>
      <c r="B11079" t="s">
        <v>44243</v>
      </c>
      <c r="C11079">
        <v>10</v>
      </c>
      <c r="D11079">
        <v>65439</v>
      </c>
      <c r="E11079">
        <v>9749</v>
      </c>
      <c r="F11079">
        <v>900</v>
      </c>
      <c r="G11079">
        <v>900</v>
      </c>
      <c r="H11079">
        <v>900</v>
      </c>
      <c r="I11079">
        <v>40</v>
      </c>
      <c r="J11079">
        <v>5.64E-3</v>
      </c>
      <c r="K11079">
        <v>309</v>
      </c>
      <c r="L11079">
        <v>5.0600000000000003E-3</v>
      </c>
      <c r="M11079">
        <v>1.58E-3</v>
      </c>
      <c r="N11079">
        <v>206</v>
      </c>
      <c r="O11079">
        <v>2.3600000000000001E-3</v>
      </c>
      <c r="P11079">
        <v>866</v>
      </c>
      <c r="Q11079">
        <v>937</v>
      </c>
      <c r="R11079">
        <v>16</v>
      </c>
      <c r="S11079">
        <v>142</v>
      </c>
      <c r="T11079">
        <v>839</v>
      </c>
      <c r="U11079">
        <v>86</v>
      </c>
      <c r="V11079">
        <v>38</v>
      </c>
      <c r="W11079">
        <v>77</v>
      </c>
      <c r="X11079">
        <v>45</v>
      </c>
      <c r="Y11079">
        <v>193</v>
      </c>
      <c r="Z11079">
        <v>173</v>
      </c>
      <c r="AA11079">
        <v>198</v>
      </c>
      <c r="AB11079" t="s">
        <v>44244</v>
      </c>
      <c r="AC11079" t="s">
        <v>44245</v>
      </c>
      <c r="AD11079">
        <v>44</v>
      </c>
      <c r="AE11079" t="b">
        <v>0</v>
      </c>
      <c r="AF11079" t="b">
        <v>0</v>
      </c>
    </row>
    <row r="11080" spans="1:32" x14ac:dyDescent="0.2">
      <c r="A11080" t="s">
        <v>44246</v>
      </c>
      <c r="B11080" t="s">
        <v>44247</v>
      </c>
      <c r="C11080">
        <v>10</v>
      </c>
      <c r="D11080">
        <v>10</v>
      </c>
      <c r="E11080">
        <v>10</v>
      </c>
      <c r="F11080">
        <v>900</v>
      </c>
      <c r="G11080">
        <v>900</v>
      </c>
      <c r="H11080">
        <v>900</v>
      </c>
      <c r="I11080">
        <v>413</v>
      </c>
      <c r="J11080">
        <v>9.3599999999999998E-4</v>
      </c>
      <c r="K11080">
        <v>9.3599999999999998E-4</v>
      </c>
      <c r="L11080">
        <v>9.3599999999999998E-4</v>
      </c>
      <c r="M11080">
        <v>1.16E-3</v>
      </c>
      <c r="N11080">
        <v>1.16E-3</v>
      </c>
      <c r="O11080">
        <v>1.16E-3</v>
      </c>
      <c r="P11080">
        <v>496</v>
      </c>
      <c r="Q11080">
        <v>496</v>
      </c>
      <c r="R11080">
        <v>496</v>
      </c>
      <c r="S11080">
        <v>496</v>
      </c>
      <c r="T11080">
        <v>496</v>
      </c>
      <c r="U11080">
        <v>496</v>
      </c>
      <c r="V11080">
        <v>9</v>
      </c>
      <c r="W11080">
        <v>9</v>
      </c>
      <c r="X11080">
        <v>9</v>
      </c>
      <c r="Y11080">
        <v>20</v>
      </c>
      <c r="Z11080">
        <v>20</v>
      </c>
      <c r="AA11080">
        <v>20</v>
      </c>
      <c r="AB11080" t="s">
        <v>44248</v>
      </c>
      <c r="AC11080" t="s">
        <v>44249</v>
      </c>
      <c r="AD11080">
        <v>3.4399999999999999E-3</v>
      </c>
      <c r="AE11080" t="b">
        <v>0</v>
      </c>
      <c r="AF11080" t="b">
        <v>0</v>
      </c>
    </row>
    <row r="11081" spans="1:32" x14ac:dyDescent="0.2">
      <c r="A11081" t="s">
        <v>44250</v>
      </c>
      <c r="B11081" t="s">
        <v>44251</v>
      </c>
      <c r="C11081">
        <v>10</v>
      </c>
      <c r="D11081">
        <v>10</v>
      </c>
      <c r="E11081">
        <v>10</v>
      </c>
      <c r="F11081">
        <v>900</v>
      </c>
      <c r="G11081">
        <v>900</v>
      </c>
      <c r="H11081">
        <v>900</v>
      </c>
      <c r="I11081">
        <v>393</v>
      </c>
      <c r="J11081">
        <v>2.7499999999999998E-3</v>
      </c>
      <c r="K11081">
        <v>2.7499999999999998E-3</v>
      </c>
      <c r="L11081">
        <v>2.7499999999999998E-3</v>
      </c>
      <c r="M11081">
        <v>2.0899999999999998E-3</v>
      </c>
      <c r="N11081">
        <v>2.0899999999999998E-3</v>
      </c>
      <c r="O11081">
        <v>2.0899999999999998E-3</v>
      </c>
      <c r="P11081">
        <v>494</v>
      </c>
      <c r="Q11081">
        <v>494</v>
      </c>
      <c r="R11081">
        <v>494</v>
      </c>
      <c r="S11081">
        <v>494</v>
      </c>
      <c r="T11081">
        <v>494</v>
      </c>
      <c r="U11081">
        <v>494</v>
      </c>
      <c r="V11081">
        <v>24</v>
      </c>
      <c r="W11081">
        <v>24</v>
      </c>
      <c r="X11081">
        <v>24</v>
      </c>
      <c r="Y11081">
        <v>197</v>
      </c>
      <c r="Z11081">
        <v>197</v>
      </c>
      <c r="AA11081">
        <v>197</v>
      </c>
      <c r="AB11081" t="s">
        <v>44252</v>
      </c>
      <c r="AC11081" t="s">
        <v>44253</v>
      </c>
      <c r="AD11081">
        <v>6.2199999999999998E-3</v>
      </c>
      <c r="AE11081" t="b">
        <v>0</v>
      </c>
      <c r="AF11081" t="b">
        <v>0</v>
      </c>
    </row>
    <row r="11082" spans="1:32" x14ac:dyDescent="0.2">
      <c r="A11082" t="s">
        <v>44254</v>
      </c>
      <c r="B11082" t="s">
        <v>44255</v>
      </c>
      <c r="C11082">
        <v>10</v>
      </c>
      <c r="D11082">
        <v>10</v>
      </c>
      <c r="E11082">
        <v>10</v>
      </c>
      <c r="F11082">
        <v>900</v>
      </c>
      <c r="G11082">
        <v>900</v>
      </c>
      <c r="H11082">
        <v>900</v>
      </c>
      <c r="I11082">
        <v>421</v>
      </c>
      <c r="J11082">
        <v>3.6999999999999999E-4</v>
      </c>
      <c r="K11082">
        <v>3.6999999999999999E-4</v>
      </c>
      <c r="L11082">
        <v>3.6999999999999999E-4</v>
      </c>
      <c r="M11082">
        <v>3.8400000000000001E-3</v>
      </c>
      <c r="N11082">
        <v>3.8400000000000001E-3</v>
      </c>
      <c r="O11082">
        <v>3.8400000000000001E-3</v>
      </c>
      <c r="P11082">
        <v>487</v>
      </c>
      <c r="Q11082">
        <v>487</v>
      </c>
      <c r="R11082">
        <v>487</v>
      </c>
      <c r="S11082">
        <v>487</v>
      </c>
      <c r="T11082">
        <v>487</v>
      </c>
      <c r="U11082">
        <v>487</v>
      </c>
      <c r="V11082">
        <v>26</v>
      </c>
      <c r="W11082">
        <v>26</v>
      </c>
      <c r="X11082">
        <v>26</v>
      </c>
      <c r="Y11082">
        <v>193</v>
      </c>
      <c r="Z11082">
        <v>193</v>
      </c>
      <c r="AA11082">
        <v>193</v>
      </c>
      <c r="AB11082" t="s">
        <v>44256</v>
      </c>
      <c r="AC11082" t="s">
        <v>44257</v>
      </c>
      <c r="AD11082">
        <v>401</v>
      </c>
      <c r="AE11082" t="b">
        <v>0</v>
      </c>
      <c r="AF11082" t="b">
        <v>0</v>
      </c>
    </row>
    <row r="11083" spans="1:32" x14ac:dyDescent="0.2">
      <c r="A11083" t="s">
        <v>44258</v>
      </c>
      <c r="B11083" t="s">
        <v>44259</v>
      </c>
      <c r="C11083">
        <v>10</v>
      </c>
      <c r="D11083">
        <v>10</v>
      </c>
      <c r="E11083">
        <v>10</v>
      </c>
      <c r="F11083">
        <v>900</v>
      </c>
      <c r="G11083">
        <v>900</v>
      </c>
      <c r="H11083">
        <v>900</v>
      </c>
      <c r="I11083">
        <v>408</v>
      </c>
      <c r="J11083">
        <v>2.7E-4</v>
      </c>
      <c r="K11083">
        <v>2.7E-4</v>
      </c>
      <c r="L11083">
        <v>2.7E-4</v>
      </c>
      <c r="M11083">
        <v>7.8600000000000007E-3</v>
      </c>
      <c r="N11083">
        <v>7.8600000000000007E-3</v>
      </c>
      <c r="O11083">
        <v>7.8600000000000007E-3</v>
      </c>
      <c r="P11083">
        <v>496</v>
      </c>
      <c r="Q11083">
        <v>496</v>
      </c>
      <c r="R11083">
        <v>496</v>
      </c>
      <c r="S11083">
        <v>496</v>
      </c>
      <c r="T11083">
        <v>496</v>
      </c>
      <c r="U11083">
        <v>496</v>
      </c>
      <c r="V11083">
        <v>26</v>
      </c>
      <c r="W11083">
        <v>26</v>
      </c>
      <c r="X11083">
        <v>26</v>
      </c>
      <c r="Y11083">
        <v>20</v>
      </c>
      <c r="Z11083">
        <v>20</v>
      </c>
      <c r="AA11083">
        <v>20</v>
      </c>
      <c r="AB11083" t="s">
        <v>44260</v>
      </c>
      <c r="AC11083" t="s">
        <v>44261</v>
      </c>
      <c r="AD11083">
        <v>23</v>
      </c>
      <c r="AE11083" t="b">
        <v>0</v>
      </c>
      <c r="AF11083" t="b">
        <v>0</v>
      </c>
    </row>
    <row r="11084" spans="1:32" x14ac:dyDescent="0.2">
      <c r="A11084" t="s">
        <v>44262</v>
      </c>
      <c r="B11084" t="s">
        <v>44263</v>
      </c>
      <c r="C11084">
        <v>10</v>
      </c>
      <c r="D11084">
        <v>10</v>
      </c>
      <c r="E11084">
        <v>10</v>
      </c>
      <c r="F11084">
        <v>900</v>
      </c>
      <c r="G11084">
        <v>900</v>
      </c>
      <c r="H11084">
        <v>900</v>
      </c>
      <c r="I11084">
        <v>411</v>
      </c>
      <c r="J11084">
        <v>5.0899999999999999E-3</v>
      </c>
      <c r="K11084">
        <v>5.0899999999999999E-3</v>
      </c>
      <c r="L11084">
        <v>5.0899999999999999E-3</v>
      </c>
      <c r="M11084">
        <v>5.8599999999999998E-3</v>
      </c>
      <c r="N11084">
        <v>5.8599999999999998E-3</v>
      </c>
      <c r="O11084">
        <v>5.8599999999999998E-3</v>
      </c>
      <c r="P11084">
        <v>492</v>
      </c>
      <c r="Q11084">
        <v>492</v>
      </c>
      <c r="R11084">
        <v>492</v>
      </c>
      <c r="S11084">
        <v>492</v>
      </c>
      <c r="T11084">
        <v>492</v>
      </c>
      <c r="U11084">
        <v>492</v>
      </c>
      <c r="V11084">
        <v>46</v>
      </c>
      <c r="W11084">
        <v>46</v>
      </c>
      <c r="X11084">
        <v>46</v>
      </c>
      <c r="Y11084">
        <v>198</v>
      </c>
      <c r="Z11084">
        <v>198</v>
      </c>
      <c r="AA11084">
        <v>198</v>
      </c>
      <c r="AB11084" t="s">
        <v>44264</v>
      </c>
      <c r="AC11084" t="s">
        <v>44265</v>
      </c>
      <c r="AD11084">
        <v>173</v>
      </c>
      <c r="AE11084" t="b">
        <v>0</v>
      </c>
      <c r="AF11084" t="b">
        <v>0</v>
      </c>
    </row>
    <row r="11085" spans="1:32" x14ac:dyDescent="0.2">
      <c r="A11085" t="s">
        <v>44266</v>
      </c>
      <c r="B11085" t="s">
        <v>44267</v>
      </c>
      <c r="C11085">
        <v>10</v>
      </c>
      <c r="D11085">
        <v>10</v>
      </c>
      <c r="E11085">
        <v>10</v>
      </c>
      <c r="F11085">
        <v>900</v>
      </c>
      <c r="G11085">
        <v>900</v>
      </c>
      <c r="H11085">
        <v>900</v>
      </c>
      <c r="I11085">
        <v>411</v>
      </c>
      <c r="J11085">
        <v>6.5900000000000004E-3</v>
      </c>
      <c r="K11085">
        <v>6.5900000000000004E-3</v>
      </c>
      <c r="L11085">
        <v>6.5900000000000004E-3</v>
      </c>
      <c r="M11085">
        <v>3.6999999999999999E-4</v>
      </c>
      <c r="N11085">
        <v>3.6999999999999999E-4</v>
      </c>
      <c r="O11085">
        <v>3.6999999999999999E-4</v>
      </c>
      <c r="P11085">
        <v>49</v>
      </c>
      <c r="Q11085">
        <v>49</v>
      </c>
      <c r="R11085">
        <v>49</v>
      </c>
      <c r="S11085">
        <v>49</v>
      </c>
      <c r="T11085">
        <v>49</v>
      </c>
      <c r="U11085">
        <v>49</v>
      </c>
      <c r="V11085">
        <v>7</v>
      </c>
      <c r="W11085">
        <v>7</v>
      </c>
      <c r="X11085">
        <v>7</v>
      </c>
      <c r="Y11085">
        <v>146</v>
      </c>
      <c r="Z11085">
        <v>146</v>
      </c>
      <c r="AA11085">
        <v>146</v>
      </c>
      <c r="AB11085" t="s">
        <v>44268</v>
      </c>
      <c r="AC11085" t="s">
        <v>44269</v>
      </c>
      <c r="AD11085">
        <v>11</v>
      </c>
      <c r="AE11085" t="b">
        <v>0</v>
      </c>
      <c r="AF11085" t="b">
        <v>0</v>
      </c>
    </row>
    <row r="11086" spans="1:32" x14ac:dyDescent="0.2">
      <c r="A11086" t="s">
        <v>44270</v>
      </c>
      <c r="B11086" t="s">
        <v>44271</v>
      </c>
      <c r="C11086">
        <v>10</v>
      </c>
      <c r="D11086">
        <v>10</v>
      </c>
      <c r="E11086">
        <v>10</v>
      </c>
      <c r="F11086">
        <v>900</v>
      </c>
      <c r="G11086">
        <v>900</v>
      </c>
      <c r="H11086">
        <v>900</v>
      </c>
      <c r="I11086">
        <v>40</v>
      </c>
      <c r="J11086">
        <v>14</v>
      </c>
      <c r="K11086">
        <v>14</v>
      </c>
      <c r="L11086">
        <v>14</v>
      </c>
      <c r="M11086">
        <v>4.9500000000000004E-3</v>
      </c>
      <c r="N11086">
        <v>4.9500000000000004E-3</v>
      </c>
      <c r="O11086">
        <v>4.9500000000000004E-3</v>
      </c>
      <c r="P11086">
        <v>402</v>
      </c>
      <c r="Q11086">
        <v>402</v>
      </c>
      <c r="R11086">
        <v>402</v>
      </c>
      <c r="S11086">
        <v>402</v>
      </c>
      <c r="T11086">
        <v>402</v>
      </c>
      <c r="U11086">
        <v>402</v>
      </c>
      <c r="V11086">
        <v>65</v>
      </c>
      <c r="W11086">
        <v>65</v>
      </c>
      <c r="X11086">
        <v>65</v>
      </c>
      <c r="Y11086">
        <v>185</v>
      </c>
      <c r="Z11086">
        <v>185</v>
      </c>
      <c r="AA11086">
        <v>185</v>
      </c>
      <c r="AB11086" t="s">
        <v>44272</v>
      </c>
      <c r="AC11086" t="s">
        <v>44273</v>
      </c>
      <c r="AD11086">
        <v>186</v>
      </c>
      <c r="AE11086" t="b">
        <v>0</v>
      </c>
      <c r="AF11086" t="b">
        <v>0</v>
      </c>
    </row>
    <row r="11087" spans="1:32" x14ac:dyDescent="0.2">
      <c r="A11087" t="s">
        <v>44274</v>
      </c>
      <c r="B11087" t="s">
        <v>44275</v>
      </c>
      <c r="C11087">
        <v>10</v>
      </c>
      <c r="D11087">
        <v>10</v>
      </c>
      <c r="E11087">
        <v>10</v>
      </c>
      <c r="F11087">
        <v>900</v>
      </c>
      <c r="G11087">
        <v>900</v>
      </c>
      <c r="H11087">
        <v>900</v>
      </c>
      <c r="I11087">
        <v>40</v>
      </c>
      <c r="J11087">
        <v>447</v>
      </c>
      <c r="K11087">
        <v>447</v>
      </c>
      <c r="L11087">
        <v>447</v>
      </c>
      <c r="M11087">
        <v>1.5499999999999999E-3</v>
      </c>
      <c r="N11087">
        <v>1.5499999999999999E-3</v>
      </c>
      <c r="O11087">
        <v>1.5499999999999999E-3</v>
      </c>
      <c r="P11087">
        <v>418</v>
      </c>
      <c r="Q11087">
        <v>418</v>
      </c>
      <c r="R11087">
        <v>418</v>
      </c>
      <c r="S11087">
        <v>418</v>
      </c>
      <c r="T11087">
        <v>418</v>
      </c>
      <c r="U11087">
        <v>418</v>
      </c>
      <c r="V11087">
        <v>99</v>
      </c>
      <c r="W11087">
        <v>99</v>
      </c>
      <c r="X11087">
        <v>99</v>
      </c>
      <c r="Y11087">
        <v>17</v>
      </c>
      <c r="Z11087">
        <v>17</v>
      </c>
      <c r="AA11087">
        <v>17</v>
      </c>
      <c r="AB11087" t="s">
        <v>44276</v>
      </c>
      <c r="AC11087" t="s">
        <v>44277</v>
      </c>
      <c r="AD11087">
        <v>447</v>
      </c>
      <c r="AE11087" t="b">
        <v>0</v>
      </c>
      <c r="AF11087" t="b">
        <v>0</v>
      </c>
    </row>
    <row r="11088" spans="1:32" x14ac:dyDescent="0.2">
      <c r="A11088" t="s">
        <v>44278</v>
      </c>
      <c r="B11088" t="s">
        <v>44279</v>
      </c>
      <c r="C11088">
        <v>72214</v>
      </c>
      <c r="D11088">
        <v>72214</v>
      </c>
      <c r="E11088">
        <v>10</v>
      </c>
      <c r="F11088">
        <v>900</v>
      </c>
      <c r="G11088">
        <v>900</v>
      </c>
      <c r="H11088">
        <v>900</v>
      </c>
      <c r="I11088">
        <v>48</v>
      </c>
      <c r="J11088">
        <v>7.7300000000000003E-4</v>
      </c>
      <c r="K11088">
        <v>7.7300000000000003E-4</v>
      </c>
      <c r="L11088">
        <v>151</v>
      </c>
      <c r="M11088">
        <v>8.2600000000000002E-4</v>
      </c>
      <c r="N11088">
        <v>8.2600000000000002E-4</v>
      </c>
      <c r="O11088">
        <v>1.8400000000000001E-3</v>
      </c>
      <c r="P11088">
        <v>-44</v>
      </c>
      <c r="Q11088">
        <v>-44</v>
      </c>
      <c r="R11088">
        <v>911</v>
      </c>
      <c r="S11088">
        <v>-853</v>
      </c>
      <c r="T11088">
        <v>-853</v>
      </c>
      <c r="U11088">
        <v>911</v>
      </c>
      <c r="V11088">
        <v>5</v>
      </c>
      <c r="W11088">
        <v>5</v>
      </c>
      <c r="X11088">
        <v>72</v>
      </c>
      <c r="Y11088">
        <v>188</v>
      </c>
      <c r="Z11088">
        <v>188</v>
      </c>
      <c r="AA11088">
        <v>184</v>
      </c>
      <c r="AB11088" t="s">
        <v>44280</v>
      </c>
      <c r="AC11088" t="s">
        <v>44281</v>
      </c>
      <c r="AD11088">
        <v>151</v>
      </c>
      <c r="AE11088" t="b">
        <v>0</v>
      </c>
      <c r="AF11088" t="b">
        <v>0</v>
      </c>
    </row>
    <row r="11089" spans="1:32" x14ac:dyDescent="0.2">
      <c r="A11089" t="s">
        <v>44282</v>
      </c>
      <c r="B11089" t="s">
        <v>44283</v>
      </c>
      <c r="C11089">
        <v>84674</v>
      </c>
      <c r="D11089">
        <v>84674</v>
      </c>
      <c r="E11089">
        <v>10</v>
      </c>
      <c r="F11089">
        <v>900</v>
      </c>
      <c r="G11089">
        <v>900</v>
      </c>
      <c r="H11089">
        <v>900</v>
      </c>
      <c r="I11089">
        <v>473</v>
      </c>
      <c r="J11089">
        <v>1.41E-3</v>
      </c>
      <c r="K11089">
        <v>1.41E-3</v>
      </c>
      <c r="L11089">
        <v>124</v>
      </c>
      <c r="M11089">
        <v>7.0600000000000003E-4</v>
      </c>
      <c r="N11089">
        <v>7.0600000000000003E-4</v>
      </c>
      <c r="O11089">
        <v>995</v>
      </c>
      <c r="P11089">
        <v>3</v>
      </c>
      <c r="Q11089">
        <v>3</v>
      </c>
      <c r="R11089">
        <v>993</v>
      </c>
      <c r="S11089">
        <v>28</v>
      </c>
      <c r="T11089">
        <v>28</v>
      </c>
      <c r="U11089">
        <v>993</v>
      </c>
      <c r="V11089">
        <v>13</v>
      </c>
      <c r="W11089">
        <v>13</v>
      </c>
      <c r="X11089">
        <v>85</v>
      </c>
      <c r="Y11089">
        <v>198</v>
      </c>
      <c r="Z11089">
        <v>198</v>
      </c>
      <c r="AA11089">
        <v>193</v>
      </c>
      <c r="AB11089" t="s">
        <v>44284</v>
      </c>
      <c r="AC11089" t="s">
        <v>44285</v>
      </c>
      <c r="AD11089">
        <v>202</v>
      </c>
      <c r="AE11089" t="b">
        <v>0</v>
      </c>
      <c r="AF11089" t="b">
        <v>0</v>
      </c>
    </row>
    <row r="11090" spans="1:32" x14ac:dyDescent="0.2">
      <c r="A11090" t="s">
        <v>44286</v>
      </c>
      <c r="B11090" t="s">
        <v>44287</v>
      </c>
      <c r="C11090">
        <v>98667</v>
      </c>
      <c r="D11090">
        <v>98667</v>
      </c>
      <c r="E11090">
        <v>10</v>
      </c>
      <c r="F11090">
        <v>900</v>
      </c>
      <c r="G11090">
        <v>900</v>
      </c>
      <c r="H11090">
        <v>900</v>
      </c>
      <c r="I11090">
        <v>476</v>
      </c>
      <c r="J11090">
        <v>2.2000000000000001E-4</v>
      </c>
      <c r="K11090">
        <v>2.2000000000000001E-4</v>
      </c>
      <c r="L11090">
        <v>1.9499999999999999E-3</v>
      </c>
      <c r="M11090">
        <v>364</v>
      </c>
      <c r="N11090">
        <v>364</v>
      </c>
      <c r="O11090">
        <v>335</v>
      </c>
      <c r="P11090">
        <v>552</v>
      </c>
      <c r="Q11090">
        <v>552</v>
      </c>
      <c r="R11090">
        <v>434</v>
      </c>
      <c r="S11090">
        <v>488</v>
      </c>
      <c r="T11090">
        <v>488</v>
      </c>
      <c r="U11090">
        <v>434</v>
      </c>
      <c r="V11090">
        <v>19</v>
      </c>
      <c r="W11090">
        <v>19</v>
      </c>
      <c r="X11090">
        <v>17</v>
      </c>
      <c r="Y11090">
        <v>197</v>
      </c>
      <c r="Z11090">
        <v>197</v>
      </c>
      <c r="AA11090">
        <v>198</v>
      </c>
      <c r="AB11090" t="s">
        <v>44288</v>
      </c>
      <c r="AC11090" t="s">
        <v>44289</v>
      </c>
      <c r="AD11090">
        <v>817</v>
      </c>
      <c r="AE11090" t="b">
        <v>0</v>
      </c>
      <c r="AF11090" t="b">
        <v>0</v>
      </c>
    </row>
    <row r="11091" spans="1:32" x14ac:dyDescent="0.2">
      <c r="A11091" t="s">
        <v>44290</v>
      </c>
      <c r="B11091" t="s">
        <v>44291</v>
      </c>
      <c r="C11091">
        <v>9345</v>
      </c>
      <c r="D11091">
        <v>9345</v>
      </c>
      <c r="E11091">
        <v>10</v>
      </c>
      <c r="F11091">
        <v>900</v>
      </c>
      <c r="G11091">
        <v>900</v>
      </c>
      <c r="H11091">
        <v>900</v>
      </c>
      <c r="I11091">
        <v>48</v>
      </c>
      <c r="J11091">
        <v>4.1200000000000004E-3</v>
      </c>
      <c r="K11091">
        <v>4.1200000000000004E-3</v>
      </c>
      <c r="L11091">
        <v>1.7099999999999999E-3</v>
      </c>
      <c r="M11091">
        <v>305</v>
      </c>
      <c r="N11091">
        <v>305</v>
      </c>
      <c r="O11091">
        <v>142</v>
      </c>
      <c r="P11091">
        <v>1179</v>
      </c>
      <c r="Q11091">
        <v>1179</v>
      </c>
      <c r="R11091">
        <v>-187</v>
      </c>
      <c r="S11091">
        <v>491</v>
      </c>
      <c r="T11091">
        <v>491</v>
      </c>
      <c r="U11091">
        <v>-187</v>
      </c>
      <c r="V11091">
        <v>19</v>
      </c>
      <c r="W11091">
        <v>19</v>
      </c>
      <c r="X11091">
        <v>16</v>
      </c>
      <c r="Y11091">
        <v>183</v>
      </c>
      <c r="Z11091">
        <v>183</v>
      </c>
      <c r="AA11091">
        <v>199</v>
      </c>
      <c r="AB11091" t="s">
        <v>44292</v>
      </c>
      <c r="AC11091" t="s">
        <v>44293</v>
      </c>
      <c r="AD11091">
        <v>599</v>
      </c>
      <c r="AE11091" t="b">
        <v>0</v>
      </c>
      <c r="AF11091" t="b">
        <v>0</v>
      </c>
    </row>
    <row r="11092" spans="1:32" x14ac:dyDescent="0.2">
      <c r="A11092" t="s">
        <v>44294</v>
      </c>
      <c r="B11092" t="s">
        <v>44295</v>
      </c>
      <c r="C11092">
        <v>10</v>
      </c>
      <c r="D11092">
        <v>10</v>
      </c>
      <c r="E11092">
        <v>98149</v>
      </c>
      <c r="F11092">
        <v>900</v>
      </c>
      <c r="G11092">
        <v>900</v>
      </c>
      <c r="H11092">
        <v>900</v>
      </c>
      <c r="I11092">
        <v>473</v>
      </c>
      <c r="J11092">
        <v>2.0699999999999998E-3</v>
      </c>
      <c r="K11092">
        <v>2.0699999999999998E-3</v>
      </c>
      <c r="L11092">
        <v>1.73E-3</v>
      </c>
      <c r="M11092">
        <v>2.8500000000000001E-3</v>
      </c>
      <c r="N11092">
        <v>2.8500000000000001E-3</v>
      </c>
      <c r="O11092">
        <v>1.5399999999999999E-3</v>
      </c>
      <c r="P11092">
        <v>553</v>
      </c>
      <c r="Q11092">
        <v>553</v>
      </c>
      <c r="R11092">
        <v>475</v>
      </c>
      <c r="S11092">
        <v>463</v>
      </c>
      <c r="T11092">
        <v>463</v>
      </c>
      <c r="U11092">
        <v>475</v>
      </c>
      <c r="V11092">
        <v>2</v>
      </c>
      <c r="W11092">
        <v>2</v>
      </c>
      <c r="X11092">
        <v>17</v>
      </c>
      <c r="Y11092">
        <v>199</v>
      </c>
      <c r="Z11092">
        <v>199</v>
      </c>
      <c r="AA11092">
        <v>199</v>
      </c>
      <c r="AB11092" t="s">
        <v>44296</v>
      </c>
      <c r="AC11092" t="s">
        <v>44297</v>
      </c>
      <c r="AD11092">
        <v>6.6100000000000004E-3</v>
      </c>
      <c r="AE11092" t="b">
        <v>0</v>
      </c>
      <c r="AF11092" t="b">
        <v>0</v>
      </c>
    </row>
    <row r="11093" spans="1:32" x14ac:dyDescent="0.2">
      <c r="A11093" t="s">
        <v>44298</v>
      </c>
      <c r="B11093" t="s">
        <v>44299</v>
      </c>
      <c r="C11093">
        <v>10</v>
      </c>
      <c r="D11093">
        <v>10</v>
      </c>
      <c r="E11093">
        <v>75334</v>
      </c>
      <c r="F11093">
        <v>900</v>
      </c>
      <c r="G11093">
        <v>900</v>
      </c>
      <c r="H11093">
        <v>900</v>
      </c>
      <c r="I11093">
        <v>473</v>
      </c>
      <c r="J11093">
        <v>3.6099999999999999E-3</v>
      </c>
      <c r="K11093">
        <v>3.6099999999999999E-3</v>
      </c>
      <c r="L11093">
        <v>2.8700000000000002E-3</v>
      </c>
      <c r="M11093">
        <v>1.2600000000000001E-3</v>
      </c>
      <c r="N11093">
        <v>1.2600000000000001E-3</v>
      </c>
      <c r="O11093">
        <v>7.2300000000000001E-4</v>
      </c>
      <c r="P11093">
        <v>609</v>
      </c>
      <c r="Q11093">
        <v>609</v>
      </c>
      <c r="R11093">
        <v>385</v>
      </c>
      <c r="S11093">
        <v>485</v>
      </c>
      <c r="T11093">
        <v>485</v>
      </c>
      <c r="U11093">
        <v>385</v>
      </c>
      <c r="V11093">
        <v>33</v>
      </c>
      <c r="W11093">
        <v>33</v>
      </c>
      <c r="X11093">
        <v>26</v>
      </c>
      <c r="Y11093">
        <v>198</v>
      </c>
      <c r="Z11093">
        <v>198</v>
      </c>
      <c r="AA11093">
        <v>198</v>
      </c>
      <c r="AB11093" t="s">
        <v>44300</v>
      </c>
      <c r="AC11093" t="s">
        <v>44301</v>
      </c>
      <c r="AD11093">
        <v>3.8000000000000002E-4</v>
      </c>
      <c r="AE11093" t="b">
        <v>0</v>
      </c>
      <c r="AF11093" t="b">
        <v>0</v>
      </c>
    </row>
    <row r="11094" spans="1:32" x14ac:dyDescent="0.2">
      <c r="A11094" t="s">
        <v>44302</v>
      </c>
      <c r="B11094" t="s">
        <v>44303</v>
      </c>
      <c r="C11094">
        <v>7702</v>
      </c>
      <c r="D11094">
        <v>7702</v>
      </c>
      <c r="E11094">
        <v>10</v>
      </c>
      <c r="F11094">
        <v>900</v>
      </c>
      <c r="G11094">
        <v>900</v>
      </c>
      <c r="H11094">
        <v>900</v>
      </c>
      <c r="I11094">
        <v>455</v>
      </c>
      <c r="J11094">
        <v>7.3800000000000003E-3</v>
      </c>
      <c r="K11094">
        <v>7.3800000000000003E-3</v>
      </c>
      <c r="L11094">
        <v>572</v>
      </c>
      <c r="M11094">
        <v>2.3500000000000001E-3</v>
      </c>
      <c r="N11094">
        <v>2.3500000000000001E-3</v>
      </c>
      <c r="O11094">
        <v>285</v>
      </c>
      <c r="P11094">
        <v>53</v>
      </c>
      <c r="Q11094">
        <v>53</v>
      </c>
      <c r="R11094">
        <v>92</v>
      </c>
      <c r="S11094">
        <v>414</v>
      </c>
      <c r="T11094">
        <v>414</v>
      </c>
      <c r="U11094">
        <v>92</v>
      </c>
      <c r="V11094">
        <v>4</v>
      </c>
      <c r="W11094">
        <v>4</v>
      </c>
      <c r="X11094">
        <v>174</v>
      </c>
      <c r="Y11094">
        <v>135</v>
      </c>
      <c r="Z11094">
        <v>135</v>
      </c>
      <c r="AA11094">
        <v>177</v>
      </c>
      <c r="AB11094" t="s">
        <v>44304</v>
      </c>
      <c r="AC11094" t="s">
        <v>44305</v>
      </c>
      <c r="AD11094">
        <v>706</v>
      </c>
      <c r="AE11094" t="b">
        <v>0</v>
      </c>
      <c r="AF11094" t="b">
        <v>0</v>
      </c>
    </row>
    <row r="11095" spans="1:32" x14ac:dyDescent="0.2">
      <c r="A11095" t="s">
        <v>44306</v>
      </c>
      <c r="B11095" t="s">
        <v>44307</v>
      </c>
      <c r="C11095">
        <v>10</v>
      </c>
      <c r="D11095">
        <v>10</v>
      </c>
      <c r="E11095">
        <v>75846</v>
      </c>
      <c r="F11095">
        <v>900</v>
      </c>
      <c r="G11095">
        <v>900</v>
      </c>
      <c r="H11095">
        <v>900</v>
      </c>
      <c r="I11095">
        <v>467</v>
      </c>
      <c r="J11095">
        <v>3.1700000000000001E-3</v>
      </c>
      <c r="K11095">
        <v>3.1700000000000001E-3</v>
      </c>
      <c r="L11095">
        <v>2.5000000000000001E-4</v>
      </c>
      <c r="M11095">
        <v>1.8799999999999999E-3</v>
      </c>
      <c r="N11095">
        <v>1.8799999999999999E-3</v>
      </c>
      <c r="O11095">
        <v>5.9400000000000002E-4</v>
      </c>
      <c r="P11095">
        <v>635</v>
      </c>
      <c r="Q11095">
        <v>635</v>
      </c>
      <c r="R11095">
        <v>34</v>
      </c>
      <c r="S11095">
        <v>502</v>
      </c>
      <c r="T11095">
        <v>502</v>
      </c>
      <c r="U11095">
        <v>34</v>
      </c>
      <c r="V11095">
        <v>29</v>
      </c>
      <c r="W11095">
        <v>29</v>
      </c>
      <c r="X11095">
        <v>24</v>
      </c>
      <c r="Y11095">
        <v>199</v>
      </c>
      <c r="Z11095">
        <v>199</v>
      </c>
      <c r="AA11095">
        <v>199</v>
      </c>
      <c r="AB11095" t="s">
        <v>44308</v>
      </c>
      <c r="AC11095" t="s">
        <v>44309</v>
      </c>
      <c r="AD11095">
        <v>4.79E-3</v>
      </c>
      <c r="AE11095" t="b">
        <v>0</v>
      </c>
      <c r="AF11095" t="b">
        <v>0</v>
      </c>
    </row>
    <row r="11096" spans="1:32" x14ac:dyDescent="0.2">
      <c r="A11096" t="s">
        <v>44310</v>
      </c>
      <c r="B11096" t="s">
        <v>44311</v>
      </c>
      <c r="C11096">
        <v>10</v>
      </c>
      <c r="D11096">
        <v>10</v>
      </c>
      <c r="E11096">
        <v>75447</v>
      </c>
      <c r="F11096">
        <v>900</v>
      </c>
      <c r="G11096">
        <v>900</v>
      </c>
      <c r="H11096">
        <v>900</v>
      </c>
      <c r="I11096">
        <v>48</v>
      </c>
      <c r="J11096">
        <v>7.5700000000000003E-3</v>
      </c>
      <c r="K11096">
        <v>7.5700000000000003E-3</v>
      </c>
      <c r="L11096">
        <v>2.5000000000000001E-4</v>
      </c>
      <c r="M11096">
        <v>1.7000000000000001E-4</v>
      </c>
      <c r="N11096">
        <v>1.7000000000000001E-4</v>
      </c>
      <c r="O11096">
        <v>9.7999999999999997E-5</v>
      </c>
      <c r="P11096">
        <v>1545</v>
      </c>
      <c r="Q11096">
        <v>1545</v>
      </c>
      <c r="R11096">
        <v>-616</v>
      </c>
      <c r="S11096">
        <v>51</v>
      </c>
      <c r="T11096">
        <v>51</v>
      </c>
      <c r="U11096">
        <v>-616</v>
      </c>
      <c r="V11096">
        <v>6</v>
      </c>
      <c r="W11096">
        <v>6</v>
      </c>
      <c r="X11096">
        <v>24</v>
      </c>
      <c r="Y11096">
        <v>196</v>
      </c>
      <c r="Z11096">
        <v>196</v>
      </c>
      <c r="AA11096">
        <v>199</v>
      </c>
      <c r="AB11096" t="s">
        <v>44312</v>
      </c>
      <c r="AC11096" t="s">
        <v>44313</v>
      </c>
      <c r="AD11096">
        <v>7.8600000000000007E-3</v>
      </c>
      <c r="AE11096" t="b">
        <v>0</v>
      </c>
      <c r="AF11096" t="b">
        <v>0</v>
      </c>
    </row>
    <row r="11097" spans="1:32" x14ac:dyDescent="0.2">
      <c r="A11097" t="s">
        <v>44314</v>
      </c>
      <c r="B11097" t="s">
        <v>44315</v>
      </c>
      <c r="C11097">
        <v>10</v>
      </c>
      <c r="D11097">
        <v>10</v>
      </c>
      <c r="E11097">
        <v>10</v>
      </c>
      <c r="F11097">
        <v>900</v>
      </c>
      <c r="G11097">
        <v>900</v>
      </c>
      <c r="H11097">
        <v>900</v>
      </c>
      <c r="I11097">
        <v>40</v>
      </c>
      <c r="J11097">
        <v>556</v>
      </c>
      <c r="K11097">
        <v>556</v>
      </c>
      <c r="L11097">
        <v>556</v>
      </c>
      <c r="M11097">
        <v>423</v>
      </c>
      <c r="N11097">
        <v>423</v>
      </c>
      <c r="O11097">
        <v>423</v>
      </c>
      <c r="P11097">
        <v>345</v>
      </c>
      <c r="Q11097">
        <v>345</v>
      </c>
      <c r="R11097">
        <v>345</v>
      </c>
      <c r="S11097">
        <v>345</v>
      </c>
      <c r="T11097">
        <v>345</v>
      </c>
      <c r="U11097">
        <v>345</v>
      </c>
      <c r="V11097">
        <v>6</v>
      </c>
      <c r="W11097">
        <v>6</v>
      </c>
      <c r="X11097">
        <v>6</v>
      </c>
      <c r="Y11097">
        <v>10</v>
      </c>
      <c r="Z11097">
        <v>10</v>
      </c>
      <c r="AA11097">
        <v>10</v>
      </c>
      <c r="AB11097" t="s">
        <v>44316</v>
      </c>
      <c r="AC11097" t="s">
        <v>44317</v>
      </c>
      <c r="AD11097">
        <v>103</v>
      </c>
      <c r="AE11097" t="b">
        <v>1</v>
      </c>
      <c r="AF11097" t="b">
        <v>0</v>
      </c>
    </row>
    <row r="11098" spans="1:32" x14ac:dyDescent="0.2">
      <c r="A11098" t="s">
        <v>44318</v>
      </c>
      <c r="B11098" t="s">
        <v>44319</v>
      </c>
      <c r="C11098">
        <v>10</v>
      </c>
      <c r="D11098">
        <v>10</v>
      </c>
      <c r="E11098">
        <v>10</v>
      </c>
      <c r="F11098">
        <v>900</v>
      </c>
      <c r="G11098">
        <v>900</v>
      </c>
      <c r="H11098">
        <v>900</v>
      </c>
      <c r="I11098">
        <v>40</v>
      </c>
      <c r="J11098">
        <v>5.4799999999999996E-3</v>
      </c>
      <c r="K11098">
        <v>5.4799999999999996E-3</v>
      </c>
      <c r="L11098">
        <v>5.4799999999999996E-3</v>
      </c>
      <c r="M11098">
        <v>315</v>
      </c>
      <c r="N11098">
        <v>315</v>
      </c>
      <c r="O11098">
        <v>315</v>
      </c>
      <c r="P11098">
        <v>49</v>
      </c>
      <c r="Q11098">
        <v>49</v>
      </c>
      <c r="R11098">
        <v>49</v>
      </c>
      <c r="S11098">
        <v>49</v>
      </c>
      <c r="T11098">
        <v>49</v>
      </c>
      <c r="U11098">
        <v>49</v>
      </c>
      <c r="V11098">
        <v>48</v>
      </c>
      <c r="W11098">
        <v>48</v>
      </c>
      <c r="X11098">
        <v>48</v>
      </c>
      <c r="Y11098">
        <v>198</v>
      </c>
      <c r="Z11098">
        <v>198</v>
      </c>
      <c r="AA11098">
        <v>198</v>
      </c>
      <c r="AB11098" t="s">
        <v>44320</v>
      </c>
      <c r="AC11098" t="s">
        <v>44321</v>
      </c>
      <c r="AD11098">
        <v>846</v>
      </c>
      <c r="AE11098" t="b">
        <v>0</v>
      </c>
      <c r="AF11098" t="b">
        <v>0</v>
      </c>
    </row>
    <row r="11099" spans="1:32" x14ac:dyDescent="0.2">
      <c r="A11099" t="s">
        <v>44322</v>
      </c>
      <c r="B11099" t="s">
        <v>44323</v>
      </c>
      <c r="C11099">
        <v>10</v>
      </c>
      <c r="D11099">
        <v>10</v>
      </c>
      <c r="E11099">
        <v>10</v>
      </c>
      <c r="F11099">
        <v>900</v>
      </c>
      <c r="G11099">
        <v>900</v>
      </c>
      <c r="H11099">
        <v>900</v>
      </c>
      <c r="I11099">
        <v>40</v>
      </c>
      <c r="J11099">
        <v>147</v>
      </c>
      <c r="K11099">
        <v>147</v>
      </c>
      <c r="L11099">
        <v>147</v>
      </c>
      <c r="M11099">
        <v>1.74E-3</v>
      </c>
      <c r="N11099">
        <v>1.74E-3</v>
      </c>
      <c r="O11099">
        <v>1.74E-3</v>
      </c>
      <c r="P11099">
        <v>471</v>
      </c>
      <c r="Q11099">
        <v>471</v>
      </c>
      <c r="R11099">
        <v>471</v>
      </c>
      <c r="S11099">
        <v>471</v>
      </c>
      <c r="T11099">
        <v>471</v>
      </c>
      <c r="U11099">
        <v>471</v>
      </c>
      <c r="V11099">
        <v>101</v>
      </c>
      <c r="W11099">
        <v>101</v>
      </c>
      <c r="X11099">
        <v>101</v>
      </c>
      <c r="Y11099">
        <v>193</v>
      </c>
      <c r="Z11099">
        <v>193</v>
      </c>
      <c r="AA11099">
        <v>193</v>
      </c>
      <c r="AB11099" t="s">
        <v>44324</v>
      </c>
      <c r="AC11099" t="s">
        <v>44325</v>
      </c>
      <c r="AD11099">
        <v>147</v>
      </c>
      <c r="AE11099" t="b">
        <v>0</v>
      </c>
      <c r="AF11099" t="b">
        <v>0</v>
      </c>
    </row>
    <row r="11100" spans="1:32" x14ac:dyDescent="0.2">
      <c r="A11100" t="s">
        <v>44326</v>
      </c>
      <c r="B11100" t="s">
        <v>44327</v>
      </c>
      <c r="C11100">
        <v>10</v>
      </c>
      <c r="D11100">
        <v>10</v>
      </c>
      <c r="E11100">
        <v>10</v>
      </c>
      <c r="F11100">
        <v>900</v>
      </c>
      <c r="G11100">
        <v>900</v>
      </c>
      <c r="H11100">
        <v>900</v>
      </c>
      <c r="I11100">
        <v>40</v>
      </c>
      <c r="J11100">
        <v>277</v>
      </c>
      <c r="K11100">
        <v>277</v>
      </c>
      <c r="L11100">
        <v>277</v>
      </c>
      <c r="M11100">
        <v>5.9300000000000004E-3</v>
      </c>
      <c r="N11100">
        <v>5.9300000000000004E-3</v>
      </c>
      <c r="O11100">
        <v>5.9300000000000004E-3</v>
      </c>
      <c r="P11100">
        <v>-81</v>
      </c>
      <c r="Q11100">
        <v>-81</v>
      </c>
      <c r="R11100">
        <v>-81</v>
      </c>
      <c r="S11100">
        <v>-81</v>
      </c>
      <c r="T11100">
        <v>-81</v>
      </c>
      <c r="U11100">
        <v>-81</v>
      </c>
      <c r="V11100">
        <v>2</v>
      </c>
      <c r="W11100">
        <v>2</v>
      </c>
      <c r="X11100">
        <v>2</v>
      </c>
      <c r="Y11100">
        <v>146</v>
      </c>
      <c r="Z11100">
        <v>146</v>
      </c>
      <c r="AA11100">
        <v>146</v>
      </c>
      <c r="AB11100" t="s">
        <v>44328</v>
      </c>
      <c r="AC11100" t="s">
        <v>44329</v>
      </c>
      <c r="AD11100">
        <v>277</v>
      </c>
      <c r="AE11100" t="b">
        <v>0</v>
      </c>
      <c r="AF11100" t="b">
        <v>0</v>
      </c>
    </row>
    <row r="11101" spans="1:32" x14ac:dyDescent="0.2">
      <c r="A11101" t="s">
        <v>44330</v>
      </c>
      <c r="B11101" t="s">
        <v>44331</v>
      </c>
      <c r="C11101">
        <v>10</v>
      </c>
      <c r="D11101">
        <v>10</v>
      </c>
      <c r="E11101">
        <v>10</v>
      </c>
      <c r="F11101">
        <v>900</v>
      </c>
      <c r="G11101">
        <v>900</v>
      </c>
      <c r="H11101">
        <v>900</v>
      </c>
      <c r="I11101">
        <v>367</v>
      </c>
      <c r="J11101">
        <v>139</v>
      </c>
      <c r="K11101">
        <v>139</v>
      </c>
      <c r="L11101">
        <v>139</v>
      </c>
      <c r="M11101">
        <v>19</v>
      </c>
      <c r="N11101">
        <v>19</v>
      </c>
      <c r="O11101">
        <v>19</v>
      </c>
      <c r="P11101">
        <v>238</v>
      </c>
      <c r="Q11101">
        <v>238</v>
      </c>
      <c r="R11101">
        <v>238</v>
      </c>
      <c r="S11101">
        <v>238</v>
      </c>
      <c r="T11101">
        <v>238</v>
      </c>
      <c r="U11101">
        <v>238</v>
      </c>
      <c r="V11101">
        <v>17</v>
      </c>
      <c r="W11101">
        <v>17</v>
      </c>
      <c r="X11101">
        <v>17</v>
      </c>
      <c r="Y11101">
        <v>105</v>
      </c>
      <c r="Z11101">
        <v>105</v>
      </c>
      <c r="AA11101">
        <v>105</v>
      </c>
      <c r="AB11101" t="s">
        <v>44332</v>
      </c>
      <c r="AC11101" t="s">
        <v>44333</v>
      </c>
      <c r="AD11101">
        <v>139</v>
      </c>
      <c r="AE11101" t="b">
        <v>0</v>
      </c>
      <c r="AF11101" t="b">
        <v>0</v>
      </c>
    </row>
    <row r="11102" spans="1:32" x14ac:dyDescent="0.2">
      <c r="A11102" t="s">
        <v>44334</v>
      </c>
      <c r="B11102" t="s">
        <v>44335</v>
      </c>
      <c r="C11102">
        <v>10</v>
      </c>
      <c r="D11102">
        <v>58964</v>
      </c>
      <c r="E11102">
        <v>99962</v>
      </c>
      <c r="F11102">
        <v>900</v>
      </c>
      <c r="G11102">
        <v>900</v>
      </c>
      <c r="H11102">
        <v>900</v>
      </c>
      <c r="I11102">
        <v>48</v>
      </c>
      <c r="J11102">
        <v>3.2100000000000002E-3</v>
      </c>
      <c r="K11102">
        <v>2.3400000000000001E-3</v>
      </c>
      <c r="L11102">
        <v>4.2399999999999998E-3</v>
      </c>
      <c r="M11102">
        <v>8.5499999999999997E-4</v>
      </c>
      <c r="N11102">
        <v>447</v>
      </c>
      <c r="O11102">
        <v>7.7200000000000001E-4</v>
      </c>
      <c r="P11102">
        <v>397</v>
      </c>
      <c r="Q11102">
        <v>201</v>
      </c>
      <c r="R11102">
        <v>792</v>
      </c>
      <c r="S11102">
        <v>719</v>
      </c>
      <c r="T11102">
        <v>266</v>
      </c>
      <c r="U11102">
        <v>578</v>
      </c>
      <c r="V11102">
        <v>29</v>
      </c>
      <c r="W11102">
        <v>21</v>
      </c>
      <c r="X11102">
        <v>39</v>
      </c>
      <c r="Y11102">
        <v>199</v>
      </c>
      <c r="Z11102">
        <v>198</v>
      </c>
      <c r="AA11102">
        <v>198</v>
      </c>
      <c r="AB11102" t="s">
        <v>44336</v>
      </c>
      <c r="AC11102" t="s">
        <v>44337</v>
      </c>
      <c r="AD11102">
        <v>9.1800000000000007E-3</v>
      </c>
      <c r="AE11102" t="b">
        <v>0</v>
      </c>
      <c r="AF11102" t="b">
        <v>0</v>
      </c>
    </row>
    <row r="11103" spans="1:32" x14ac:dyDescent="0.2">
      <c r="A11103" t="s">
        <v>44338</v>
      </c>
      <c r="B11103" t="s">
        <v>44339</v>
      </c>
      <c r="C11103">
        <v>10</v>
      </c>
      <c r="D11103">
        <v>58971</v>
      </c>
      <c r="E11103">
        <v>99654</v>
      </c>
      <c r="F11103">
        <v>900</v>
      </c>
      <c r="G11103">
        <v>900</v>
      </c>
      <c r="H11103">
        <v>900</v>
      </c>
      <c r="I11103">
        <v>467</v>
      </c>
      <c r="J11103">
        <v>2.2399999999999998E-3</v>
      </c>
      <c r="K11103">
        <v>2.5600000000000002E-3</v>
      </c>
      <c r="L11103">
        <v>2.66E-3</v>
      </c>
      <c r="M11103">
        <v>1.23E-3</v>
      </c>
      <c r="N11103">
        <v>434</v>
      </c>
      <c r="O11103">
        <v>1.1900000000000001E-3</v>
      </c>
      <c r="P11103">
        <v>394</v>
      </c>
      <c r="Q11103">
        <v>484</v>
      </c>
      <c r="R11103">
        <v>512</v>
      </c>
      <c r="S11103">
        <v>41</v>
      </c>
      <c r="T11103">
        <v>575</v>
      </c>
      <c r="U11103">
        <v>584</v>
      </c>
      <c r="V11103">
        <v>21</v>
      </c>
      <c r="W11103">
        <v>22</v>
      </c>
      <c r="X11103">
        <v>24</v>
      </c>
      <c r="Y11103">
        <v>199</v>
      </c>
      <c r="Z11103">
        <v>197</v>
      </c>
      <c r="AA11103">
        <v>198</v>
      </c>
      <c r="AB11103" t="s">
        <v>44340</v>
      </c>
      <c r="AC11103" t="s">
        <v>44341</v>
      </c>
      <c r="AD11103">
        <v>9.7900000000000001E-3</v>
      </c>
      <c r="AE11103" t="b">
        <v>0</v>
      </c>
      <c r="AF11103" t="b">
        <v>0</v>
      </c>
    </row>
    <row r="11104" spans="1:32" x14ac:dyDescent="0.2">
      <c r="A11104" t="s">
        <v>44342</v>
      </c>
      <c r="B11104" t="s">
        <v>44343</v>
      </c>
      <c r="C11104">
        <v>68249</v>
      </c>
      <c r="D11104">
        <v>99884</v>
      </c>
      <c r="E11104">
        <v>10</v>
      </c>
      <c r="F11104">
        <v>900</v>
      </c>
      <c r="G11104">
        <v>900</v>
      </c>
      <c r="H11104">
        <v>900</v>
      </c>
      <c r="I11104">
        <v>48</v>
      </c>
      <c r="J11104">
        <v>4.5599999999999998E-3</v>
      </c>
      <c r="K11104">
        <v>2.7599999999999999E-3</v>
      </c>
      <c r="L11104">
        <v>2.4399999999999999E-3</v>
      </c>
      <c r="M11104">
        <v>6.3800000000000003E-3</v>
      </c>
      <c r="N11104">
        <v>6.5599999999999999E-3</v>
      </c>
      <c r="O11104">
        <v>2.5200000000000001E-3</v>
      </c>
      <c r="P11104">
        <v>765</v>
      </c>
      <c r="Q11104">
        <v>585</v>
      </c>
      <c r="R11104">
        <v>38</v>
      </c>
      <c r="S11104">
        <v>675</v>
      </c>
      <c r="T11104">
        <v>313</v>
      </c>
      <c r="U11104">
        <v>23</v>
      </c>
      <c r="V11104">
        <v>34</v>
      </c>
      <c r="W11104">
        <v>26</v>
      </c>
      <c r="X11104">
        <v>23</v>
      </c>
      <c r="Y11104">
        <v>195</v>
      </c>
      <c r="Z11104">
        <v>199</v>
      </c>
      <c r="AA11104">
        <v>199</v>
      </c>
      <c r="AB11104" t="s">
        <v>44344</v>
      </c>
      <c r="AC11104" t="s">
        <v>44345</v>
      </c>
      <c r="AD11104">
        <v>129</v>
      </c>
      <c r="AE11104" t="b">
        <v>0</v>
      </c>
      <c r="AF11104" t="b">
        <v>0</v>
      </c>
    </row>
    <row r="11105" spans="1:32" x14ac:dyDescent="0.2">
      <c r="A11105" t="s">
        <v>44346</v>
      </c>
      <c r="B11105" t="s">
        <v>44347</v>
      </c>
      <c r="C11105">
        <v>10</v>
      </c>
      <c r="D11105">
        <v>10</v>
      </c>
      <c r="E11105">
        <v>10</v>
      </c>
      <c r="F11105">
        <v>900</v>
      </c>
      <c r="G11105">
        <v>900</v>
      </c>
      <c r="H11105">
        <v>900</v>
      </c>
      <c r="I11105">
        <v>433</v>
      </c>
      <c r="J11105">
        <v>85</v>
      </c>
      <c r="K11105">
        <v>85</v>
      </c>
      <c r="L11105">
        <v>85</v>
      </c>
      <c r="M11105">
        <v>1.37E-4</v>
      </c>
      <c r="N11105">
        <v>1.37E-4</v>
      </c>
      <c r="O11105">
        <v>1.37E-4</v>
      </c>
      <c r="P11105">
        <v>228</v>
      </c>
      <c r="Q11105">
        <v>228</v>
      </c>
      <c r="R11105">
        <v>228</v>
      </c>
      <c r="S11105">
        <v>228</v>
      </c>
      <c r="T11105">
        <v>228</v>
      </c>
      <c r="U11105">
        <v>228</v>
      </c>
      <c r="V11105">
        <v>9</v>
      </c>
      <c r="W11105">
        <v>9</v>
      </c>
      <c r="X11105">
        <v>9</v>
      </c>
      <c r="Y11105">
        <v>101</v>
      </c>
      <c r="Z11105">
        <v>101</v>
      </c>
      <c r="AA11105">
        <v>101</v>
      </c>
      <c r="AB11105" t="s">
        <v>44348</v>
      </c>
      <c r="AC11105" t="s">
        <v>44349</v>
      </c>
      <c r="AD11105">
        <v>85</v>
      </c>
      <c r="AE11105" t="b">
        <v>1</v>
      </c>
      <c r="AF11105" t="b">
        <v>0</v>
      </c>
    </row>
    <row r="11106" spans="1:32" x14ac:dyDescent="0.2">
      <c r="A11106" t="s">
        <v>44350</v>
      </c>
      <c r="B11106" t="s">
        <v>44351</v>
      </c>
      <c r="C11106">
        <v>75939</v>
      </c>
      <c r="D11106">
        <v>10</v>
      </c>
      <c r="E11106">
        <v>98703</v>
      </c>
      <c r="F11106">
        <v>900</v>
      </c>
      <c r="G11106">
        <v>900</v>
      </c>
      <c r="H11106">
        <v>900</v>
      </c>
      <c r="I11106">
        <v>467</v>
      </c>
      <c r="J11106">
        <v>3.2699999999999999E-3</v>
      </c>
      <c r="K11106">
        <v>3.8600000000000001E-3</v>
      </c>
      <c r="L11106">
        <v>2.8400000000000001E-3</v>
      </c>
      <c r="M11106">
        <v>7.4599999999999996E-3</v>
      </c>
      <c r="N11106">
        <v>3.3700000000000002E-3</v>
      </c>
      <c r="O11106">
        <v>431</v>
      </c>
      <c r="P11106">
        <v>585</v>
      </c>
      <c r="Q11106">
        <v>648</v>
      </c>
      <c r="R11106">
        <v>341</v>
      </c>
      <c r="S11106">
        <v>431</v>
      </c>
      <c r="T11106">
        <v>562</v>
      </c>
      <c r="U11106">
        <v>401</v>
      </c>
      <c r="V11106">
        <v>29</v>
      </c>
      <c r="W11106">
        <v>34</v>
      </c>
      <c r="X11106">
        <v>26</v>
      </c>
      <c r="Y11106">
        <v>198</v>
      </c>
      <c r="Z11106">
        <v>198</v>
      </c>
      <c r="AA11106">
        <v>198</v>
      </c>
      <c r="AB11106" t="s">
        <v>44352</v>
      </c>
      <c r="AC11106" t="s">
        <v>44353</v>
      </c>
      <c r="AD11106">
        <v>205</v>
      </c>
      <c r="AE11106" t="b">
        <v>0</v>
      </c>
      <c r="AF11106" t="b">
        <v>0</v>
      </c>
    </row>
    <row r="11107" spans="1:32" x14ac:dyDescent="0.2">
      <c r="A11107" t="s">
        <v>44354</v>
      </c>
      <c r="B11107" t="s">
        <v>44355</v>
      </c>
      <c r="C11107">
        <v>10</v>
      </c>
      <c r="D11107">
        <v>70233</v>
      </c>
      <c r="E11107">
        <v>98341</v>
      </c>
      <c r="F11107">
        <v>900</v>
      </c>
      <c r="G11107">
        <v>900</v>
      </c>
      <c r="H11107">
        <v>900</v>
      </c>
      <c r="I11107">
        <v>48</v>
      </c>
      <c r="J11107">
        <v>1.34E-3</v>
      </c>
      <c r="K11107">
        <v>6.5399999999999998E-3</v>
      </c>
      <c r="L11107">
        <v>1.4999999999999999E-4</v>
      </c>
      <c r="M11107">
        <v>7.1000000000000005E-5</v>
      </c>
      <c r="N11107">
        <v>1.31E-3</v>
      </c>
      <c r="O11107">
        <v>8.1099999999999998E-4</v>
      </c>
      <c r="P11107">
        <v>207</v>
      </c>
      <c r="Q11107">
        <v>835</v>
      </c>
      <c r="R11107">
        <v>159</v>
      </c>
      <c r="S11107">
        <v>47</v>
      </c>
      <c r="T11107">
        <v>939</v>
      </c>
      <c r="U11107">
        <v>78</v>
      </c>
      <c r="V11107">
        <v>13</v>
      </c>
      <c r="W11107">
        <v>5</v>
      </c>
      <c r="X11107">
        <v>14</v>
      </c>
      <c r="Y11107">
        <v>199</v>
      </c>
      <c r="Z11107">
        <v>195</v>
      </c>
      <c r="AA11107">
        <v>199</v>
      </c>
      <c r="AB11107" t="s">
        <v>44356</v>
      </c>
      <c r="AC11107" t="s">
        <v>44357</v>
      </c>
      <c r="AD11107">
        <v>6.5399999999999998E-3</v>
      </c>
      <c r="AE11107" t="b">
        <v>0</v>
      </c>
      <c r="AF11107" t="b">
        <v>0</v>
      </c>
    </row>
    <row r="11108" spans="1:32" x14ac:dyDescent="0.2">
      <c r="A11108" t="s">
        <v>44358</v>
      </c>
      <c r="B11108" t="s">
        <v>44359</v>
      </c>
      <c r="C11108">
        <v>10</v>
      </c>
      <c r="D11108">
        <v>10</v>
      </c>
      <c r="E11108">
        <v>10</v>
      </c>
      <c r="F11108">
        <v>900</v>
      </c>
      <c r="G11108">
        <v>900</v>
      </c>
      <c r="H11108">
        <v>900</v>
      </c>
      <c r="I11108">
        <v>367</v>
      </c>
      <c r="J11108">
        <v>527</v>
      </c>
      <c r="K11108">
        <v>527</v>
      </c>
      <c r="L11108">
        <v>527</v>
      </c>
      <c r="M11108">
        <v>1.1299999999999999E-3</v>
      </c>
      <c r="N11108">
        <v>1.1299999999999999E-3</v>
      </c>
      <c r="O11108">
        <v>1.1299999999999999E-3</v>
      </c>
      <c r="P11108">
        <v>346</v>
      </c>
      <c r="Q11108">
        <v>346</v>
      </c>
      <c r="R11108">
        <v>346</v>
      </c>
      <c r="S11108">
        <v>346</v>
      </c>
      <c r="T11108">
        <v>346</v>
      </c>
      <c r="U11108">
        <v>346</v>
      </c>
      <c r="V11108">
        <v>7</v>
      </c>
      <c r="W11108">
        <v>7</v>
      </c>
      <c r="X11108">
        <v>7</v>
      </c>
      <c r="Y11108">
        <v>105</v>
      </c>
      <c r="Z11108">
        <v>105</v>
      </c>
      <c r="AA11108">
        <v>105</v>
      </c>
      <c r="AB11108" t="s">
        <v>44360</v>
      </c>
      <c r="AC11108" t="s">
        <v>44361</v>
      </c>
      <c r="AD11108">
        <v>527</v>
      </c>
      <c r="AE11108" t="b">
        <v>0</v>
      </c>
      <c r="AF11108" t="b">
        <v>0</v>
      </c>
    </row>
    <row r="11109" spans="1:32" x14ac:dyDescent="0.2">
      <c r="A11109" t="s">
        <v>44362</v>
      </c>
      <c r="B11109" t="s">
        <v>44363</v>
      </c>
      <c r="C11109">
        <v>10</v>
      </c>
      <c r="D11109">
        <v>10</v>
      </c>
      <c r="E11109">
        <v>10</v>
      </c>
      <c r="F11109">
        <v>900</v>
      </c>
      <c r="G11109">
        <v>900</v>
      </c>
      <c r="H11109">
        <v>900</v>
      </c>
      <c r="I11109">
        <v>40</v>
      </c>
      <c r="J11109">
        <v>1.7200000000000001E-4</v>
      </c>
      <c r="K11109">
        <v>1.7200000000000001E-4</v>
      </c>
      <c r="L11109">
        <v>1.7200000000000001E-4</v>
      </c>
      <c r="M11109">
        <v>3.5799999999999998E-3</v>
      </c>
      <c r="N11109">
        <v>3.5799999999999998E-3</v>
      </c>
      <c r="O11109">
        <v>3.5799999999999998E-3</v>
      </c>
      <c r="P11109">
        <v>499</v>
      </c>
      <c r="Q11109">
        <v>499</v>
      </c>
      <c r="R11109">
        <v>499</v>
      </c>
      <c r="S11109">
        <v>499</v>
      </c>
      <c r="T11109">
        <v>499</v>
      </c>
      <c r="U11109">
        <v>499</v>
      </c>
      <c r="V11109">
        <v>2</v>
      </c>
      <c r="W11109">
        <v>2</v>
      </c>
      <c r="X11109">
        <v>2</v>
      </c>
      <c r="Y11109">
        <v>199</v>
      </c>
      <c r="Z11109">
        <v>199</v>
      </c>
      <c r="AA11109">
        <v>199</v>
      </c>
      <c r="AB11109" t="s">
        <v>44364</v>
      </c>
      <c r="AC11109" t="s">
        <v>44365</v>
      </c>
      <c r="AD11109">
        <v>105</v>
      </c>
      <c r="AE11109" t="b">
        <v>0</v>
      </c>
      <c r="AF11109" t="b">
        <v>0</v>
      </c>
    </row>
    <row r="11110" spans="1:32" x14ac:dyDescent="0.2">
      <c r="A11110" t="s">
        <v>44366</v>
      </c>
      <c r="B11110" t="s">
        <v>44367</v>
      </c>
      <c r="C11110">
        <v>10</v>
      </c>
      <c r="D11110">
        <v>10</v>
      </c>
      <c r="E11110">
        <v>10</v>
      </c>
      <c r="F11110">
        <v>900</v>
      </c>
      <c r="G11110">
        <v>900</v>
      </c>
      <c r="H11110">
        <v>900</v>
      </c>
      <c r="I11110">
        <v>40</v>
      </c>
      <c r="J11110">
        <v>2.9199999999999999E-3</v>
      </c>
      <c r="K11110">
        <v>2.9199999999999999E-3</v>
      </c>
      <c r="L11110">
        <v>2.9199999999999999E-3</v>
      </c>
      <c r="M11110">
        <v>275</v>
      </c>
      <c r="N11110">
        <v>275</v>
      </c>
      <c r="O11110">
        <v>275</v>
      </c>
      <c r="P11110">
        <v>482</v>
      </c>
      <c r="Q11110">
        <v>482</v>
      </c>
      <c r="R11110">
        <v>482</v>
      </c>
      <c r="S11110">
        <v>482</v>
      </c>
      <c r="T11110">
        <v>482</v>
      </c>
      <c r="U11110">
        <v>482</v>
      </c>
      <c r="V11110">
        <v>21</v>
      </c>
      <c r="W11110">
        <v>21</v>
      </c>
      <c r="X11110">
        <v>21</v>
      </c>
      <c r="Y11110">
        <v>194</v>
      </c>
      <c r="Z11110">
        <v>194</v>
      </c>
      <c r="AA11110">
        <v>194</v>
      </c>
      <c r="AB11110" t="s">
        <v>44368</v>
      </c>
      <c r="AC11110" t="s">
        <v>44369</v>
      </c>
      <c r="AD11110">
        <v>618</v>
      </c>
      <c r="AE11110" t="b">
        <v>0</v>
      </c>
      <c r="AF11110" t="b">
        <v>0</v>
      </c>
    </row>
    <row r="11111" spans="1:32" x14ac:dyDescent="0.2">
      <c r="A11111" t="s">
        <v>44370</v>
      </c>
      <c r="B11111" t="s">
        <v>44371</v>
      </c>
      <c r="C11111">
        <v>10</v>
      </c>
      <c r="D11111">
        <v>10</v>
      </c>
      <c r="E11111">
        <v>10</v>
      </c>
      <c r="F11111">
        <v>900</v>
      </c>
      <c r="G11111">
        <v>900</v>
      </c>
      <c r="H11111">
        <v>900</v>
      </c>
      <c r="I11111">
        <v>40</v>
      </c>
      <c r="J11111">
        <v>91</v>
      </c>
      <c r="K11111">
        <v>91</v>
      </c>
      <c r="L11111">
        <v>91</v>
      </c>
      <c r="M11111">
        <v>6.9200000000000002E-4</v>
      </c>
      <c r="N11111">
        <v>6.9200000000000002E-4</v>
      </c>
      <c r="O11111">
        <v>6.9200000000000002E-4</v>
      </c>
      <c r="P11111">
        <v>74</v>
      </c>
      <c r="Q11111">
        <v>74</v>
      </c>
      <c r="R11111">
        <v>74</v>
      </c>
      <c r="S11111">
        <v>74</v>
      </c>
      <c r="T11111">
        <v>74</v>
      </c>
      <c r="U11111">
        <v>74</v>
      </c>
      <c r="V11111">
        <v>11</v>
      </c>
      <c r="W11111">
        <v>11</v>
      </c>
      <c r="X11111">
        <v>11</v>
      </c>
      <c r="Y11111">
        <v>104</v>
      </c>
      <c r="Z11111">
        <v>104</v>
      </c>
      <c r="AA11111">
        <v>104</v>
      </c>
      <c r="AB11111" t="s">
        <v>44372</v>
      </c>
      <c r="AC11111" t="s">
        <v>44373</v>
      </c>
      <c r="AD11111">
        <v>91</v>
      </c>
      <c r="AE11111" t="b">
        <v>0</v>
      </c>
      <c r="AF11111" t="b">
        <v>0</v>
      </c>
    </row>
    <row r="11112" spans="1:32" x14ac:dyDescent="0.2">
      <c r="A11112" t="s">
        <v>44374</v>
      </c>
      <c r="B11112" t="s">
        <v>44375</v>
      </c>
      <c r="C11112">
        <v>10</v>
      </c>
      <c r="D11112">
        <v>10</v>
      </c>
      <c r="E11112">
        <v>10</v>
      </c>
      <c r="F11112">
        <v>900</v>
      </c>
      <c r="G11112">
        <v>900</v>
      </c>
      <c r="H11112">
        <v>900</v>
      </c>
      <c r="I11112">
        <v>367</v>
      </c>
      <c r="J11112">
        <v>758</v>
      </c>
      <c r="K11112">
        <v>758</v>
      </c>
      <c r="L11112">
        <v>758</v>
      </c>
      <c r="M11112">
        <v>6.9900000000000005E-5</v>
      </c>
      <c r="N11112">
        <v>6.9900000000000005E-5</v>
      </c>
      <c r="O11112">
        <v>6.9900000000000005E-5</v>
      </c>
      <c r="P11112">
        <v>198</v>
      </c>
      <c r="Q11112">
        <v>198</v>
      </c>
      <c r="R11112">
        <v>198</v>
      </c>
      <c r="S11112">
        <v>198</v>
      </c>
      <c r="T11112">
        <v>198</v>
      </c>
      <c r="U11112">
        <v>198</v>
      </c>
      <c r="V11112">
        <v>8</v>
      </c>
      <c r="W11112">
        <v>8</v>
      </c>
      <c r="X11112">
        <v>8</v>
      </c>
      <c r="Y11112">
        <v>10</v>
      </c>
      <c r="Z11112">
        <v>10</v>
      </c>
      <c r="AA11112">
        <v>10</v>
      </c>
      <c r="AB11112" t="s">
        <v>44376</v>
      </c>
      <c r="AC11112" t="s">
        <v>44377</v>
      </c>
      <c r="AD11112">
        <v>758</v>
      </c>
      <c r="AE11112" t="b">
        <v>0</v>
      </c>
      <c r="AF11112" t="b">
        <v>0</v>
      </c>
    </row>
    <row r="11113" spans="1:32" x14ac:dyDescent="0.2">
      <c r="A11113" t="s">
        <v>44378</v>
      </c>
      <c r="B11113" t="s">
        <v>44379</v>
      </c>
      <c r="C11113">
        <v>10</v>
      </c>
      <c r="D11113">
        <v>10</v>
      </c>
      <c r="E11113">
        <v>10</v>
      </c>
      <c r="F11113">
        <v>900</v>
      </c>
      <c r="G11113">
        <v>900</v>
      </c>
      <c r="H11113">
        <v>900</v>
      </c>
      <c r="I11113">
        <v>40</v>
      </c>
      <c r="J11113">
        <v>3.8300000000000001E-3</v>
      </c>
      <c r="K11113">
        <v>3.8300000000000001E-3</v>
      </c>
      <c r="L11113">
        <v>3.8300000000000001E-3</v>
      </c>
      <c r="M11113">
        <v>278</v>
      </c>
      <c r="N11113">
        <v>278</v>
      </c>
      <c r="O11113">
        <v>278</v>
      </c>
      <c r="P11113">
        <v>478</v>
      </c>
      <c r="Q11113">
        <v>478</v>
      </c>
      <c r="R11113">
        <v>478</v>
      </c>
      <c r="S11113">
        <v>478</v>
      </c>
      <c r="T11113">
        <v>478</v>
      </c>
      <c r="U11113">
        <v>478</v>
      </c>
      <c r="V11113">
        <v>27</v>
      </c>
      <c r="W11113">
        <v>27</v>
      </c>
      <c r="X11113">
        <v>27</v>
      </c>
      <c r="Y11113">
        <v>193</v>
      </c>
      <c r="Z11113">
        <v>193</v>
      </c>
      <c r="AA11113">
        <v>193</v>
      </c>
      <c r="AB11113" t="s">
        <v>44380</v>
      </c>
      <c r="AC11113" t="s">
        <v>44381</v>
      </c>
      <c r="AD11113">
        <v>631</v>
      </c>
      <c r="AE11113" t="b">
        <v>0</v>
      </c>
      <c r="AF11113" t="b">
        <v>0</v>
      </c>
    </row>
    <row r="11114" spans="1:32" x14ac:dyDescent="0.2">
      <c r="A11114" t="s">
        <v>44382</v>
      </c>
      <c r="B11114" t="s">
        <v>44383</v>
      </c>
      <c r="C11114">
        <v>10</v>
      </c>
      <c r="D11114">
        <v>10</v>
      </c>
      <c r="E11114">
        <v>79884</v>
      </c>
      <c r="F11114">
        <v>900</v>
      </c>
      <c r="G11114">
        <v>900</v>
      </c>
      <c r="H11114">
        <v>900</v>
      </c>
      <c r="I11114">
        <v>45</v>
      </c>
      <c r="J11114">
        <v>2.7200000000000002E-3</v>
      </c>
      <c r="K11114">
        <v>2.7200000000000002E-3</v>
      </c>
      <c r="L11114">
        <v>312</v>
      </c>
      <c r="M11114">
        <v>1.08E-3</v>
      </c>
      <c r="N11114">
        <v>1.08E-3</v>
      </c>
      <c r="O11114">
        <v>1.7000000000000001E-4</v>
      </c>
      <c r="P11114">
        <v>1</v>
      </c>
      <c r="Q11114">
        <v>1</v>
      </c>
      <c r="R11114">
        <v>989</v>
      </c>
      <c r="S11114">
        <v>115</v>
      </c>
      <c r="T11114">
        <v>115</v>
      </c>
      <c r="U11114">
        <v>989</v>
      </c>
      <c r="V11114">
        <v>26</v>
      </c>
      <c r="W11114">
        <v>26</v>
      </c>
      <c r="X11114">
        <v>31</v>
      </c>
      <c r="Y11114">
        <v>199</v>
      </c>
      <c r="Z11114">
        <v>199</v>
      </c>
      <c r="AA11114">
        <v>10</v>
      </c>
      <c r="AB11114" t="s">
        <v>44384</v>
      </c>
      <c r="AC11114" t="s">
        <v>44385</v>
      </c>
      <c r="AD11114">
        <v>312</v>
      </c>
      <c r="AE11114" t="b">
        <v>0</v>
      </c>
      <c r="AF11114" t="b">
        <v>0</v>
      </c>
    </row>
    <row r="11115" spans="1:32" x14ac:dyDescent="0.2">
      <c r="A11115" t="s">
        <v>44386</v>
      </c>
      <c r="B11115" t="s">
        <v>44387</v>
      </c>
      <c r="C11115">
        <v>10</v>
      </c>
      <c r="D11115">
        <v>10</v>
      </c>
      <c r="E11115">
        <v>10</v>
      </c>
      <c r="F11115">
        <v>900</v>
      </c>
      <c r="G11115">
        <v>900</v>
      </c>
      <c r="H11115">
        <v>900</v>
      </c>
      <c r="I11115">
        <v>40</v>
      </c>
      <c r="J11115">
        <v>135</v>
      </c>
      <c r="K11115">
        <v>135</v>
      </c>
      <c r="L11115">
        <v>135</v>
      </c>
      <c r="M11115">
        <v>171</v>
      </c>
      <c r="N11115">
        <v>171</v>
      </c>
      <c r="O11115">
        <v>171</v>
      </c>
      <c r="P11115">
        <v>473</v>
      </c>
      <c r="Q11115">
        <v>473</v>
      </c>
      <c r="R11115">
        <v>473</v>
      </c>
      <c r="S11115">
        <v>473</v>
      </c>
      <c r="T11115">
        <v>473</v>
      </c>
      <c r="U11115">
        <v>473</v>
      </c>
      <c r="V11115">
        <v>33</v>
      </c>
      <c r="W11115">
        <v>33</v>
      </c>
      <c r="X11115">
        <v>33</v>
      </c>
      <c r="Y11115">
        <v>172</v>
      </c>
      <c r="Z11115">
        <v>172</v>
      </c>
      <c r="AA11115">
        <v>172</v>
      </c>
      <c r="AB11115" t="s">
        <v>44388</v>
      </c>
      <c r="AC11115" t="s">
        <v>44389</v>
      </c>
      <c r="AD11115">
        <v>479</v>
      </c>
      <c r="AE11115" t="b">
        <v>0</v>
      </c>
      <c r="AF11115" t="b">
        <v>0</v>
      </c>
    </row>
    <row r="11116" spans="1:32" x14ac:dyDescent="0.2">
      <c r="A11116" t="s">
        <v>44390</v>
      </c>
      <c r="B11116" t="s">
        <v>44391</v>
      </c>
      <c r="C11116">
        <v>10</v>
      </c>
      <c r="D11116">
        <v>10</v>
      </c>
      <c r="E11116">
        <v>81636</v>
      </c>
      <c r="F11116">
        <v>900</v>
      </c>
      <c r="G11116">
        <v>900</v>
      </c>
      <c r="H11116">
        <v>900</v>
      </c>
      <c r="I11116">
        <v>48</v>
      </c>
      <c r="J11116">
        <v>2.7100000000000002E-3</v>
      </c>
      <c r="K11116">
        <v>2.7100000000000002E-3</v>
      </c>
      <c r="L11116">
        <v>3.16E-3</v>
      </c>
      <c r="M11116">
        <v>7.6300000000000001E-4</v>
      </c>
      <c r="N11116">
        <v>7.6300000000000001E-4</v>
      </c>
      <c r="O11116">
        <v>3.88E-4</v>
      </c>
      <c r="P11116">
        <v>423</v>
      </c>
      <c r="Q11116">
        <v>423</v>
      </c>
      <c r="R11116">
        <v>557</v>
      </c>
      <c r="S11116">
        <v>493</v>
      </c>
      <c r="T11116">
        <v>493</v>
      </c>
      <c r="U11116">
        <v>557</v>
      </c>
      <c r="V11116">
        <v>25</v>
      </c>
      <c r="W11116">
        <v>25</v>
      </c>
      <c r="X11116">
        <v>28</v>
      </c>
      <c r="Y11116">
        <v>198</v>
      </c>
      <c r="Z11116">
        <v>198</v>
      </c>
      <c r="AA11116">
        <v>198</v>
      </c>
      <c r="AB11116" t="s">
        <v>44392</v>
      </c>
      <c r="AC11116" t="s">
        <v>44393</v>
      </c>
      <c r="AD11116">
        <v>3.16E-3</v>
      </c>
      <c r="AE11116" t="b">
        <v>0</v>
      </c>
      <c r="AF11116" t="b">
        <v>0</v>
      </c>
    </row>
    <row r="11117" spans="1:32" x14ac:dyDescent="0.2">
      <c r="A11117" t="s">
        <v>44394</v>
      </c>
      <c r="B11117" t="s">
        <v>44395</v>
      </c>
      <c r="C11117">
        <v>10</v>
      </c>
      <c r="D11117">
        <v>10</v>
      </c>
      <c r="E11117">
        <v>10</v>
      </c>
      <c r="F11117">
        <v>900</v>
      </c>
      <c r="G11117">
        <v>900</v>
      </c>
      <c r="H11117">
        <v>900</v>
      </c>
      <c r="I11117">
        <v>367</v>
      </c>
      <c r="J11117">
        <v>858</v>
      </c>
      <c r="K11117">
        <v>858</v>
      </c>
      <c r="L11117">
        <v>858</v>
      </c>
      <c r="M11117">
        <v>218</v>
      </c>
      <c r="N11117">
        <v>218</v>
      </c>
      <c r="O11117">
        <v>218</v>
      </c>
      <c r="P11117">
        <v>345</v>
      </c>
      <c r="Q11117">
        <v>345</v>
      </c>
      <c r="R11117">
        <v>345</v>
      </c>
      <c r="S11117">
        <v>345</v>
      </c>
      <c r="T11117">
        <v>345</v>
      </c>
      <c r="U11117">
        <v>345</v>
      </c>
      <c r="V11117">
        <v>5</v>
      </c>
      <c r="W11117">
        <v>5</v>
      </c>
      <c r="X11117">
        <v>5</v>
      </c>
      <c r="Y11117">
        <v>142</v>
      </c>
      <c r="Z11117">
        <v>142</v>
      </c>
      <c r="AA11117">
        <v>142</v>
      </c>
      <c r="AB11117" t="s">
        <v>44396</v>
      </c>
      <c r="AC11117" t="s">
        <v>44397</v>
      </c>
      <c r="AD11117">
        <v>858</v>
      </c>
      <c r="AE11117" t="b">
        <v>0</v>
      </c>
      <c r="AF11117" t="b">
        <v>0</v>
      </c>
    </row>
    <row r="11118" spans="1:32" x14ac:dyDescent="0.2">
      <c r="A11118" t="s">
        <v>44398</v>
      </c>
      <c r="B11118" t="s">
        <v>44399</v>
      </c>
      <c r="C11118">
        <v>10</v>
      </c>
      <c r="D11118">
        <v>10</v>
      </c>
      <c r="E11118">
        <v>10</v>
      </c>
      <c r="F11118">
        <v>900</v>
      </c>
      <c r="G11118">
        <v>900</v>
      </c>
      <c r="H11118">
        <v>900</v>
      </c>
      <c r="I11118">
        <v>40</v>
      </c>
      <c r="J11118">
        <v>9.3099999999999997E-4</v>
      </c>
      <c r="K11118">
        <v>9.3099999999999997E-4</v>
      </c>
      <c r="L11118">
        <v>9.3099999999999997E-4</v>
      </c>
      <c r="M11118">
        <v>297</v>
      </c>
      <c r="N11118">
        <v>297</v>
      </c>
      <c r="O11118">
        <v>297</v>
      </c>
      <c r="P11118">
        <v>497</v>
      </c>
      <c r="Q11118">
        <v>497</v>
      </c>
      <c r="R11118">
        <v>497</v>
      </c>
      <c r="S11118">
        <v>497</v>
      </c>
      <c r="T11118">
        <v>497</v>
      </c>
      <c r="U11118">
        <v>497</v>
      </c>
      <c r="V11118">
        <v>6</v>
      </c>
      <c r="W11118">
        <v>6</v>
      </c>
      <c r="X11118">
        <v>6</v>
      </c>
      <c r="Y11118">
        <v>192</v>
      </c>
      <c r="Z11118">
        <v>192</v>
      </c>
      <c r="AA11118">
        <v>192</v>
      </c>
      <c r="AB11118" t="s">
        <v>44400</v>
      </c>
      <c r="AC11118" t="s">
        <v>44401</v>
      </c>
      <c r="AD11118">
        <v>744</v>
      </c>
      <c r="AE11118" t="b">
        <v>0</v>
      </c>
      <c r="AF11118" t="b">
        <v>0</v>
      </c>
    </row>
    <row r="11119" spans="1:32" x14ac:dyDescent="0.2">
      <c r="A11119" t="s">
        <v>44402</v>
      </c>
      <c r="B11119" t="s">
        <v>44403</v>
      </c>
      <c r="C11119">
        <v>10</v>
      </c>
      <c r="D11119">
        <v>10</v>
      </c>
      <c r="E11119">
        <v>10</v>
      </c>
      <c r="F11119">
        <v>900</v>
      </c>
      <c r="G11119">
        <v>900</v>
      </c>
      <c r="H11119">
        <v>900</v>
      </c>
      <c r="I11119">
        <v>40</v>
      </c>
      <c r="J11119">
        <v>545</v>
      </c>
      <c r="K11119">
        <v>545</v>
      </c>
      <c r="L11119">
        <v>545</v>
      </c>
      <c r="M11119">
        <v>46</v>
      </c>
      <c r="N11119">
        <v>46</v>
      </c>
      <c r="O11119">
        <v>46</v>
      </c>
      <c r="P11119">
        <v>41</v>
      </c>
      <c r="Q11119">
        <v>41</v>
      </c>
      <c r="R11119">
        <v>41</v>
      </c>
      <c r="S11119">
        <v>41</v>
      </c>
      <c r="T11119">
        <v>41</v>
      </c>
      <c r="U11119">
        <v>41</v>
      </c>
      <c r="V11119">
        <v>7</v>
      </c>
      <c r="W11119">
        <v>7</v>
      </c>
      <c r="X11119">
        <v>7</v>
      </c>
      <c r="Y11119">
        <v>105</v>
      </c>
      <c r="Z11119">
        <v>105</v>
      </c>
      <c r="AA11119">
        <v>105</v>
      </c>
      <c r="AB11119" t="s">
        <v>44404</v>
      </c>
      <c r="AC11119" t="s">
        <v>44405</v>
      </c>
      <c r="AD11119">
        <v>12</v>
      </c>
      <c r="AE11119" t="b">
        <v>0</v>
      </c>
      <c r="AF11119" t="b">
        <v>0</v>
      </c>
    </row>
    <row r="11120" spans="1:32" x14ac:dyDescent="0.2">
      <c r="A11120" t="s">
        <v>44406</v>
      </c>
      <c r="B11120" t="s">
        <v>44407</v>
      </c>
      <c r="C11120">
        <v>81637</v>
      </c>
      <c r="D11120">
        <v>81637</v>
      </c>
      <c r="E11120">
        <v>10</v>
      </c>
      <c r="F11120">
        <v>900</v>
      </c>
      <c r="G11120">
        <v>900</v>
      </c>
      <c r="H11120">
        <v>900</v>
      </c>
      <c r="I11120">
        <v>41</v>
      </c>
      <c r="J11120">
        <v>2.1099999999999999E-3</v>
      </c>
      <c r="K11120">
        <v>2.1099999999999999E-3</v>
      </c>
      <c r="L11120">
        <v>2.6199999999999999E-3</v>
      </c>
      <c r="M11120">
        <v>5.9199999999999997E-4</v>
      </c>
      <c r="N11120">
        <v>5.9199999999999997E-4</v>
      </c>
      <c r="O11120">
        <v>6.6299999999999996E-4</v>
      </c>
      <c r="P11120">
        <v>396</v>
      </c>
      <c r="Q11120">
        <v>396</v>
      </c>
      <c r="R11120">
        <v>592</v>
      </c>
      <c r="S11120">
        <v>492</v>
      </c>
      <c r="T11120">
        <v>492</v>
      </c>
      <c r="U11120">
        <v>592</v>
      </c>
      <c r="V11120">
        <v>2</v>
      </c>
      <c r="W11120">
        <v>2</v>
      </c>
      <c r="X11120">
        <v>25</v>
      </c>
      <c r="Y11120">
        <v>199</v>
      </c>
      <c r="Z11120">
        <v>199</v>
      </c>
      <c r="AA11120">
        <v>199</v>
      </c>
      <c r="AB11120" t="s">
        <v>44408</v>
      </c>
      <c r="AC11120" t="s">
        <v>44409</v>
      </c>
      <c r="AD11120">
        <v>2.6199999999999999E-3</v>
      </c>
      <c r="AE11120" t="b">
        <v>0</v>
      </c>
      <c r="AF11120" t="b">
        <v>0</v>
      </c>
    </row>
    <row r="11121" spans="1:32" x14ac:dyDescent="0.2">
      <c r="A11121" t="s">
        <v>44410</v>
      </c>
      <c r="B11121" t="s">
        <v>44411</v>
      </c>
      <c r="C11121">
        <v>10</v>
      </c>
      <c r="D11121">
        <v>10</v>
      </c>
      <c r="E11121">
        <v>36487</v>
      </c>
      <c r="F11121">
        <v>900</v>
      </c>
      <c r="G11121">
        <v>900</v>
      </c>
      <c r="H11121">
        <v>900</v>
      </c>
      <c r="I11121">
        <v>40</v>
      </c>
      <c r="J11121">
        <v>2.0100000000000001E-3</v>
      </c>
      <c r="K11121">
        <v>2.0100000000000001E-3</v>
      </c>
      <c r="L11121">
        <v>1.1E-4</v>
      </c>
      <c r="M11121">
        <v>9.59E-4</v>
      </c>
      <c r="N11121">
        <v>9.59E-4</v>
      </c>
      <c r="O11121">
        <v>9.2699999999999998E-4</v>
      </c>
      <c r="P11121">
        <v>904</v>
      </c>
      <c r="Q11121">
        <v>904</v>
      </c>
      <c r="R11121">
        <v>86</v>
      </c>
      <c r="S11121">
        <v>495</v>
      </c>
      <c r="T11121">
        <v>495</v>
      </c>
      <c r="U11121">
        <v>86</v>
      </c>
      <c r="V11121">
        <v>18</v>
      </c>
      <c r="W11121">
        <v>18</v>
      </c>
      <c r="X11121">
        <v>11</v>
      </c>
      <c r="Y11121">
        <v>198</v>
      </c>
      <c r="Z11121">
        <v>198</v>
      </c>
      <c r="AA11121">
        <v>199</v>
      </c>
      <c r="AB11121" t="s">
        <v>44412</v>
      </c>
      <c r="AC11121" t="s">
        <v>44413</v>
      </c>
      <c r="AD11121">
        <v>3.32E-3</v>
      </c>
      <c r="AE11121" t="b">
        <v>0</v>
      </c>
      <c r="AF11121" t="b">
        <v>0</v>
      </c>
    </row>
    <row r="11122" spans="1:32" x14ac:dyDescent="0.2">
      <c r="A11122" t="s">
        <v>44414</v>
      </c>
      <c r="B11122" t="s">
        <v>44415</v>
      </c>
      <c r="C11122">
        <v>10</v>
      </c>
      <c r="D11122">
        <v>10</v>
      </c>
      <c r="E11122">
        <v>10</v>
      </c>
      <c r="F11122">
        <v>900</v>
      </c>
      <c r="G11122">
        <v>900</v>
      </c>
      <c r="H11122">
        <v>900</v>
      </c>
      <c r="I11122">
        <v>40</v>
      </c>
      <c r="J11122">
        <v>192</v>
      </c>
      <c r="K11122">
        <v>192</v>
      </c>
      <c r="L11122">
        <v>192</v>
      </c>
      <c r="M11122">
        <v>4.44E-4</v>
      </c>
      <c r="N11122">
        <v>4.44E-4</v>
      </c>
      <c r="O11122">
        <v>4.44E-4</v>
      </c>
      <c r="P11122">
        <v>425</v>
      </c>
      <c r="Q11122">
        <v>425</v>
      </c>
      <c r="R11122">
        <v>425</v>
      </c>
      <c r="S11122">
        <v>425</v>
      </c>
      <c r="T11122">
        <v>425</v>
      </c>
      <c r="U11122">
        <v>425</v>
      </c>
      <c r="V11122">
        <v>3</v>
      </c>
      <c r="W11122">
        <v>3</v>
      </c>
      <c r="X11122">
        <v>3</v>
      </c>
      <c r="Y11122">
        <v>108</v>
      </c>
      <c r="Z11122">
        <v>108</v>
      </c>
      <c r="AA11122">
        <v>108</v>
      </c>
      <c r="AB11122" t="s">
        <v>44416</v>
      </c>
      <c r="AC11122" t="s">
        <v>44417</v>
      </c>
      <c r="AD11122">
        <v>192</v>
      </c>
      <c r="AE11122" t="b">
        <v>0</v>
      </c>
      <c r="AF11122" t="b">
        <v>0</v>
      </c>
    </row>
    <row r="11123" spans="1:32" x14ac:dyDescent="0.2">
      <c r="A11123" t="s">
        <v>44418</v>
      </c>
      <c r="B11123" t="s">
        <v>44419</v>
      </c>
      <c r="C11123">
        <v>10</v>
      </c>
      <c r="D11123">
        <v>10</v>
      </c>
      <c r="E11123">
        <v>10</v>
      </c>
      <c r="F11123">
        <v>900</v>
      </c>
      <c r="G11123">
        <v>900</v>
      </c>
      <c r="H11123">
        <v>900</v>
      </c>
      <c r="I11123">
        <v>48</v>
      </c>
      <c r="J11123">
        <v>518</v>
      </c>
      <c r="K11123">
        <v>518</v>
      </c>
      <c r="L11123">
        <v>518</v>
      </c>
      <c r="M11123">
        <v>5.4900000000000001E-4</v>
      </c>
      <c r="N11123">
        <v>5.4900000000000001E-4</v>
      </c>
      <c r="O11123">
        <v>5.4900000000000001E-4</v>
      </c>
      <c r="P11123">
        <v>37</v>
      </c>
      <c r="Q11123">
        <v>37</v>
      </c>
      <c r="R11123">
        <v>37</v>
      </c>
      <c r="S11123">
        <v>37</v>
      </c>
      <c r="T11123">
        <v>37</v>
      </c>
      <c r="U11123">
        <v>37</v>
      </c>
      <c r="V11123">
        <v>6</v>
      </c>
      <c r="W11123">
        <v>6</v>
      </c>
      <c r="X11123">
        <v>6</v>
      </c>
      <c r="Y11123">
        <v>102</v>
      </c>
      <c r="Z11123">
        <v>102</v>
      </c>
      <c r="AA11123">
        <v>102</v>
      </c>
      <c r="AB11123" t="s">
        <v>44420</v>
      </c>
      <c r="AC11123" t="s">
        <v>44421</v>
      </c>
      <c r="AD11123">
        <v>518</v>
      </c>
      <c r="AE11123" t="b">
        <v>1</v>
      </c>
      <c r="AF11123" t="b">
        <v>0</v>
      </c>
    </row>
    <row r="11124" spans="1:32" x14ac:dyDescent="0.2">
      <c r="A11124" t="s">
        <v>44422</v>
      </c>
      <c r="B11124" t="s">
        <v>44423</v>
      </c>
      <c r="C11124">
        <v>10</v>
      </c>
      <c r="D11124">
        <v>10</v>
      </c>
      <c r="E11124">
        <v>37028</v>
      </c>
      <c r="F11124">
        <v>900</v>
      </c>
      <c r="G11124">
        <v>900</v>
      </c>
      <c r="H11124">
        <v>900</v>
      </c>
      <c r="I11124">
        <v>40</v>
      </c>
      <c r="J11124">
        <v>2.0300000000000001E-3</v>
      </c>
      <c r="K11124">
        <v>2.0300000000000001E-3</v>
      </c>
      <c r="L11124">
        <v>1.1800000000000001E-3</v>
      </c>
      <c r="M11124">
        <v>7.5500000000000003E-4</v>
      </c>
      <c r="N11124">
        <v>7.5500000000000003E-4</v>
      </c>
      <c r="O11124">
        <v>9.2199999999999997E-4</v>
      </c>
      <c r="P11124">
        <v>867</v>
      </c>
      <c r="Q11124">
        <v>867</v>
      </c>
      <c r="R11124">
        <v>98</v>
      </c>
      <c r="S11124">
        <v>506</v>
      </c>
      <c r="T11124">
        <v>506</v>
      </c>
      <c r="U11124">
        <v>98</v>
      </c>
      <c r="V11124">
        <v>18</v>
      </c>
      <c r="W11124">
        <v>18</v>
      </c>
      <c r="X11124">
        <v>12</v>
      </c>
      <c r="Y11124">
        <v>198</v>
      </c>
      <c r="Z11124">
        <v>198</v>
      </c>
      <c r="AA11124">
        <v>20</v>
      </c>
      <c r="AB11124" t="s">
        <v>44424</v>
      </c>
      <c r="AC11124" t="s">
        <v>44425</v>
      </c>
      <c r="AD11124">
        <v>2.82E-3</v>
      </c>
      <c r="AE11124" t="b">
        <v>0</v>
      </c>
      <c r="AF11124" t="b">
        <v>0</v>
      </c>
    </row>
    <row r="11125" spans="1:32" x14ac:dyDescent="0.2">
      <c r="A11125" t="s">
        <v>44426</v>
      </c>
      <c r="B11125" t="s">
        <v>44427</v>
      </c>
      <c r="C11125">
        <v>95951</v>
      </c>
      <c r="D11125">
        <v>95951</v>
      </c>
      <c r="E11125">
        <v>10</v>
      </c>
      <c r="F11125">
        <v>900</v>
      </c>
      <c r="G11125">
        <v>900</v>
      </c>
      <c r="H11125">
        <v>900</v>
      </c>
      <c r="I11125">
        <v>345</v>
      </c>
      <c r="J11125">
        <v>497</v>
      </c>
      <c r="K11125">
        <v>497</v>
      </c>
      <c r="L11125">
        <v>125</v>
      </c>
      <c r="M11125">
        <v>199</v>
      </c>
      <c r="N11125">
        <v>199</v>
      </c>
      <c r="O11125">
        <v>183</v>
      </c>
      <c r="P11125">
        <v>918</v>
      </c>
      <c r="Q11125">
        <v>918</v>
      </c>
      <c r="R11125">
        <v>0</v>
      </c>
      <c r="S11125">
        <v>23</v>
      </c>
      <c r="T11125">
        <v>23</v>
      </c>
      <c r="U11125">
        <v>0</v>
      </c>
      <c r="V11125">
        <v>5</v>
      </c>
      <c r="W11125">
        <v>5</v>
      </c>
      <c r="X11125">
        <v>1</v>
      </c>
      <c r="Y11125">
        <v>101</v>
      </c>
      <c r="Z11125">
        <v>101</v>
      </c>
      <c r="AA11125">
        <v>101</v>
      </c>
      <c r="AB11125" t="s">
        <v>44428</v>
      </c>
      <c r="AC11125" t="s">
        <v>44429</v>
      </c>
      <c r="AD11125">
        <v>555</v>
      </c>
      <c r="AE11125" t="b">
        <v>0</v>
      </c>
      <c r="AF11125" t="b">
        <v>0</v>
      </c>
    </row>
    <row r="11126" spans="1:32" x14ac:dyDescent="0.2">
      <c r="A11126" t="s">
        <v>44430</v>
      </c>
      <c r="B11126" t="s">
        <v>44431</v>
      </c>
      <c r="C11126">
        <v>99967</v>
      </c>
      <c r="D11126">
        <v>99967</v>
      </c>
      <c r="E11126">
        <v>10</v>
      </c>
      <c r="F11126">
        <v>900</v>
      </c>
      <c r="G11126">
        <v>900</v>
      </c>
      <c r="H11126">
        <v>900</v>
      </c>
      <c r="I11126">
        <v>40</v>
      </c>
      <c r="J11126">
        <v>4.2799999999999997E-5</v>
      </c>
      <c r="K11126">
        <v>4.2799999999999997E-5</v>
      </c>
      <c r="L11126">
        <v>5.24E-5</v>
      </c>
      <c r="M11126">
        <v>187</v>
      </c>
      <c r="N11126">
        <v>187</v>
      </c>
      <c r="O11126">
        <v>187</v>
      </c>
      <c r="P11126">
        <v>409</v>
      </c>
      <c r="Q11126">
        <v>409</v>
      </c>
      <c r="R11126">
        <v>59</v>
      </c>
      <c r="S11126">
        <v>5</v>
      </c>
      <c r="T11126">
        <v>5</v>
      </c>
      <c r="U11126">
        <v>59</v>
      </c>
      <c r="V11126">
        <v>0</v>
      </c>
      <c r="W11126">
        <v>0</v>
      </c>
      <c r="X11126">
        <v>1</v>
      </c>
      <c r="Y11126">
        <v>20</v>
      </c>
      <c r="Z11126">
        <v>20</v>
      </c>
      <c r="AA11126">
        <v>20</v>
      </c>
      <c r="AB11126" t="s">
        <v>44432</v>
      </c>
      <c r="AC11126" t="s">
        <v>44433</v>
      </c>
      <c r="AD11126">
        <v>419</v>
      </c>
      <c r="AE11126" t="b">
        <v>0</v>
      </c>
      <c r="AF11126" t="b">
        <v>0</v>
      </c>
    </row>
    <row r="11127" spans="1:32" x14ac:dyDescent="0.2">
      <c r="A11127" t="s">
        <v>44434</v>
      </c>
      <c r="B11127" t="s">
        <v>44435</v>
      </c>
      <c r="C11127">
        <v>99877</v>
      </c>
      <c r="D11127">
        <v>99877</v>
      </c>
      <c r="E11127">
        <v>10</v>
      </c>
      <c r="F11127">
        <v>900</v>
      </c>
      <c r="G11127">
        <v>900</v>
      </c>
      <c r="H11127">
        <v>900</v>
      </c>
      <c r="I11127">
        <v>40</v>
      </c>
      <c r="J11127">
        <v>1.3200000000000001E-4</v>
      </c>
      <c r="K11127">
        <v>1.3200000000000001E-4</v>
      </c>
      <c r="L11127">
        <v>1.8699999999999999E-4</v>
      </c>
      <c r="M11127">
        <v>428</v>
      </c>
      <c r="N11127">
        <v>428</v>
      </c>
      <c r="O11127">
        <v>428</v>
      </c>
      <c r="P11127">
        <v>354</v>
      </c>
      <c r="Q11127">
        <v>354</v>
      </c>
      <c r="R11127">
        <v>644</v>
      </c>
      <c r="S11127">
        <v>501</v>
      </c>
      <c r="T11127">
        <v>501</v>
      </c>
      <c r="U11127">
        <v>644</v>
      </c>
      <c r="V11127">
        <v>1</v>
      </c>
      <c r="W11127">
        <v>1</v>
      </c>
      <c r="X11127">
        <v>2</v>
      </c>
      <c r="Y11127">
        <v>20</v>
      </c>
      <c r="Z11127">
        <v>20</v>
      </c>
      <c r="AA11127">
        <v>20</v>
      </c>
      <c r="AB11127" t="s">
        <v>44436</v>
      </c>
      <c r="AC11127" t="s">
        <v>44437</v>
      </c>
      <c r="AD11127">
        <v>963</v>
      </c>
      <c r="AE11127" t="b">
        <v>0</v>
      </c>
      <c r="AF11127" t="b">
        <v>0</v>
      </c>
    </row>
    <row r="11128" spans="1:32" x14ac:dyDescent="0.2">
      <c r="A11128" t="s">
        <v>44438</v>
      </c>
      <c r="B11128" t="s">
        <v>44439</v>
      </c>
      <c r="C11128">
        <v>10</v>
      </c>
      <c r="D11128">
        <v>10</v>
      </c>
      <c r="E11128">
        <v>10</v>
      </c>
      <c r="F11128">
        <v>900</v>
      </c>
      <c r="G11128">
        <v>900</v>
      </c>
      <c r="H11128">
        <v>900</v>
      </c>
      <c r="I11128">
        <v>375</v>
      </c>
      <c r="J11128">
        <v>1.64E-3</v>
      </c>
      <c r="K11128">
        <v>1.64E-3</v>
      </c>
      <c r="L11128">
        <v>1.64E-3</v>
      </c>
      <c r="M11128">
        <v>1.31E-3</v>
      </c>
      <c r="N11128">
        <v>1.31E-3</v>
      </c>
      <c r="O11128">
        <v>1.31E-3</v>
      </c>
      <c r="P11128">
        <v>497</v>
      </c>
      <c r="Q11128">
        <v>497</v>
      </c>
      <c r="R11128">
        <v>497</v>
      </c>
      <c r="S11128">
        <v>497</v>
      </c>
      <c r="T11128">
        <v>497</v>
      </c>
      <c r="U11128">
        <v>497</v>
      </c>
      <c r="V11128">
        <v>16</v>
      </c>
      <c r="W11128">
        <v>16</v>
      </c>
      <c r="X11128">
        <v>16</v>
      </c>
      <c r="Y11128">
        <v>199</v>
      </c>
      <c r="Z11128">
        <v>199</v>
      </c>
      <c r="AA11128">
        <v>199</v>
      </c>
      <c r="AB11128" t="s">
        <v>44440</v>
      </c>
      <c r="AC11128" t="s">
        <v>44441</v>
      </c>
      <c r="AD11128">
        <v>3.9100000000000003E-3</v>
      </c>
      <c r="AE11128" t="b">
        <v>0</v>
      </c>
      <c r="AF11128" t="b">
        <v>0</v>
      </c>
    </row>
    <row r="11129" spans="1:32" x14ac:dyDescent="0.2">
      <c r="A11129" t="s">
        <v>44442</v>
      </c>
      <c r="B11129" t="s">
        <v>44443</v>
      </c>
      <c r="C11129">
        <v>10</v>
      </c>
      <c r="D11129">
        <v>10</v>
      </c>
      <c r="E11129">
        <v>10</v>
      </c>
      <c r="F11129">
        <v>900</v>
      </c>
      <c r="G11129">
        <v>900</v>
      </c>
      <c r="H11129">
        <v>900</v>
      </c>
      <c r="I11129">
        <v>40</v>
      </c>
      <c r="J11129">
        <v>839</v>
      </c>
      <c r="K11129">
        <v>839</v>
      </c>
      <c r="L11129">
        <v>839</v>
      </c>
      <c r="M11129">
        <v>628</v>
      </c>
      <c r="N11129">
        <v>628</v>
      </c>
      <c r="O11129">
        <v>628</v>
      </c>
      <c r="P11129">
        <v>332</v>
      </c>
      <c r="Q11129">
        <v>332</v>
      </c>
      <c r="R11129">
        <v>332</v>
      </c>
      <c r="S11129">
        <v>332</v>
      </c>
      <c r="T11129">
        <v>332</v>
      </c>
      <c r="U11129">
        <v>332</v>
      </c>
      <c r="V11129">
        <v>9</v>
      </c>
      <c r="W11129">
        <v>9</v>
      </c>
      <c r="X11129">
        <v>9</v>
      </c>
      <c r="Y11129">
        <v>101</v>
      </c>
      <c r="Z11129">
        <v>101</v>
      </c>
      <c r="AA11129">
        <v>101</v>
      </c>
      <c r="AB11129" t="s">
        <v>44444</v>
      </c>
      <c r="AC11129" t="s">
        <v>44445</v>
      </c>
      <c r="AD11129">
        <v>151</v>
      </c>
      <c r="AE11129" t="b">
        <v>0</v>
      </c>
      <c r="AF11129" t="b">
        <v>0</v>
      </c>
    </row>
    <row r="11130" spans="1:32" x14ac:dyDescent="0.2">
      <c r="A11130" t="s">
        <v>44446</v>
      </c>
      <c r="B11130" t="s">
        <v>44447</v>
      </c>
      <c r="C11130">
        <v>10</v>
      </c>
      <c r="D11130">
        <v>10</v>
      </c>
      <c r="E11130">
        <v>73921</v>
      </c>
      <c r="F11130">
        <v>900</v>
      </c>
      <c r="G11130">
        <v>900</v>
      </c>
      <c r="H11130">
        <v>900</v>
      </c>
      <c r="I11130">
        <v>40</v>
      </c>
      <c r="J11130">
        <v>4.2599999999999999E-3</v>
      </c>
      <c r="K11130">
        <v>4.2599999999999999E-3</v>
      </c>
      <c r="L11130">
        <v>6.0499999999999998E-3</v>
      </c>
      <c r="M11130">
        <v>1.6299999999999999E-3</v>
      </c>
      <c r="N11130">
        <v>1.6299999999999999E-3</v>
      </c>
      <c r="O11130">
        <v>4.4700000000000002E-4</v>
      </c>
      <c r="P11130">
        <v>357</v>
      </c>
      <c r="Q11130">
        <v>357</v>
      </c>
      <c r="R11130">
        <v>6</v>
      </c>
      <c r="S11130">
        <v>507</v>
      </c>
      <c r="T11130">
        <v>507</v>
      </c>
      <c r="U11130">
        <v>6</v>
      </c>
      <c r="V11130">
        <v>33</v>
      </c>
      <c r="W11130">
        <v>33</v>
      </c>
      <c r="X11130">
        <v>51</v>
      </c>
      <c r="Y11130">
        <v>195</v>
      </c>
      <c r="Z11130">
        <v>195</v>
      </c>
      <c r="AA11130">
        <v>197</v>
      </c>
      <c r="AB11130" t="s">
        <v>44448</v>
      </c>
      <c r="AC11130" t="s">
        <v>44449</v>
      </c>
      <c r="AD11130">
        <v>6.0499999999999998E-3</v>
      </c>
      <c r="AE11130" t="b">
        <v>0</v>
      </c>
      <c r="AF11130" t="b">
        <v>0</v>
      </c>
    </row>
    <row r="11131" spans="1:32" x14ac:dyDescent="0.2">
      <c r="A11131" t="s">
        <v>44450</v>
      </c>
      <c r="B11131" t="s">
        <v>44451</v>
      </c>
      <c r="C11131">
        <v>10</v>
      </c>
      <c r="D11131">
        <v>10</v>
      </c>
      <c r="E11131">
        <v>83569</v>
      </c>
      <c r="F11131">
        <v>900</v>
      </c>
      <c r="G11131">
        <v>900</v>
      </c>
      <c r="H11131">
        <v>900</v>
      </c>
      <c r="I11131">
        <v>40</v>
      </c>
      <c r="J11131">
        <v>2.1800000000000001E-3</v>
      </c>
      <c r="K11131">
        <v>2.1800000000000001E-3</v>
      </c>
      <c r="L11131">
        <v>4.5900000000000003E-3</v>
      </c>
      <c r="M11131">
        <v>119</v>
      </c>
      <c r="N11131">
        <v>119</v>
      </c>
      <c r="O11131">
        <v>139</v>
      </c>
      <c r="P11131">
        <v>227</v>
      </c>
      <c r="Q11131">
        <v>227</v>
      </c>
      <c r="R11131">
        <v>766</v>
      </c>
      <c r="S11131">
        <v>478</v>
      </c>
      <c r="T11131">
        <v>478</v>
      </c>
      <c r="U11131">
        <v>766</v>
      </c>
      <c r="V11131">
        <v>17</v>
      </c>
      <c r="W11131">
        <v>17</v>
      </c>
      <c r="X11131">
        <v>33</v>
      </c>
      <c r="Y11131">
        <v>196</v>
      </c>
      <c r="Z11131">
        <v>196</v>
      </c>
      <c r="AA11131">
        <v>194</v>
      </c>
      <c r="AB11131" t="s">
        <v>44452</v>
      </c>
      <c r="AC11131" t="s">
        <v>44453</v>
      </c>
      <c r="AD11131">
        <v>351</v>
      </c>
      <c r="AE11131" t="b">
        <v>0</v>
      </c>
      <c r="AF11131" t="b">
        <v>0</v>
      </c>
    </row>
    <row r="11132" spans="1:32" x14ac:dyDescent="0.2">
      <c r="A11132" t="s">
        <v>44454</v>
      </c>
      <c r="B11132" t="s">
        <v>44455</v>
      </c>
      <c r="C11132">
        <v>10</v>
      </c>
      <c r="D11132">
        <v>32315</v>
      </c>
      <c r="E11132">
        <v>30765</v>
      </c>
      <c r="F11132">
        <v>900</v>
      </c>
      <c r="G11132">
        <v>900</v>
      </c>
      <c r="H11132">
        <v>900</v>
      </c>
      <c r="I11132">
        <v>40</v>
      </c>
      <c r="J11132">
        <v>327</v>
      </c>
      <c r="K11132">
        <v>4.08E-4</v>
      </c>
      <c r="L11132">
        <v>3.3599999999999998E-4</v>
      </c>
      <c r="M11132">
        <v>222</v>
      </c>
      <c r="N11132">
        <v>292</v>
      </c>
      <c r="O11132">
        <v>7.2300000000000001E-4</v>
      </c>
      <c r="P11132">
        <v>1094</v>
      </c>
      <c r="Q11132">
        <v>9395</v>
      </c>
      <c r="R11132">
        <v>-8457</v>
      </c>
      <c r="S11132">
        <v>899</v>
      </c>
      <c r="T11132">
        <v>96</v>
      </c>
      <c r="U11132">
        <v>-106</v>
      </c>
      <c r="V11132">
        <v>191</v>
      </c>
      <c r="W11132">
        <v>4</v>
      </c>
      <c r="X11132">
        <v>3</v>
      </c>
      <c r="Y11132">
        <v>19</v>
      </c>
      <c r="Z11132">
        <v>198</v>
      </c>
      <c r="AA11132">
        <v>198</v>
      </c>
      <c r="AB11132" t="s">
        <v>44456</v>
      </c>
      <c r="AC11132" t="s">
        <v>44457</v>
      </c>
      <c r="AD11132">
        <v>195</v>
      </c>
      <c r="AE11132" t="b">
        <v>0</v>
      </c>
      <c r="AF11132" t="b">
        <v>0</v>
      </c>
    </row>
    <row r="11133" spans="1:32" x14ac:dyDescent="0.2">
      <c r="A11133" t="s">
        <v>44458</v>
      </c>
      <c r="B11133" t="s">
        <v>44459</v>
      </c>
      <c r="C11133">
        <v>10</v>
      </c>
      <c r="D11133">
        <v>58942</v>
      </c>
      <c r="E11133">
        <v>59587</v>
      </c>
      <c r="F11133">
        <v>900</v>
      </c>
      <c r="G11133">
        <v>900</v>
      </c>
      <c r="H11133">
        <v>900</v>
      </c>
      <c r="I11133">
        <v>40</v>
      </c>
      <c r="J11133">
        <v>112</v>
      </c>
      <c r="K11133">
        <v>2.2699999999999999E-4</v>
      </c>
      <c r="L11133">
        <v>2.3800000000000001E-4</v>
      </c>
      <c r="M11133">
        <v>239</v>
      </c>
      <c r="N11133">
        <v>1.7699999999999999E-4</v>
      </c>
      <c r="O11133">
        <v>1.34E-4</v>
      </c>
      <c r="P11133">
        <v>972</v>
      </c>
      <c r="Q11133">
        <v>-15757</v>
      </c>
      <c r="R11133">
        <v>16065</v>
      </c>
      <c r="S11133">
        <v>1018</v>
      </c>
      <c r="T11133">
        <v>-34</v>
      </c>
      <c r="U11133">
        <v>33</v>
      </c>
      <c r="V11133">
        <v>68</v>
      </c>
      <c r="W11133">
        <v>2</v>
      </c>
      <c r="X11133">
        <v>2</v>
      </c>
      <c r="Y11133">
        <v>137</v>
      </c>
      <c r="Z11133">
        <v>198</v>
      </c>
      <c r="AA11133">
        <v>199</v>
      </c>
      <c r="AB11133" t="s">
        <v>44460</v>
      </c>
      <c r="AC11133" t="s">
        <v>44461</v>
      </c>
      <c r="AD11133">
        <v>112</v>
      </c>
      <c r="AE11133" t="b">
        <v>0</v>
      </c>
      <c r="AF11133" t="b">
        <v>0</v>
      </c>
    </row>
    <row r="11134" spans="1:32" x14ac:dyDescent="0.2">
      <c r="A11134" t="s">
        <v>44462</v>
      </c>
      <c r="B11134" t="s">
        <v>44463</v>
      </c>
      <c r="C11134">
        <v>10</v>
      </c>
      <c r="D11134">
        <v>10</v>
      </c>
      <c r="E11134">
        <v>76899</v>
      </c>
      <c r="F11134">
        <v>900</v>
      </c>
      <c r="G11134">
        <v>900</v>
      </c>
      <c r="H11134">
        <v>900</v>
      </c>
      <c r="I11134">
        <v>40</v>
      </c>
      <c r="J11134">
        <v>4.6000000000000001E-4</v>
      </c>
      <c r="K11134">
        <v>4.6000000000000001E-4</v>
      </c>
      <c r="L11134">
        <v>2.3600000000000001E-3</v>
      </c>
      <c r="M11134">
        <v>6.78E-4</v>
      </c>
      <c r="N11134">
        <v>6.78E-4</v>
      </c>
      <c r="O11134">
        <v>1.25E-3</v>
      </c>
      <c r="P11134">
        <v>962</v>
      </c>
      <c r="Q11134">
        <v>962</v>
      </c>
      <c r="R11134">
        <v>8</v>
      </c>
      <c r="S11134">
        <v>494</v>
      </c>
      <c r="T11134">
        <v>494</v>
      </c>
      <c r="U11134">
        <v>8</v>
      </c>
      <c r="V11134">
        <v>4</v>
      </c>
      <c r="W11134">
        <v>4</v>
      </c>
      <c r="X11134">
        <v>2</v>
      </c>
      <c r="Y11134">
        <v>198</v>
      </c>
      <c r="Z11134">
        <v>198</v>
      </c>
      <c r="AA11134">
        <v>197</v>
      </c>
      <c r="AB11134" t="s">
        <v>44464</v>
      </c>
      <c r="AC11134" t="s">
        <v>44465</v>
      </c>
      <c r="AD11134">
        <v>4.6000000000000001E-4</v>
      </c>
      <c r="AE11134" t="b">
        <v>0</v>
      </c>
      <c r="AF11134" t="b">
        <v>0</v>
      </c>
    </row>
    <row r="11135" spans="1:32" x14ac:dyDescent="0.2">
      <c r="A11135" t="s">
        <v>44466</v>
      </c>
      <c r="B11135" t="s">
        <v>44467</v>
      </c>
      <c r="C11135">
        <v>10</v>
      </c>
      <c r="D11135">
        <v>10</v>
      </c>
      <c r="E11135">
        <v>81479</v>
      </c>
      <c r="F11135">
        <v>900</v>
      </c>
      <c r="G11135">
        <v>900</v>
      </c>
      <c r="H11135">
        <v>900</v>
      </c>
      <c r="I11135">
        <v>40</v>
      </c>
      <c r="J11135">
        <v>4.4700000000000002E-4</v>
      </c>
      <c r="K11135">
        <v>4.4700000000000002E-4</v>
      </c>
      <c r="L11135">
        <v>1.9300000000000001E-3</v>
      </c>
      <c r="M11135">
        <v>6.5500000000000003E-3</v>
      </c>
      <c r="N11135">
        <v>6.5500000000000003E-3</v>
      </c>
      <c r="O11135">
        <v>6.7099999999999998E-3</v>
      </c>
      <c r="P11135">
        <v>126</v>
      </c>
      <c r="Q11135">
        <v>126</v>
      </c>
      <c r="R11135">
        <v>85</v>
      </c>
      <c r="S11135">
        <v>544</v>
      </c>
      <c r="T11135">
        <v>544</v>
      </c>
      <c r="U11135">
        <v>85</v>
      </c>
      <c r="V11135">
        <v>4</v>
      </c>
      <c r="W11135">
        <v>4</v>
      </c>
      <c r="X11135">
        <v>17</v>
      </c>
      <c r="Y11135">
        <v>199</v>
      </c>
      <c r="Z11135">
        <v>199</v>
      </c>
      <c r="AA11135">
        <v>198</v>
      </c>
      <c r="AB11135" t="s">
        <v>44468</v>
      </c>
      <c r="AC11135" t="s">
        <v>44469</v>
      </c>
      <c r="AD11135">
        <v>178</v>
      </c>
      <c r="AE11135" t="b">
        <v>0</v>
      </c>
      <c r="AF11135" t="b">
        <v>0</v>
      </c>
    </row>
    <row r="11136" spans="1:32" x14ac:dyDescent="0.2">
      <c r="A11136" t="s">
        <v>44470</v>
      </c>
      <c r="B11136" t="s">
        <v>44471</v>
      </c>
      <c r="C11136">
        <v>10</v>
      </c>
      <c r="D11136">
        <v>10</v>
      </c>
      <c r="E11136">
        <v>98719</v>
      </c>
      <c r="F11136">
        <v>900</v>
      </c>
      <c r="G11136">
        <v>900</v>
      </c>
      <c r="H11136">
        <v>900</v>
      </c>
      <c r="I11136">
        <v>40</v>
      </c>
      <c r="J11136">
        <v>3.47E-3</v>
      </c>
      <c r="K11136">
        <v>3.47E-3</v>
      </c>
      <c r="L11136">
        <v>7.1000000000000002E-4</v>
      </c>
      <c r="M11136">
        <v>225</v>
      </c>
      <c r="N11136">
        <v>225</v>
      </c>
      <c r="O11136">
        <v>189</v>
      </c>
      <c r="P11136">
        <v>247</v>
      </c>
      <c r="Q11136">
        <v>247</v>
      </c>
      <c r="R11136">
        <v>673</v>
      </c>
      <c r="S11136">
        <v>505</v>
      </c>
      <c r="T11136">
        <v>505</v>
      </c>
      <c r="U11136">
        <v>673</v>
      </c>
      <c r="V11136">
        <v>24</v>
      </c>
      <c r="W11136">
        <v>24</v>
      </c>
      <c r="X11136">
        <v>58</v>
      </c>
      <c r="Y11136">
        <v>193</v>
      </c>
      <c r="Z11136">
        <v>193</v>
      </c>
      <c r="AA11136">
        <v>196</v>
      </c>
      <c r="AB11136" t="s">
        <v>44472</v>
      </c>
      <c r="AC11136" t="s">
        <v>44473</v>
      </c>
      <c r="AD11136">
        <v>491</v>
      </c>
      <c r="AE11136" t="b">
        <v>0</v>
      </c>
      <c r="AF11136" t="b">
        <v>0</v>
      </c>
    </row>
    <row r="11137" spans="1:32" x14ac:dyDescent="0.2">
      <c r="A11137" t="s">
        <v>44474</v>
      </c>
      <c r="B11137" t="s">
        <v>44475</v>
      </c>
      <c r="C11137">
        <v>10</v>
      </c>
      <c r="D11137">
        <v>10</v>
      </c>
      <c r="E11137">
        <v>10</v>
      </c>
      <c r="F11137">
        <v>900</v>
      </c>
      <c r="G11137">
        <v>900</v>
      </c>
      <c r="H11137">
        <v>900</v>
      </c>
      <c r="I11137">
        <v>424</v>
      </c>
      <c r="J11137">
        <v>908</v>
      </c>
      <c r="K11137">
        <v>908</v>
      </c>
      <c r="L11137">
        <v>908</v>
      </c>
      <c r="M11137">
        <v>445</v>
      </c>
      <c r="N11137">
        <v>445</v>
      </c>
      <c r="O11137">
        <v>445</v>
      </c>
      <c r="P11137">
        <v>352</v>
      </c>
      <c r="Q11137">
        <v>352</v>
      </c>
      <c r="R11137">
        <v>352</v>
      </c>
      <c r="S11137">
        <v>352</v>
      </c>
      <c r="T11137">
        <v>352</v>
      </c>
      <c r="U11137">
        <v>352</v>
      </c>
      <c r="V11137">
        <v>1</v>
      </c>
      <c r="W11137">
        <v>1</v>
      </c>
      <c r="X11137">
        <v>1</v>
      </c>
      <c r="Y11137">
        <v>101</v>
      </c>
      <c r="Z11137">
        <v>101</v>
      </c>
      <c r="AA11137">
        <v>101</v>
      </c>
      <c r="AB11137" t="s">
        <v>44476</v>
      </c>
      <c r="AC11137" t="s">
        <v>44477</v>
      </c>
      <c r="AD11137">
        <v>117</v>
      </c>
      <c r="AE11137" t="b">
        <v>0</v>
      </c>
      <c r="AF11137" t="b">
        <v>0</v>
      </c>
    </row>
    <row r="11138" spans="1:32" x14ac:dyDescent="0.2">
      <c r="A11138" t="s">
        <v>44478</v>
      </c>
      <c r="B11138" t="s">
        <v>44479</v>
      </c>
      <c r="C11138">
        <v>10</v>
      </c>
      <c r="D11138">
        <v>10</v>
      </c>
      <c r="E11138">
        <v>10</v>
      </c>
      <c r="F11138">
        <v>900</v>
      </c>
      <c r="G11138">
        <v>900</v>
      </c>
      <c r="H11138">
        <v>900</v>
      </c>
      <c r="I11138">
        <v>40</v>
      </c>
      <c r="J11138">
        <v>116</v>
      </c>
      <c r="K11138">
        <v>116</v>
      </c>
      <c r="L11138">
        <v>116</v>
      </c>
      <c r="M11138">
        <v>2.4199999999999998E-3</v>
      </c>
      <c r="N11138">
        <v>2.4199999999999998E-3</v>
      </c>
      <c r="O11138">
        <v>2.4199999999999998E-3</v>
      </c>
      <c r="P11138">
        <v>315</v>
      </c>
      <c r="Q11138">
        <v>315</v>
      </c>
      <c r="R11138">
        <v>315</v>
      </c>
      <c r="S11138">
        <v>315</v>
      </c>
      <c r="T11138">
        <v>315</v>
      </c>
      <c r="U11138">
        <v>315</v>
      </c>
      <c r="V11138">
        <v>14</v>
      </c>
      <c r="W11138">
        <v>14</v>
      </c>
      <c r="X11138">
        <v>14</v>
      </c>
      <c r="Y11138">
        <v>103</v>
      </c>
      <c r="Z11138">
        <v>103</v>
      </c>
      <c r="AA11138">
        <v>103</v>
      </c>
      <c r="AB11138" t="s">
        <v>44480</v>
      </c>
      <c r="AC11138" t="s">
        <v>44481</v>
      </c>
      <c r="AD11138">
        <v>116</v>
      </c>
      <c r="AE11138" t="b">
        <v>0</v>
      </c>
      <c r="AF11138" t="b">
        <v>0</v>
      </c>
    </row>
    <row r="11139" spans="1:32" x14ac:dyDescent="0.2">
      <c r="A11139" t="s">
        <v>44482</v>
      </c>
      <c r="B11139" t="s">
        <v>44483</v>
      </c>
      <c r="C11139">
        <v>10</v>
      </c>
      <c r="D11139">
        <v>10</v>
      </c>
      <c r="E11139">
        <v>10</v>
      </c>
      <c r="F11139">
        <v>900</v>
      </c>
      <c r="G11139">
        <v>900</v>
      </c>
      <c r="H11139">
        <v>900</v>
      </c>
      <c r="I11139">
        <v>40</v>
      </c>
      <c r="J11139">
        <v>843</v>
      </c>
      <c r="K11139">
        <v>843</v>
      </c>
      <c r="L11139">
        <v>843</v>
      </c>
      <c r="M11139">
        <v>627</v>
      </c>
      <c r="N11139">
        <v>627</v>
      </c>
      <c r="O11139">
        <v>627</v>
      </c>
      <c r="P11139">
        <v>332</v>
      </c>
      <c r="Q11139">
        <v>332</v>
      </c>
      <c r="R11139">
        <v>332</v>
      </c>
      <c r="S11139">
        <v>332</v>
      </c>
      <c r="T11139">
        <v>332</v>
      </c>
      <c r="U11139">
        <v>332</v>
      </c>
      <c r="V11139">
        <v>9</v>
      </c>
      <c r="W11139">
        <v>9</v>
      </c>
      <c r="X11139">
        <v>9</v>
      </c>
      <c r="Y11139">
        <v>101</v>
      </c>
      <c r="Z11139">
        <v>101</v>
      </c>
      <c r="AA11139">
        <v>101</v>
      </c>
      <c r="AB11139" t="s">
        <v>44484</v>
      </c>
      <c r="AC11139" t="s">
        <v>44485</v>
      </c>
      <c r="AD11139">
        <v>151</v>
      </c>
      <c r="AE11139" t="b">
        <v>0</v>
      </c>
      <c r="AF11139" t="b">
        <v>0</v>
      </c>
    </row>
    <row r="11140" spans="1:32" x14ac:dyDescent="0.2">
      <c r="A11140" t="s">
        <v>44486</v>
      </c>
      <c r="B11140" t="s">
        <v>44487</v>
      </c>
      <c r="C11140">
        <v>43668</v>
      </c>
      <c r="D11140">
        <v>43668</v>
      </c>
      <c r="E11140">
        <v>10</v>
      </c>
      <c r="F11140">
        <v>900</v>
      </c>
      <c r="G11140">
        <v>900</v>
      </c>
      <c r="H11140">
        <v>900</v>
      </c>
      <c r="I11140">
        <v>40</v>
      </c>
      <c r="J11140">
        <v>6.4599999999999996E-3</v>
      </c>
      <c r="K11140">
        <v>6.4599999999999996E-3</v>
      </c>
      <c r="L11140">
        <v>564</v>
      </c>
      <c r="M11140">
        <v>5.2900000000000004E-3</v>
      </c>
      <c r="N11140">
        <v>5.2900000000000004E-3</v>
      </c>
      <c r="O11140">
        <v>362</v>
      </c>
      <c r="P11140">
        <v>52</v>
      </c>
      <c r="Q11140">
        <v>52</v>
      </c>
      <c r="R11140">
        <v>921</v>
      </c>
      <c r="S11140">
        <v>453</v>
      </c>
      <c r="T11140">
        <v>453</v>
      </c>
      <c r="U11140">
        <v>921</v>
      </c>
      <c r="V11140">
        <v>4</v>
      </c>
      <c r="W11140">
        <v>4</v>
      </c>
      <c r="X11140">
        <v>139</v>
      </c>
      <c r="Y11140">
        <v>191</v>
      </c>
      <c r="Z11140">
        <v>191</v>
      </c>
      <c r="AA11140">
        <v>173</v>
      </c>
      <c r="AB11140" t="s">
        <v>44488</v>
      </c>
      <c r="AC11140" t="s">
        <v>44489</v>
      </c>
      <c r="AD11140">
        <v>769</v>
      </c>
      <c r="AE11140" t="b">
        <v>0</v>
      </c>
      <c r="AF11140" t="b">
        <v>0</v>
      </c>
    </row>
    <row r="11141" spans="1:32" x14ac:dyDescent="0.2">
      <c r="A11141" t="s">
        <v>44490</v>
      </c>
      <c r="B11141" t="s">
        <v>44491</v>
      </c>
      <c r="C11141">
        <v>10</v>
      </c>
      <c r="D11141">
        <v>10</v>
      </c>
      <c r="E11141">
        <v>63977</v>
      </c>
      <c r="F11141">
        <v>900</v>
      </c>
      <c r="G11141">
        <v>900</v>
      </c>
      <c r="H11141">
        <v>900</v>
      </c>
      <c r="I11141">
        <v>40</v>
      </c>
      <c r="J11141">
        <v>7.5300000000000002E-3</v>
      </c>
      <c r="K11141">
        <v>7.5300000000000002E-3</v>
      </c>
      <c r="L11141">
        <v>5.9199999999999999E-3</v>
      </c>
      <c r="M11141">
        <v>2.7E-4</v>
      </c>
      <c r="N11141">
        <v>2.7E-4</v>
      </c>
      <c r="O11141">
        <v>1.09E-3</v>
      </c>
      <c r="P11141">
        <v>617</v>
      </c>
      <c r="Q11141">
        <v>617</v>
      </c>
      <c r="R11141">
        <v>362</v>
      </c>
      <c r="S11141">
        <v>485</v>
      </c>
      <c r="T11141">
        <v>485</v>
      </c>
      <c r="U11141">
        <v>362</v>
      </c>
      <c r="V11141">
        <v>56</v>
      </c>
      <c r="W11141">
        <v>56</v>
      </c>
      <c r="X11141">
        <v>54</v>
      </c>
      <c r="Y11141">
        <v>195</v>
      </c>
      <c r="Z11141">
        <v>195</v>
      </c>
      <c r="AA11141">
        <v>198</v>
      </c>
      <c r="AB11141" t="s">
        <v>44492</v>
      </c>
      <c r="AC11141" t="s">
        <v>44493</v>
      </c>
      <c r="AD11141">
        <v>8.09E-3</v>
      </c>
      <c r="AE11141" t="b">
        <v>0</v>
      </c>
      <c r="AF11141" t="b">
        <v>0</v>
      </c>
    </row>
    <row r="11142" spans="1:32" x14ac:dyDescent="0.2">
      <c r="A11142" t="s">
        <v>44494</v>
      </c>
      <c r="B11142" t="s">
        <v>44495</v>
      </c>
      <c r="C11142">
        <v>90388</v>
      </c>
      <c r="D11142">
        <v>90388</v>
      </c>
      <c r="E11142">
        <v>10</v>
      </c>
      <c r="F11142">
        <v>900</v>
      </c>
      <c r="G11142">
        <v>900</v>
      </c>
      <c r="H11142">
        <v>900</v>
      </c>
      <c r="I11142">
        <v>40</v>
      </c>
      <c r="J11142">
        <v>2.3000000000000001E-4</v>
      </c>
      <c r="K11142">
        <v>2.3000000000000001E-4</v>
      </c>
      <c r="L11142">
        <v>1.57E-3</v>
      </c>
      <c r="M11142">
        <v>5.1500000000000001E-3</v>
      </c>
      <c r="N11142">
        <v>5.1500000000000001E-3</v>
      </c>
      <c r="O11142">
        <v>384</v>
      </c>
      <c r="P11142">
        <v>733</v>
      </c>
      <c r="Q11142">
        <v>733</v>
      </c>
      <c r="R11142">
        <v>257</v>
      </c>
      <c r="S11142">
        <v>498</v>
      </c>
      <c r="T11142">
        <v>498</v>
      </c>
      <c r="U11142">
        <v>257</v>
      </c>
      <c r="V11142">
        <v>22</v>
      </c>
      <c r="W11142">
        <v>22</v>
      </c>
      <c r="X11142">
        <v>15</v>
      </c>
      <c r="Y11142">
        <v>199</v>
      </c>
      <c r="Z11142">
        <v>199</v>
      </c>
      <c r="AA11142">
        <v>20</v>
      </c>
      <c r="AB11142" t="s">
        <v>44496</v>
      </c>
      <c r="AC11142" t="s">
        <v>44497</v>
      </c>
      <c r="AD11142">
        <v>214</v>
      </c>
      <c r="AE11142" t="b">
        <v>0</v>
      </c>
      <c r="AF11142" t="b">
        <v>0</v>
      </c>
    </row>
    <row r="11143" spans="1:32" x14ac:dyDescent="0.2">
      <c r="A11143" t="s">
        <v>44498</v>
      </c>
      <c r="B11143" t="s">
        <v>44499</v>
      </c>
      <c r="C11143">
        <v>10</v>
      </c>
      <c r="D11143">
        <v>10</v>
      </c>
      <c r="E11143">
        <v>10</v>
      </c>
      <c r="F11143">
        <v>900</v>
      </c>
      <c r="G11143">
        <v>900</v>
      </c>
      <c r="H11143">
        <v>900</v>
      </c>
      <c r="I11143">
        <v>40</v>
      </c>
      <c r="J11143">
        <v>2.9099999999999998E-3</v>
      </c>
      <c r="K11143">
        <v>2.9099999999999998E-3</v>
      </c>
      <c r="L11143">
        <v>2.9099999999999998E-3</v>
      </c>
      <c r="M11143">
        <v>9.0799999999999995E-3</v>
      </c>
      <c r="N11143">
        <v>9.0799999999999995E-3</v>
      </c>
      <c r="O11143">
        <v>9.0799999999999995E-3</v>
      </c>
      <c r="P11143">
        <v>496</v>
      </c>
      <c r="Q11143">
        <v>496</v>
      </c>
      <c r="R11143">
        <v>496</v>
      </c>
      <c r="S11143">
        <v>496</v>
      </c>
      <c r="T11143">
        <v>496</v>
      </c>
      <c r="U11143">
        <v>496</v>
      </c>
      <c r="V11143">
        <v>22</v>
      </c>
      <c r="W11143">
        <v>22</v>
      </c>
      <c r="X11143">
        <v>22</v>
      </c>
      <c r="Y11143">
        <v>195</v>
      </c>
      <c r="Z11143">
        <v>195</v>
      </c>
      <c r="AA11143">
        <v>195</v>
      </c>
      <c r="AB11143" t="s">
        <v>44500</v>
      </c>
      <c r="AC11143" t="s">
        <v>44501</v>
      </c>
      <c r="AD11143">
        <v>265</v>
      </c>
      <c r="AE11143" t="b">
        <v>0</v>
      </c>
      <c r="AF11143" t="b">
        <v>0</v>
      </c>
    </row>
    <row r="11144" spans="1:32" x14ac:dyDescent="0.2">
      <c r="A11144" t="s">
        <v>44502</v>
      </c>
      <c r="B11144" t="s">
        <v>44503</v>
      </c>
      <c r="C11144">
        <v>10</v>
      </c>
      <c r="D11144">
        <v>10</v>
      </c>
      <c r="E11144">
        <v>10</v>
      </c>
      <c r="F11144">
        <v>900</v>
      </c>
      <c r="G11144">
        <v>900</v>
      </c>
      <c r="H11144">
        <v>900</v>
      </c>
      <c r="I11144">
        <v>40</v>
      </c>
      <c r="J11144">
        <v>6.8700000000000002E-3</v>
      </c>
      <c r="K11144">
        <v>6.8700000000000002E-3</v>
      </c>
      <c r="L11144">
        <v>6.8700000000000002E-3</v>
      </c>
      <c r="M11144">
        <v>1.57E-3</v>
      </c>
      <c r="N11144">
        <v>1.57E-3</v>
      </c>
      <c r="O11144">
        <v>1.57E-3</v>
      </c>
      <c r="P11144">
        <v>49</v>
      </c>
      <c r="Q11144">
        <v>49</v>
      </c>
      <c r="R11144">
        <v>49</v>
      </c>
      <c r="S11144">
        <v>49</v>
      </c>
      <c r="T11144">
        <v>49</v>
      </c>
      <c r="U11144">
        <v>49</v>
      </c>
      <c r="V11144">
        <v>61</v>
      </c>
      <c r="W11144">
        <v>61</v>
      </c>
      <c r="X11144">
        <v>61</v>
      </c>
      <c r="Y11144">
        <v>198</v>
      </c>
      <c r="Z11144">
        <v>198</v>
      </c>
      <c r="AA11144">
        <v>198</v>
      </c>
      <c r="AB11144" t="s">
        <v>44504</v>
      </c>
      <c r="AC11144" t="s">
        <v>44505</v>
      </c>
      <c r="AD11144">
        <v>6.8700000000000002E-3</v>
      </c>
      <c r="AE11144" t="b">
        <v>0</v>
      </c>
      <c r="AF11144" t="b">
        <v>0</v>
      </c>
    </row>
    <row r="11145" spans="1:32" x14ac:dyDescent="0.2">
      <c r="A11145" t="s">
        <v>44506</v>
      </c>
      <c r="B11145" t="s">
        <v>44507</v>
      </c>
      <c r="C11145">
        <v>50018</v>
      </c>
      <c r="D11145">
        <v>50018</v>
      </c>
      <c r="E11145">
        <v>10</v>
      </c>
      <c r="F11145">
        <v>900</v>
      </c>
      <c r="G11145">
        <v>900</v>
      </c>
      <c r="H11145">
        <v>900</v>
      </c>
      <c r="I11145">
        <v>40</v>
      </c>
      <c r="J11145">
        <v>8.7399999999999995E-3</v>
      </c>
      <c r="K11145">
        <v>8.7399999999999995E-3</v>
      </c>
      <c r="L11145">
        <v>211</v>
      </c>
      <c r="M11145">
        <v>1.6100000000000001E-3</v>
      </c>
      <c r="N11145">
        <v>1.6100000000000001E-3</v>
      </c>
      <c r="O11145">
        <v>1.6100000000000001E-3</v>
      </c>
      <c r="P11145">
        <v>193</v>
      </c>
      <c r="Q11145">
        <v>193</v>
      </c>
      <c r="R11145">
        <v>781</v>
      </c>
      <c r="S11145">
        <v>467</v>
      </c>
      <c r="T11145">
        <v>467</v>
      </c>
      <c r="U11145">
        <v>781</v>
      </c>
      <c r="V11145">
        <v>72</v>
      </c>
      <c r="W11145">
        <v>72</v>
      </c>
      <c r="X11145">
        <v>122</v>
      </c>
      <c r="Y11145">
        <v>197</v>
      </c>
      <c r="Z11145">
        <v>197</v>
      </c>
      <c r="AA11145">
        <v>19</v>
      </c>
      <c r="AB11145" t="s">
        <v>44508</v>
      </c>
      <c r="AC11145" t="s">
        <v>44509</v>
      </c>
      <c r="AD11145">
        <v>211</v>
      </c>
      <c r="AE11145" t="b">
        <v>0</v>
      </c>
      <c r="AF11145" t="b">
        <v>0</v>
      </c>
    </row>
    <row r="11146" spans="1:32" x14ac:dyDescent="0.2">
      <c r="A11146" t="s">
        <v>44510</v>
      </c>
      <c r="B11146" t="s">
        <v>44511</v>
      </c>
      <c r="C11146">
        <v>93522</v>
      </c>
      <c r="D11146">
        <v>93522</v>
      </c>
      <c r="E11146">
        <v>10</v>
      </c>
      <c r="F11146">
        <v>900</v>
      </c>
      <c r="G11146">
        <v>900</v>
      </c>
      <c r="H11146">
        <v>900</v>
      </c>
      <c r="I11146">
        <v>40</v>
      </c>
      <c r="J11146">
        <v>2.0000000000000002E-5</v>
      </c>
      <c r="K11146">
        <v>2.0000000000000002E-5</v>
      </c>
      <c r="L11146">
        <v>4.4299999999999999E-3</v>
      </c>
      <c r="M11146">
        <v>4.0800000000000003E-3</v>
      </c>
      <c r="N11146">
        <v>4.0800000000000003E-3</v>
      </c>
      <c r="O11146">
        <v>2.2200000000000002E-3</v>
      </c>
      <c r="P11146">
        <v>222</v>
      </c>
      <c r="Q11146">
        <v>222</v>
      </c>
      <c r="R11146">
        <v>77</v>
      </c>
      <c r="S11146">
        <v>492</v>
      </c>
      <c r="T11146">
        <v>492</v>
      </c>
      <c r="U11146">
        <v>77</v>
      </c>
      <c r="V11146">
        <v>19</v>
      </c>
      <c r="W11146">
        <v>19</v>
      </c>
      <c r="X11146">
        <v>4</v>
      </c>
      <c r="Y11146">
        <v>199</v>
      </c>
      <c r="Z11146">
        <v>199</v>
      </c>
      <c r="AA11146">
        <v>198</v>
      </c>
      <c r="AB11146" t="s">
        <v>44512</v>
      </c>
      <c r="AC11146" t="s">
        <v>44513</v>
      </c>
      <c r="AD11146">
        <v>128</v>
      </c>
      <c r="AE11146" t="b">
        <v>0</v>
      </c>
      <c r="AF11146" t="b">
        <v>0</v>
      </c>
    </row>
    <row r="11147" spans="1:32" x14ac:dyDescent="0.2">
      <c r="A11147" t="s">
        <v>44514</v>
      </c>
      <c r="B11147" t="s">
        <v>44515</v>
      </c>
      <c r="C11147">
        <v>10</v>
      </c>
      <c r="D11147">
        <v>10</v>
      </c>
      <c r="E11147">
        <v>10</v>
      </c>
      <c r="F11147">
        <v>900</v>
      </c>
      <c r="G11147">
        <v>900</v>
      </c>
      <c r="H11147">
        <v>900</v>
      </c>
      <c r="I11147">
        <v>40</v>
      </c>
      <c r="J11147">
        <v>111</v>
      </c>
      <c r="K11147">
        <v>111</v>
      </c>
      <c r="L11147">
        <v>111</v>
      </c>
      <c r="M11147">
        <v>835</v>
      </c>
      <c r="N11147">
        <v>835</v>
      </c>
      <c r="O11147">
        <v>835</v>
      </c>
      <c r="P11147">
        <v>333</v>
      </c>
      <c r="Q11147">
        <v>333</v>
      </c>
      <c r="R11147">
        <v>333</v>
      </c>
      <c r="S11147">
        <v>333</v>
      </c>
      <c r="T11147">
        <v>333</v>
      </c>
      <c r="U11147">
        <v>333</v>
      </c>
      <c r="V11147">
        <v>11</v>
      </c>
      <c r="W11147">
        <v>11</v>
      </c>
      <c r="X11147">
        <v>11</v>
      </c>
      <c r="Y11147">
        <v>10</v>
      </c>
      <c r="Z11147">
        <v>10</v>
      </c>
      <c r="AA11147">
        <v>10</v>
      </c>
      <c r="AB11147" t="s">
        <v>44516</v>
      </c>
      <c r="AC11147" t="s">
        <v>44517</v>
      </c>
      <c r="AD11147">
        <v>2</v>
      </c>
      <c r="AE11147" t="b">
        <v>0</v>
      </c>
      <c r="AF11147" t="b">
        <v>0</v>
      </c>
    </row>
    <row r="11148" spans="1:32" x14ac:dyDescent="0.2">
      <c r="A11148" t="s">
        <v>44518</v>
      </c>
      <c r="B11148" t="s">
        <v>44519</v>
      </c>
      <c r="C11148">
        <v>10</v>
      </c>
      <c r="D11148">
        <v>10</v>
      </c>
      <c r="E11148">
        <v>10</v>
      </c>
      <c r="F11148">
        <v>900</v>
      </c>
      <c r="G11148">
        <v>900</v>
      </c>
      <c r="H11148">
        <v>900</v>
      </c>
      <c r="I11148">
        <v>40</v>
      </c>
      <c r="J11148">
        <v>1.97E-3</v>
      </c>
      <c r="K11148">
        <v>1.97E-3</v>
      </c>
      <c r="L11148">
        <v>1.97E-3</v>
      </c>
      <c r="M11148">
        <v>5.5999999999999995E-4</v>
      </c>
      <c r="N11148">
        <v>5.5999999999999995E-4</v>
      </c>
      <c r="O11148">
        <v>5.5999999999999995E-4</v>
      </c>
      <c r="P11148">
        <v>497</v>
      </c>
      <c r="Q11148">
        <v>497</v>
      </c>
      <c r="R11148">
        <v>497</v>
      </c>
      <c r="S11148">
        <v>497</v>
      </c>
      <c r="T11148">
        <v>497</v>
      </c>
      <c r="U11148">
        <v>497</v>
      </c>
      <c r="V11148">
        <v>18</v>
      </c>
      <c r="W11148">
        <v>18</v>
      </c>
      <c r="X11148">
        <v>18</v>
      </c>
      <c r="Y11148">
        <v>198</v>
      </c>
      <c r="Z11148">
        <v>198</v>
      </c>
      <c r="AA11148">
        <v>198</v>
      </c>
      <c r="AB11148" t="s">
        <v>44520</v>
      </c>
      <c r="AC11148" t="s">
        <v>44521</v>
      </c>
      <c r="AD11148">
        <v>165</v>
      </c>
      <c r="AE11148" t="b">
        <v>0</v>
      </c>
      <c r="AF11148" t="b">
        <v>0</v>
      </c>
    </row>
    <row r="11149" spans="1:32" x14ac:dyDescent="0.2">
      <c r="A11149" t="s">
        <v>44522</v>
      </c>
      <c r="B11149" t="s">
        <v>44523</v>
      </c>
      <c r="C11149">
        <v>10</v>
      </c>
      <c r="D11149">
        <v>10</v>
      </c>
      <c r="E11149">
        <v>64305</v>
      </c>
      <c r="F11149">
        <v>900</v>
      </c>
      <c r="G11149">
        <v>900</v>
      </c>
      <c r="H11149">
        <v>900</v>
      </c>
      <c r="I11149">
        <v>40</v>
      </c>
      <c r="J11149">
        <v>1.97E-3</v>
      </c>
      <c r="K11149">
        <v>1.97E-3</v>
      </c>
      <c r="L11149">
        <v>6.94E-3</v>
      </c>
      <c r="M11149">
        <v>1.98E-3</v>
      </c>
      <c r="N11149">
        <v>1.98E-3</v>
      </c>
      <c r="O11149">
        <v>2.99E-3</v>
      </c>
      <c r="P11149">
        <v>14</v>
      </c>
      <c r="Q11149">
        <v>14</v>
      </c>
      <c r="R11149">
        <v>851</v>
      </c>
      <c r="S11149">
        <v>492</v>
      </c>
      <c r="T11149">
        <v>492</v>
      </c>
      <c r="U11149">
        <v>851</v>
      </c>
      <c r="V11149">
        <v>19</v>
      </c>
      <c r="W11149">
        <v>19</v>
      </c>
      <c r="X11149">
        <v>57</v>
      </c>
      <c r="Y11149">
        <v>199</v>
      </c>
      <c r="Z11149">
        <v>199</v>
      </c>
      <c r="AA11149">
        <v>196</v>
      </c>
      <c r="AB11149" t="s">
        <v>44524</v>
      </c>
      <c r="AC11149" t="s">
        <v>44525</v>
      </c>
      <c r="AD11149">
        <v>8.2400000000000008E-3</v>
      </c>
      <c r="AE11149" t="b">
        <v>0</v>
      </c>
      <c r="AF11149" t="b">
        <v>0</v>
      </c>
    </row>
    <row r="11150" spans="1:32" x14ac:dyDescent="0.2">
      <c r="A11150" t="s">
        <v>44526</v>
      </c>
      <c r="B11150" t="s">
        <v>44527</v>
      </c>
      <c r="C11150">
        <v>10</v>
      </c>
      <c r="D11150">
        <v>10</v>
      </c>
      <c r="E11150">
        <v>89133</v>
      </c>
      <c r="F11150">
        <v>900</v>
      </c>
      <c r="G11150">
        <v>900</v>
      </c>
      <c r="H11150">
        <v>900</v>
      </c>
      <c r="I11150">
        <v>40</v>
      </c>
      <c r="J11150">
        <v>158</v>
      </c>
      <c r="K11150">
        <v>158</v>
      </c>
      <c r="L11150">
        <v>134</v>
      </c>
      <c r="M11150">
        <v>1.4400000000000001E-3</v>
      </c>
      <c r="N11150">
        <v>1.4400000000000001E-3</v>
      </c>
      <c r="O11150">
        <v>8.8099999999999995E-4</v>
      </c>
      <c r="P11150">
        <v>36</v>
      </c>
      <c r="Q11150">
        <v>36</v>
      </c>
      <c r="R11150">
        <v>909</v>
      </c>
      <c r="S11150">
        <v>302</v>
      </c>
      <c r="T11150">
        <v>302</v>
      </c>
      <c r="U11150">
        <v>909</v>
      </c>
      <c r="V11150">
        <v>111</v>
      </c>
      <c r="W11150">
        <v>111</v>
      </c>
      <c r="X11150">
        <v>41</v>
      </c>
      <c r="Y11150">
        <v>193</v>
      </c>
      <c r="Z11150">
        <v>193</v>
      </c>
      <c r="AA11150">
        <v>123</v>
      </c>
      <c r="AB11150" t="s">
        <v>44528</v>
      </c>
      <c r="AC11150" t="s">
        <v>44529</v>
      </c>
      <c r="AD11150">
        <v>134</v>
      </c>
      <c r="AE11150" t="b">
        <v>0</v>
      </c>
      <c r="AF11150" t="b">
        <v>0</v>
      </c>
    </row>
    <row r="11151" spans="1:32" x14ac:dyDescent="0.2">
      <c r="A11151" t="s">
        <v>44530</v>
      </c>
      <c r="B11151" t="s">
        <v>44531</v>
      </c>
      <c r="C11151">
        <v>10</v>
      </c>
      <c r="D11151">
        <v>10</v>
      </c>
      <c r="E11151">
        <v>6624</v>
      </c>
      <c r="F11151">
        <v>900</v>
      </c>
      <c r="G11151">
        <v>900</v>
      </c>
      <c r="H11151">
        <v>900</v>
      </c>
      <c r="I11151">
        <v>40</v>
      </c>
      <c r="J11151">
        <v>4.9300000000000004E-3</v>
      </c>
      <c r="K11151">
        <v>4.9300000000000004E-3</v>
      </c>
      <c r="L11151">
        <v>4.3800000000000002E-3</v>
      </c>
      <c r="M11151">
        <v>3.8000000000000002E-4</v>
      </c>
      <c r="N11151">
        <v>3.8000000000000002E-4</v>
      </c>
      <c r="O11151">
        <v>101</v>
      </c>
      <c r="P11151">
        <v>555</v>
      </c>
      <c r="Q11151">
        <v>555</v>
      </c>
      <c r="R11151">
        <v>429</v>
      </c>
      <c r="S11151">
        <v>494</v>
      </c>
      <c r="T11151">
        <v>494</v>
      </c>
      <c r="U11151">
        <v>429</v>
      </c>
      <c r="V11151">
        <v>43</v>
      </c>
      <c r="W11151">
        <v>43</v>
      </c>
      <c r="X11151">
        <v>39</v>
      </c>
      <c r="Y11151">
        <v>198</v>
      </c>
      <c r="Z11151">
        <v>198</v>
      </c>
      <c r="AA11151">
        <v>198</v>
      </c>
      <c r="AB11151" t="s">
        <v>44532</v>
      </c>
      <c r="AC11151" t="s">
        <v>44533</v>
      </c>
      <c r="AD11151">
        <v>148</v>
      </c>
      <c r="AE11151" t="b">
        <v>0</v>
      </c>
      <c r="AF11151" t="b">
        <v>0</v>
      </c>
    </row>
    <row r="11152" spans="1:32" x14ac:dyDescent="0.2">
      <c r="A11152" t="s">
        <v>44534</v>
      </c>
      <c r="B11152" t="s">
        <v>44535</v>
      </c>
      <c r="C11152">
        <v>53663</v>
      </c>
      <c r="D11152">
        <v>53663</v>
      </c>
      <c r="E11152">
        <v>10</v>
      </c>
      <c r="F11152">
        <v>900</v>
      </c>
      <c r="G11152">
        <v>900</v>
      </c>
      <c r="H11152">
        <v>900</v>
      </c>
      <c r="I11152">
        <v>40</v>
      </c>
      <c r="J11152">
        <v>5.2300000000000003E-3</v>
      </c>
      <c r="K11152">
        <v>5.2300000000000003E-3</v>
      </c>
      <c r="L11152">
        <v>111</v>
      </c>
      <c r="M11152">
        <v>2.3700000000000001E-3</v>
      </c>
      <c r="N11152">
        <v>2.3700000000000001E-3</v>
      </c>
      <c r="O11152">
        <v>4.2399999999999998E-3</v>
      </c>
      <c r="P11152">
        <v>233</v>
      </c>
      <c r="Q11152">
        <v>233</v>
      </c>
      <c r="R11152">
        <v>74</v>
      </c>
      <c r="S11152">
        <v>495</v>
      </c>
      <c r="T11152">
        <v>495</v>
      </c>
      <c r="U11152">
        <v>74</v>
      </c>
      <c r="V11152">
        <v>45</v>
      </c>
      <c r="W11152">
        <v>45</v>
      </c>
      <c r="X11152">
        <v>82</v>
      </c>
      <c r="Y11152">
        <v>197</v>
      </c>
      <c r="Z11152">
        <v>197</v>
      </c>
      <c r="AA11152">
        <v>194</v>
      </c>
      <c r="AB11152" t="s">
        <v>44536</v>
      </c>
      <c r="AC11152" t="s">
        <v>44537</v>
      </c>
      <c r="AD11152">
        <v>119</v>
      </c>
      <c r="AE11152" t="b">
        <v>0</v>
      </c>
      <c r="AF11152" t="b">
        <v>0</v>
      </c>
    </row>
    <row r="11153" spans="1:32" x14ac:dyDescent="0.2">
      <c r="A11153" t="s">
        <v>44538</v>
      </c>
      <c r="B11153" t="s">
        <v>44539</v>
      </c>
      <c r="C11153">
        <v>10</v>
      </c>
      <c r="D11153">
        <v>10</v>
      </c>
      <c r="E11153">
        <v>10</v>
      </c>
      <c r="F11153">
        <v>900</v>
      </c>
      <c r="G11153">
        <v>900</v>
      </c>
      <c r="H11153">
        <v>900</v>
      </c>
      <c r="I11153">
        <v>40</v>
      </c>
      <c r="J11153">
        <v>828</v>
      </c>
      <c r="K11153">
        <v>828</v>
      </c>
      <c r="L11153">
        <v>828</v>
      </c>
      <c r="M11153">
        <v>1.24E-3</v>
      </c>
      <c r="N11153">
        <v>1.24E-3</v>
      </c>
      <c r="O11153">
        <v>1.24E-3</v>
      </c>
      <c r="P11153">
        <v>36</v>
      </c>
      <c r="Q11153">
        <v>36</v>
      </c>
      <c r="R11153">
        <v>36</v>
      </c>
      <c r="S11153">
        <v>36</v>
      </c>
      <c r="T11153">
        <v>36</v>
      </c>
      <c r="U11153">
        <v>36</v>
      </c>
      <c r="V11153">
        <v>14</v>
      </c>
      <c r="W11153">
        <v>14</v>
      </c>
      <c r="X11153">
        <v>14</v>
      </c>
      <c r="Y11153">
        <v>111</v>
      </c>
      <c r="Z11153">
        <v>111</v>
      </c>
      <c r="AA11153">
        <v>111</v>
      </c>
      <c r="AB11153" t="s">
        <v>44540</v>
      </c>
      <c r="AC11153" t="s">
        <v>44541</v>
      </c>
      <c r="AD11153">
        <v>828</v>
      </c>
      <c r="AE11153" t="b">
        <v>0</v>
      </c>
      <c r="AF11153" t="b">
        <v>0</v>
      </c>
    </row>
    <row r="11154" spans="1:32" x14ac:dyDescent="0.2">
      <c r="A11154" t="s">
        <v>44542</v>
      </c>
      <c r="B11154" t="s">
        <v>44543</v>
      </c>
      <c r="C11154">
        <v>10</v>
      </c>
      <c r="D11154">
        <v>10</v>
      </c>
      <c r="E11154">
        <v>10</v>
      </c>
      <c r="F11154">
        <v>900</v>
      </c>
      <c r="G11154">
        <v>900</v>
      </c>
      <c r="H11154">
        <v>900</v>
      </c>
      <c r="I11154">
        <v>376</v>
      </c>
      <c r="J11154">
        <v>5.3299999999999997E-3</v>
      </c>
      <c r="K11154">
        <v>5.3299999999999997E-3</v>
      </c>
      <c r="L11154">
        <v>5.3299999999999997E-3</v>
      </c>
      <c r="M11154">
        <v>4.1900000000000001E-3</v>
      </c>
      <c r="N11154">
        <v>4.1900000000000001E-3</v>
      </c>
      <c r="O11154">
        <v>4.1900000000000001E-3</v>
      </c>
      <c r="P11154">
        <v>49</v>
      </c>
      <c r="Q11154">
        <v>49</v>
      </c>
      <c r="R11154">
        <v>49</v>
      </c>
      <c r="S11154">
        <v>49</v>
      </c>
      <c r="T11154">
        <v>49</v>
      </c>
      <c r="U11154">
        <v>49</v>
      </c>
      <c r="V11154">
        <v>45</v>
      </c>
      <c r="W11154">
        <v>45</v>
      </c>
      <c r="X11154">
        <v>45</v>
      </c>
      <c r="Y11154">
        <v>197</v>
      </c>
      <c r="Z11154">
        <v>197</v>
      </c>
      <c r="AA11154">
        <v>197</v>
      </c>
      <c r="AB11154" t="s">
        <v>44544</v>
      </c>
      <c r="AC11154" t="s">
        <v>44545</v>
      </c>
      <c r="AD11154">
        <v>124</v>
      </c>
      <c r="AE11154" t="b">
        <v>0</v>
      </c>
      <c r="AF11154" t="b">
        <v>0</v>
      </c>
    </row>
    <row r="11155" spans="1:32" x14ac:dyDescent="0.2">
      <c r="A11155" t="s">
        <v>44546</v>
      </c>
      <c r="B11155" t="s">
        <v>44547</v>
      </c>
      <c r="C11155">
        <v>10</v>
      </c>
      <c r="D11155">
        <v>10</v>
      </c>
      <c r="E11155">
        <v>10</v>
      </c>
      <c r="F11155">
        <v>900</v>
      </c>
      <c r="G11155">
        <v>900</v>
      </c>
      <c r="H11155">
        <v>900</v>
      </c>
      <c r="I11155">
        <v>33</v>
      </c>
      <c r="J11155">
        <v>104</v>
      </c>
      <c r="K11155">
        <v>104</v>
      </c>
      <c r="L11155">
        <v>104</v>
      </c>
      <c r="M11155">
        <v>1.83E-3</v>
      </c>
      <c r="N11155">
        <v>1.83E-3</v>
      </c>
      <c r="O11155">
        <v>1.83E-3</v>
      </c>
      <c r="P11155">
        <v>324</v>
      </c>
      <c r="Q11155">
        <v>324</v>
      </c>
      <c r="R11155">
        <v>324</v>
      </c>
      <c r="S11155">
        <v>324</v>
      </c>
      <c r="T11155">
        <v>324</v>
      </c>
      <c r="U11155">
        <v>324</v>
      </c>
      <c r="V11155">
        <v>13</v>
      </c>
      <c r="W11155">
        <v>13</v>
      </c>
      <c r="X11155">
        <v>13</v>
      </c>
      <c r="Y11155">
        <v>104</v>
      </c>
      <c r="Z11155">
        <v>104</v>
      </c>
      <c r="AA11155">
        <v>104</v>
      </c>
      <c r="AB11155" t="s">
        <v>44548</v>
      </c>
      <c r="AC11155" t="s">
        <v>44549</v>
      </c>
      <c r="AD11155">
        <v>104</v>
      </c>
      <c r="AE11155" t="b">
        <v>0</v>
      </c>
      <c r="AF11155" t="b">
        <v>0</v>
      </c>
    </row>
    <row r="11156" spans="1:32" x14ac:dyDescent="0.2">
      <c r="A11156" t="s">
        <v>44550</v>
      </c>
      <c r="B11156" t="s">
        <v>44551</v>
      </c>
      <c r="C11156">
        <v>10</v>
      </c>
      <c r="D11156">
        <v>10</v>
      </c>
      <c r="E11156">
        <v>10</v>
      </c>
      <c r="F11156">
        <v>900</v>
      </c>
      <c r="G11156">
        <v>900</v>
      </c>
      <c r="H11156">
        <v>900</v>
      </c>
      <c r="I11156">
        <v>325</v>
      </c>
      <c r="J11156">
        <v>334</v>
      </c>
      <c r="K11156">
        <v>334</v>
      </c>
      <c r="L11156">
        <v>334</v>
      </c>
      <c r="M11156">
        <v>1.0300000000000001E-3</v>
      </c>
      <c r="N11156">
        <v>1.0300000000000001E-3</v>
      </c>
      <c r="O11156">
        <v>1.0300000000000001E-3</v>
      </c>
      <c r="P11156">
        <v>444</v>
      </c>
      <c r="Q11156">
        <v>444</v>
      </c>
      <c r="R11156">
        <v>444</v>
      </c>
      <c r="S11156">
        <v>444</v>
      </c>
      <c r="T11156">
        <v>444</v>
      </c>
      <c r="U11156">
        <v>444</v>
      </c>
      <c r="V11156">
        <v>125</v>
      </c>
      <c r="W11156">
        <v>125</v>
      </c>
      <c r="X11156">
        <v>125</v>
      </c>
      <c r="Y11156">
        <v>181</v>
      </c>
      <c r="Z11156">
        <v>181</v>
      </c>
      <c r="AA11156">
        <v>181</v>
      </c>
      <c r="AB11156" t="s">
        <v>44552</v>
      </c>
      <c r="AC11156" t="s">
        <v>44553</v>
      </c>
      <c r="AD11156">
        <v>334</v>
      </c>
      <c r="AE11156" t="b">
        <v>0</v>
      </c>
      <c r="AF11156" t="b">
        <v>0</v>
      </c>
    </row>
    <row r="11157" spans="1:32" x14ac:dyDescent="0.2">
      <c r="A11157" t="s">
        <v>44554</v>
      </c>
      <c r="B11157" t="s">
        <v>44555</v>
      </c>
      <c r="C11157">
        <v>82048</v>
      </c>
      <c r="D11157">
        <v>82048</v>
      </c>
      <c r="E11157">
        <v>10</v>
      </c>
      <c r="F11157">
        <v>900</v>
      </c>
      <c r="G11157">
        <v>900</v>
      </c>
      <c r="H11157">
        <v>900</v>
      </c>
      <c r="I11157">
        <v>40</v>
      </c>
      <c r="J11157">
        <v>4.1399999999999996E-3</v>
      </c>
      <c r="K11157">
        <v>4.1399999999999996E-3</v>
      </c>
      <c r="L11157">
        <v>1.6199999999999999E-3</v>
      </c>
      <c r="M11157">
        <v>149</v>
      </c>
      <c r="N11157">
        <v>149</v>
      </c>
      <c r="O11157">
        <v>3.9599999999999998E-4</v>
      </c>
      <c r="P11157">
        <v>1289</v>
      </c>
      <c r="Q11157">
        <v>1289</v>
      </c>
      <c r="R11157">
        <v>-348</v>
      </c>
      <c r="S11157">
        <v>505</v>
      </c>
      <c r="T11157">
        <v>505</v>
      </c>
      <c r="U11157">
        <v>-348</v>
      </c>
      <c r="V11157">
        <v>12</v>
      </c>
      <c r="W11157">
        <v>12</v>
      </c>
      <c r="X11157">
        <v>14</v>
      </c>
      <c r="Y11157">
        <v>175</v>
      </c>
      <c r="Z11157">
        <v>175</v>
      </c>
      <c r="AA11157">
        <v>197</v>
      </c>
      <c r="AB11157" t="s">
        <v>44556</v>
      </c>
      <c r="AC11157" t="s">
        <v>44557</v>
      </c>
      <c r="AD11157">
        <v>197</v>
      </c>
      <c r="AE11157" t="b">
        <v>0</v>
      </c>
      <c r="AF11157" t="b">
        <v>0</v>
      </c>
    </row>
    <row r="11158" spans="1:32" x14ac:dyDescent="0.2">
      <c r="A11158" t="s">
        <v>44558</v>
      </c>
      <c r="B11158" t="s">
        <v>44559</v>
      </c>
      <c r="C11158">
        <v>10</v>
      </c>
      <c r="D11158">
        <v>10</v>
      </c>
      <c r="E11158">
        <v>49656</v>
      </c>
      <c r="F11158">
        <v>900</v>
      </c>
      <c r="G11158">
        <v>900</v>
      </c>
      <c r="H11158">
        <v>900</v>
      </c>
      <c r="I11158">
        <v>40</v>
      </c>
      <c r="J11158">
        <v>5.2700000000000004E-3</v>
      </c>
      <c r="K11158">
        <v>5.2700000000000004E-3</v>
      </c>
      <c r="L11158">
        <v>125</v>
      </c>
      <c r="M11158">
        <v>1.09E-3</v>
      </c>
      <c r="N11158">
        <v>1.09E-3</v>
      </c>
      <c r="O11158">
        <v>1.7600000000000001E-3</v>
      </c>
      <c r="P11158">
        <v>195</v>
      </c>
      <c r="Q11158">
        <v>195</v>
      </c>
      <c r="R11158">
        <v>783</v>
      </c>
      <c r="S11158">
        <v>463</v>
      </c>
      <c r="T11158">
        <v>463</v>
      </c>
      <c r="U11158">
        <v>783</v>
      </c>
      <c r="V11158">
        <v>4</v>
      </c>
      <c r="W11158">
        <v>4</v>
      </c>
      <c r="X11158">
        <v>96</v>
      </c>
      <c r="Y11158">
        <v>195</v>
      </c>
      <c r="Z11158">
        <v>195</v>
      </c>
      <c r="AA11158">
        <v>195</v>
      </c>
      <c r="AB11158" t="s">
        <v>44560</v>
      </c>
      <c r="AC11158" t="s">
        <v>44561</v>
      </c>
      <c r="AD11158">
        <v>125</v>
      </c>
      <c r="AE11158" t="b">
        <v>0</v>
      </c>
      <c r="AF11158" t="b">
        <v>0</v>
      </c>
    </row>
    <row r="11159" spans="1:32" x14ac:dyDescent="0.2">
      <c r="A11159" t="s">
        <v>44562</v>
      </c>
      <c r="B11159" t="s">
        <v>44563</v>
      </c>
      <c r="C11159">
        <v>10</v>
      </c>
      <c r="D11159">
        <v>10</v>
      </c>
      <c r="E11159">
        <v>10</v>
      </c>
      <c r="F11159">
        <v>900</v>
      </c>
      <c r="G11159">
        <v>900</v>
      </c>
      <c r="H11159">
        <v>900</v>
      </c>
      <c r="I11159">
        <v>40</v>
      </c>
      <c r="J11159">
        <v>16</v>
      </c>
      <c r="K11159">
        <v>16</v>
      </c>
      <c r="L11159">
        <v>16</v>
      </c>
      <c r="M11159">
        <v>5.9799999999999997E-5</v>
      </c>
      <c r="N11159">
        <v>5.9799999999999997E-5</v>
      </c>
      <c r="O11159">
        <v>5.9799999999999997E-5</v>
      </c>
      <c r="P11159">
        <v>19</v>
      </c>
      <c r="Q11159">
        <v>19</v>
      </c>
      <c r="R11159">
        <v>19</v>
      </c>
      <c r="S11159">
        <v>19</v>
      </c>
      <c r="T11159">
        <v>19</v>
      </c>
      <c r="U11159">
        <v>19</v>
      </c>
      <c r="V11159">
        <v>16</v>
      </c>
      <c r="W11159">
        <v>16</v>
      </c>
      <c r="X11159">
        <v>16</v>
      </c>
      <c r="Y11159">
        <v>10</v>
      </c>
      <c r="Z11159">
        <v>10</v>
      </c>
      <c r="AA11159">
        <v>10</v>
      </c>
      <c r="AB11159" t="s">
        <v>44564</v>
      </c>
      <c r="AC11159" t="s">
        <v>44565</v>
      </c>
      <c r="AD11159">
        <v>16</v>
      </c>
      <c r="AE11159" t="b">
        <v>1</v>
      </c>
      <c r="AF11159" t="b">
        <v>0</v>
      </c>
    </row>
    <row r="11160" spans="1:32" x14ac:dyDescent="0.2">
      <c r="A11160" t="s">
        <v>44566</v>
      </c>
      <c r="B11160" t="s">
        <v>44567</v>
      </c>
      <c r="C11160">
        <v>10</v>
      </c>
      <c r="D11160">
        <v>10</v>
      </c>
      <c r="E11160">
        <v>78279</v>
      </c>
      <c r="F11160">
        <v>900</v>
      </c>
      <c r="G11160">
        <v>900</v>
      </c>
      <c r="H11160">
        <v>900</v>
      </c>
      <c r="I11160">
        <v>40</v>
      </c>
      <c r="J11160">
        <v>1.9400000000000001E-3</v>
      </c>
      <c r="K11160">
        <v>1.9400000000000001E-3</v>
      </c>
      <c r="L11160">
        <v>251</v>
      </c>
      <c r="M11160">
        <v>8.7299999999999997E-4</v>
      </c>
      <c r="N11160">
        <v>8.7299999999999997E-4</v>
      </c>
      <c r="O11160">
        <v>8.2100000000000001E-4</v>
      </c>
      <c r="P11160">
        <v>0</v>
      </c>
      <c r="Q11160">
        <v>0</v>
      </c>
      <c r="R11160">
        <v>99</v>
      </c>
      <c r="S11160">
        <v>1</v>
      </c>
      <c r="T11160">
        <v>1</v>
      </c>
      <c r="U11160">
        <v>99</v>
      </c>
      <c r="V11160">
        <v>19</v>
      </c>
      <c r="W11160">
        <v>19</v>
      </c>
      <c r="X11160">
        <v>27</v>
      </c>
      <c r="Y11160">
        <v>199</v>
      </c>
      <c r="Z11160">
        <v>199</v>
      </c>
      <c r="AA11160">
        <v>101</v>
      </c>
      <c r="AB11160" t="s">
        <v>44568</v>
      </c>
      <c r="AC11160" t="s">
        <v>44569</v>
      </c>
      <c r="AD11160">
        <v>251</v>
      </c>
      <c r="AE11160" t="b">
        <v>0</v>
      </c>
      <c r="AF11160" t="b">
        <v>0</v>
      </c>
    </row>
    <row r="11161" spans="1:32" x14ac:dyDescent="0.2">
      <c r="A11161" t="s">
        <v>44570</v>
      </c>
      <c r="B11161" t="s">
        <v>44571</v>
      </c>
      <c r="C11161">
        <v>10</v>
      </c>
      <c r="D11161">
        <v>10</v>
      </c>
      <c r="E11161">
        <v>50437</v>
      </c>
      <c r="F11161">
        <v>900</v>
      </c>
      <c r="G11161">
        <v>900</v>
      </c>
      <c r="H11161">
        <v>900</v>
      </c>
      <c r="I11161">
        <v>40</v>
      </c>
      <c r="J11161">
        <v>4.3899999999999998E-3</v>
      </c>
      <c r="K11161">
        <v>4.3899999999999998E-3</v>
      </c>
      <c r="L11161">
        <v>6.9499999999999996E-3</v>
      </c>
      <c r="M11161">
        <v>1.7000000000000001E-4</v>
      </c>
      <c r="N11161">
        <v>1.7000000000000001E-4</v>
      </c>
      <c r="O11161">
        <v>6.0300000000000002E-4</v>
      </c>
      <c r="P11161">
        <v>319</v>
      </c>
      <c r="Q11161">
        <v>319</v>
      </c>
      <c r="R11161">
        <v>65</v>
      </c>
      <c r="S11161">
        <v>505</v>
      </c>
      <c r="T11161">
        <v>505</v>
      </c>
      <c r="U11161">
        <v>65</v>
      </c>
      <c r="V11161">
        <v>38</v>
      </c>
      <c r="W11161">
        <v>38</v>
      </c>
      <c r="X11161">
        <v>64</v>
      </c>
      <c r="Y11161">
        <v>197</v>
      </c>
      <c r="Z11161">
        <v>197</v>
      </c>
      <c r="AA11161">
        <v>198</v>
      </c>
      <c r="AB11161" t="s">
        <v>44572</v>
      </c>
      <c r="AC11161" t="s">
        <v>44573</v>
      </c>
      <c r="AD11161">
        <v>6.9499999999999996E-3</v>
      </c>
      <c r="AE11161" t="b">
        <v>0</v>
      </c>
      <c r="AF11161" t="b">
        <v>0</v>
      </c>
    </row>
    <row r="11162" spans="1:32" x14ac:dyDescent="0.2">
      <c r="A11162" t="s">
        <v>44574</v>
      </c>
      <c r="B11162" t="s">
        <v>44575</v>
      </c>
      <c r="C11162">
        <v>10</v>
      </c>
      <c r="D11162">
        <v>10</v>
      </c>
      <c r="E11162">
        <v>99664</v>
      </c>
      <c r="F11162">
        <v>900</v>
      </c>
      <c r="G11162">
        <v>900</v>
      </c>
      <c r="H11162">
        <v>900</v>
      </c>
      <c r="I11162">
        <v>40</v>
      </c>
      <c r="J11162">
        <v>8.34E-4</v>
      </c>
      <c r="K11162">
        <v>8.34E-4</v>
      </c>
      <c r="L11162">
        <v>1.82E-3</v>
      </c>
      <c r="M11162">
        <v>563</v>
      </c>
      <c r="N11162">
        <v>563</v>
      </c>
      <c r="O11162">
        <v>566</v>
      </c>
      <c r="P11162">
        <v>226</v>
      </c>
      <c r="Q11162">
        <v>226</v>
      </c>
      <c r="R11162">
        <v>77</v>
      </c>
      <c r="S11162">
        <v>493</v>
      </c>
      <c r="T11162">
        <v>493</v>
      </c>
      <c r="U11162">
        <v>77</v>
      </c>
      <c r="V11162">
        <v>8</v>
      </c>
      <c r="W11162">
        <v>8</v>
      </c>
      <c r="X11162">
        <v>17</v>
      </c>
      <c r="Y11162">
        <v>199</v>
      </c>
      <c r="Z11162">
        <v>199</v>
      </c>
      <c r="AA11162">
        <v>199</v>
      </c>
      <c r="AB11162" t="s">
        <v>44576</v>
      </c>
      <c r="AC11162" t="s">
        <v>44577</v>
      </c>
      <c r="AD11162">
        <v>127</v>
      </c>
      <c r="AE11162" t="b">
        <v>0</v>
      </c>
      <c r="AF11162" t="b">
        <v>0</v>
      </c>
    </row>
    <row r="11163" spans="1:32" x14ac:dyDescent="0.2">
      <c r="A11163" t="s">
        <v>44578</v>
      </c>
      <c r="B11163" t="s">
        <v>44579</v>
      </c>
      <c r="C11163">
        <v>10</v>
      </c>
      <c r="D11163">
        <v>10</v>
      </c>
      <c r="E11163">
        <v>59136</v>
      </c>
      <c r="F11163">
        <v>900</v>
      </c>
      <c r="G11163">
        <v>900</v>
      </c>
      <c r="H11163">
        <v>900</v>
      </c>
      <c r="I11163">
        <v>40</v>
      </c>
      <c r="J11163">
        <v>6.8799999999999998E-3</v>
      </c>
      <c r="K11163">
        <v>6.8799999999999998E-3</v>
      </c>
      <c r="L11163">
        <v>7.0699999999999999E-3</v>
      </c>
      <c r="M11163">
        <v>1.56E-3</v>
      </c>
      <c r="N11163">
        <v>1.56E-3</v>
      </c>
      <c r="O11163">
        <v>1.06E-3</v>
      </c>
      <c r="P11163">
        <v>489</v>
      </c>
      <c r="Q11163">
        <v>489</v>
      </c>
      <c r="R11163">
        <v>475</v>
      </c>
      <c r="S11163">
        <v>502</v>
      </c>
      <c r="T11163">
        <v>502</v>
      </c>
      <c r="U11163">
        <v>475</v>
      </c>
      <c r="V11163">
        <v>62</v>
      </c>
      <c r="W11163">
        <v>62</v>
      </c>
      <c r="X11163">
        <v>65</v>
      </c>
      <c r="Y11163">
        <v>198</v>
      </c>
      <c r="Z11163">
        <v>198</v>
      </c>
      <c r="AA11163">
        <v>199</v>
      </c>
      <c r="AB11163" t="s">
        <v>44580</v>
      </c>
      <c r="AC11163" t="s">
        <v>44581</v>
      </c>
      <c r="AD11163">
        <v>7.0699999999999999E-3</v>
      </c>
      <c r="AE11163" t="b">
        <v>0</v>
      </c>
      <c r="AF11163" t="b">
        <v>0</v>
      </c>
    </row>
    <row r="11164" spans="1:32" x14ac:dyDescent="0.2">
      <c r="A11164" t="s">
        <v>44582</v>
      </c>
      <c r="B11164" t="s">
        <v>44583</v>
      </c>
      <c r="C11164">
        <v>10</v>
      </c>
      <c r="D11164">
        <v>10</v>
      </c>
      <c r="E11164">
        <v>49785</v>
      </c>
      <c r="F11164">
        <v>900</v>
      </c>
      <c r="G11164">
        <v>900</v>
      </c>
      <c r="H11164">
        <v>900</v>
      </c>
      <c r="I11164">
        <v>40</v>
      </c>
      <c r="J11164">
        <v>6.3499999999999997E-3</v>
      </c>
      <c r="K11164">
        <v>6.3499999999999997E-3</v>
      </c>
      <c r="L11164">
        <v>5.9500000000000004E-3</v>
      </c>
      <c r="M11164">
        <v>2.1800000000000001E-3</v>
      </c>
      <c r="N11164">
        <v>2.1800000000000001E-3</v>
      </c>
      <c r="O11164">
        <v>7.2000000000000002E-5</v>
      </c>
      <c r="P11164">
        <v>517</v>
      </c>
      <c r="Q11164">
        <v>517</v>
      </c>
      <c r="R11164">
        <v>467</v>
      </c>
      <c r="S11164">
        <v>484</v>
      </c>
      <c r="T11164">
        <v>484</v>
      </c>
      <c r="U11164">
        <v>467</v>
      </c>
      <c r="V11164">
        <v>54</v>
      </c>
      <c r="W11164">
        <v>54</v>
      </c>
      <c r="X11164">
        <v>54</v>
      </c>
      <c r="Y11164">
        <v>197</v>
      </c>
      <c r="Z11164">
        <v>197</v>
      </c>
      <c r="AA11164">
        <v>198</v>
      </c>
      <c r="AB11164" t="s">
        <v>44584</v>
      </c>
      <c r="AC11164" t="s">
        <v>44585</v>
      </c>
      <c r="AD11164">
        <v>6.4799999999999996E-3</v>
      </c>
      <c r="AE11164" t="b">
        <v>0</v>
      </c>
      <c r="AF11164" t="b">
        <v>0</v>
      </c>
    </row>
    <row r="11165" spans="1:32" x14ac:dyDescent="0.2">
      <c r="A11165" t="s">
        <v>44586</v>
      </c>
      <c r="B11165" t="s">
        <v>44587</v>
      </c>
      <c r="C11165">
        <v>77249</v>
      </c>
      <c r="D11165">
        <v>77249</v>
      </c>
      <c r="E11165">
        <v>10</v>
      </c>
      <c r="F11165">
        <v>900</v>
      </c>
      <c r="G11165">
        <v>900</v>
      </c>
      <c r="H11165">
        <v>900</v>
      </c>
      <c r="I11165">
        <v>40</v>
      </c>
      <c r="J11165">
        <v>3.3E-4</v>
      </c>
      <c r="K11165">
        <v>3.3E-4</v>
      </c>
      <c r="L11165">
        <v>2.7999999999999998E-4</v>
      </c>
      <c r="M11165">
        <v>128</v>
      </c>
      <c r="N11165">
        <v>128</v>
      </c>
      <c r="O11165">
        <v>1.66E-3</v>
      </c>
      <c r="P11165">
        <v>662</v>
      </c>
      <c r="Q11165">
        <v>662</v>
      </c>
      <c r="R11165">
        <v>213</v>
      </c>
      <c r="S11165">
        <v>561</v>
      </c>
      <c r="T11165">
        <v>561</v>
      </c>
      <c r="U11165">
        <v>213</v>
      </c>
      <c r="V11165">
        <v>8</v>
      </c>
      <c r="W11165">
        <v>8</v>
      </c>
      <c r="X11165">
        <v>25</v>
      </c>
      <c r="Y11165">
        <v>172</v>
      </c>
      <c r="Z11165">
        <v>172</v>
      </c>
      <c r="AA11165">
        <v>198</v>
      </c>
      <c r="AB11165" t="s">
        <v>44588</v>
      </c>
      <c r="AC11165" t="s">
        <v>44589</v>
      </c>
      <c r="AD11165">
        <v>135</v>
      </c>
      <c r="AE11165" t="b">
        <v>0</v>
      </c>
      <c r="AF11165" t="b">
        <v>0</v>
      </c>
    </row>
    <row r="11166" spans="1:32" x14ac:dyDescent="0.2">
      <c r="A11166" t="s">
        <v>44590</v>
      </c>
      <c r="B11166" t="s">
        <v>44591</v>
      </c>
      <c r="C11166">
        <v>37856</v>
      </c>
      <c r="D11166">
        <v>37856</v>
      </c>
      <c r="E11166">
        <v>10</v>
      </c>
      <c r="F11166">
        <v>900</v>
      </c>
      <c r="G11166">
        <v>900</v>
      </c>
      <c r="H11166">
        <v>900</v>
      </c>
      <c r="I11166">
        <v>40</v>
      </c>
      <c r="J11166">
        <v>412</v>
      </c>
      <c r="K11166">
        <v>412</v>
      </c>
      <c r="L11166">
        <v>67</v>
      </c>
      <c r="M11166">
        <v>1.5399999999999999E-3</v>
      </c>
      <c r="N11166">
        <v>1.5399999999999999E-3</v>
      </c>
      <c r="O11166">
        <v>1.1299999999999999E-3</v>
      </c>
      <c r="P11166">
        <v>253</v>
      </c>
      <c r="Q11166">
        <v>253</v>
      </c>
      <c r="R11166">
        <v>597</v>
      </c>
      <c r="S11166">
        <v>411</v>
      </c>
      <c r="T11166">
        <v>411</v>
      </c>
      <c r="U11166">
        <v>597</v>
      </c>
      <c r="V11166">
        <v>153</v>
      </c>
      <c r="W11166">
        <v>153</v>
      </c>
      <c r="X11166">
        <v>191</v>
      </c>
      <c r="Y11166">
        <v>181</v>
      </c>
      <c r="Z11166">
        <v>181</v>
      </c>
      <c r="AA11166">
        <v>176</v>
      </c>
      <c r="AB11166" t="s">
        <v>44592</v>
      </c>
      <c r="AC11166" t="s">
        <v>44593</v>
      </c>
      <c r="AD11166">
        <v>67</v>
      </c>
      <c r="AE11166" t="b">
        <v>0</v>
      </c>
      <c r="AF11166" t="b">
        <v>0</v>
      </c>
    </row>
    <row r="11167" spans="1:32" x14ac:dyDescent="0.2">
      <c r="A11167" t="s">
        <v>44594</v>
      </c>
      <c r="B11167" t="s">
        <v>44595</v>
      </c>
      <c r="C11167">
        <v>10</v>
      </c>
      <c r="D11167">
        <v>10</v>
      </c>
      <c r="E11167">
        <v>99914</v>
      </c>
      <c r="F11167">
        <v>900</v>
      </c>
      <c r="G11167">
        <v>900</v>
      </c>
      <c r="H11167">
        <v>900</v>
      </c>
      <c r="I11167">
        <v>40</v>
      </c>
      <c r="J11167">
        <v>1.0200000000000001E-3</v>
      </c>
      <c r="K11167">
        <v>1.0200000000000001E-3</v>
      </c>
      <c r="L11167">
        <v>1.5100000000000001E-3</v>
      </c>
      <c r="M11167">
        <v>319</v>
      </c>
      <c r="N11167">
        <v>319</v>
      </c>
      <c r="O11167">
        <v>289</v>
      </c>
      <c r="P11167">
        <v>326</v>
      </c>
      <c r="Q11167">
        <v>326</v>
      </c>
      <c r="R11167">
        <v>671</v>
      </c>
      <c r="S11167">
        <v>482</v>
      </c>
      <c r="T11167">
        <v>482</v>
      </c>
      <c r="U11167">
        <v>671</v>
      </c>
      <c r="V11167">
        <v>1</v>
      </c>
      <c r="W11167">
        <v>1</v>
      </c>
      <c r="X11167">
        <v>14</v>
      </c>
      <c r="Y11167">
        <v>199</v>
      </c>
      <c r="Z11167">
        <v>199</v>
      </c>
      <c r="AA11167">
        <v>199</v>
      </c>
      <c r="AB11167" t="s">
        <v>44596</v>
      </c>
      <c r="AC11167" t="s">
        <v>44597</v>
      </c>
      <c r="AD11167">
        <v>715</v>
      </c>
      <c r="AE11167" t="b">
        <v>0</v>
      </c>
      <c r="AF11167" t="b">
        <v>0</v>
      </c>
    </row>
    <row r="11168" spans="1:32" x14ac:dyDescent="0.2">
      <c r="A11168" t="s">
        <v>44598</v>
      </c>
      <c r="B11168" t="s">
        <v>44599</v>
      </c>
      <c r="C11168">
        <v>10</v>
      </c>
      <c r="D11168">
        <v>10</v>
      </c>
      <c r="E11168">
        <v>57764</v>
      </c>
      <c r="F11168">
        <v>900</v>
      </c>
      <c r="G11168">
        <v>900</v>
      </c>
      <c r="H11168">
        <v>900</v>
      </c>
      <c r="I11168">
        <v>40</v>
      </c>
      <c r="J11168">
        <v>5.1999999999999995E-4</v>
      </c>
      <c r="K11168">
        <v>5.1999999999999995E-4</v>
      </c>
      <c r="L11168">
        <v>7.1199999999999996E-3</v>
      </c>
      <c r="M11168">
        <v>1.8500000000000001E-3</v>
      </c>
      <c r="N11168">
        <v>1.8500000000000001E-3</v>
      </c>
      <c r="O11168">
        <v>1.7700000000000001E-3</v>
      </c>
      <c r="P11168">
        <v>358</v>
      </c>
      <c r="Q11168">
        <v>358</v>
      </c>
      <c r="R11168">
        <v>624</v>
      </c>
      <c r="S11168">
        <v>489</v>
      </c>
      <c r="T11168">
        <v>489</v>
      </c>
      <c r="U11168">
        <v>624</v>
      </c>
      <c r="V11168">
        <v>47</v>
      </c>
      <c r="W11168">
        <v>47</v>
      </c>
      <c r="X11168">
        <v>65</v>
      </c>
      <c r="Y11168">
        <v>198</v>
      </c>
      <c r="Z11168">
        <v>198</v>
      </c>
      <c r="AA11168">
        <v>198</v>
      </c>
      <c r="AB11168" t="s">
        <v>44600</v>
      </c>
      <c r="AC11168" t="s">
        <v>44601</v>
      </c>
      <c r="AD11168">
        <v>7.1199999999999996E-3</v>
      </c>
      <c r="AE11168" t="b">
        <v>0</v>
      </c>
      <c r="AF11168" t="b">
        <v>0</v>
      </c>
    </row>
    <row r="11169" spans="1:32" x14ac:dyDescent="0.2">
      <c r="A11169" t="s">
        <v>44602</v>
      </c>
      <c r="B11169" t="s">
        <v>44603</v>
      </c>
      <c r="C11169">
        <v>10</v>
      </c>
      <c r="D11169">
        <v>10</v>
      </c>
      <c r="E11169">
        <v>10</v>
      </c>
      <c r="F11169">
        <v>900</v>
      </c>
      <c r="G11169">
        <v>900</v>
      </c>
      <c r="H11169">
        <v>900</v>
      </c>
      <c r="I11169">
        <v>372</v>
      </c>
      <c r="J11169">
        <v>1.6299999999999999E-3</v>
      </c>
      <c r="K11169">
        <v>1.6299999999999999E-3</v>
      </c>
      <c r="L11169">
        <v>1.6299999999999999E-3</v>
      </c>
      <c r="M11169">
        <v>289</v>
      </c>
      <c r="N11169">
        <v>289</v>
      </c>
      <c r="O11169">
        <v>289</v>
      </c>
      <c r="P11169">
        <v>491</v>
      </c>
      <c r="Q11169">
        <v>491</v>
      </c>
      <c r="R11169">
        <v>491</v>
      </c>
      <c r="S11169">
        <v>491</v>
      </c>
      <c r="T11169">
        <v>491</v>
      </c>
      <c r="U11169">
        <v>491</v>
      </c>
      <c r="V11169">
        <v>13</v>
      </c>
      <c r="W11169">
        <v>13</v>
      </c>
      <c r="X11169">
        <v>13</v>
      </c>
      <c r="Y11169">
        <v>196</v>
      </c>
      <c r="Z11169">
        <v>196</v>
      </c>
      <c r="AA11169">
        <v>196</v>
      </c>
      <c r="AB11169" t="s">
        <v>44604</v>
      </c>
      <c r="AC11169" t="s">
        <v>44605</v>
      </c>
      <c r="AD11169">
        <v>651</v>
      </c>
      <c r="AE11169" t="b">
        <v>0</v>
      </c>
      <c r="AF11169" t="b">
        <v>0</v>
      </c>
    </row>
    <row r="11170" spans="1:32" x14ac:dyDescent="0.2">
      <c r="A11170" t="s">
        <v>44606</v>
      </c>
      <c r="B11170" t="s">
        <v>44607</v>
      </c>
      <c r="C11170">
        <v>10</v>
      </c>
      <c r="D11170">
        <v>10</v>
      </c>
      <c r="E11170">
        <v>10</v>
      </c>
      <c r="F11170">
        <v>900</v>
      </c>
      <c r="G11170">
        <v>900</v>
      </c>
      <c r="H11170">
        <v>900</v>
      </c>
      <c r="I11170">
        <v>40</v>
      </c>
      <c r="J11170">
        <v>117</v>
      </c>
      <c r="K11170">
        <v>117</v>
      </c>
      <c r="L11170">
        <v>117</v>
      </c>
      <c r="M11170">
        <v>1.2899999999999999E-3</v>
      </c>
      <c r="N11170">
        <v>1.2899999999999999E-3</v>
      </c>
      <c r="O11170">
        <v>1.2899999999999999E-3</v>
      </c>
      <c r="P11170">
        <v>309</v>
      </c>
      <c r="Q11170">
        <v>309</v>
      </c>
      <c r="R11170">
        <v>309</v>
      </c>
      <c r="S11170">
        <v>309</v>
      </c>
      <c r="T11170">
        <v>309</v>
      </c>
      <c r="U11170">
        <v>309</v>
      </c>
      <c r="V11170">
        <v>15</v>
      </c>
      <c r="W11170">
        <v>15</v>
      </c>
      <c r="X11170">
        <v>15</v>
      </c>
      <c r="Y11170">
        <v>106</v>
      </c>
      <c r="Z11170">
        <v>106</v>
      </c>
      <c r="AA11170">
        <v>106</v>
      </c>
      <c r="AB11170" t="s">
        <v>44608</v>
      </c>
      <c r="AC11170" t="s">
        <v>44609</v>
      </c>
      <c r="AD11170">
        <v>117</v>
      </c>
      <c r="AE11170" t="b">
        <v>0</v>
      </c>
      <c r="AF11170" t="b">
        <v>0</v>
      </c>
    </row>
    <row r="11171" spans="1:32" x14ac:dyDescent="0.2">
      <c r="A11171" t="s">
        <v>44610</v>
      </c>
      <c r="B11171" t="s">
        <v>44611</v>
      </c>
      <c r="C11171">
        <v>10</v>
      </c>
      <c r="D11171">
        <v>10</v>
      </c>
      <c r="E11171">
        <v>95474</v>
      </c>
      <c r="F11171">
        <v>900</v>
      </c>
      <c r="G11171">
        <v>900</v>
      </c>
      <c r="H11171">
        <v>900</v>
      </c>
      <c r="I11171">
        <v>40</v>
      </c>
      <c r="J11171">
        <v>1.92E-3</v>
      </c>
      <c r="K11171">
        <v>1.92E-3</v>
      </c>
      <c r="L11171">
        <v>1.2800000000000001E-3</v>
      </c>
      <c r="M11171">
        <v>271</v>
      </c>
      <c r="N11171">
        <v>271</v>
      </c>
      <c r="O11171">
        <v>303</v>
      </c>
      <c r="P11171">
        <v>687</v>
      </c>
      <c r="Q11171">
        <v>687</v>
      </c>
      <c r="R11171">
        <v>335</v>
      </c>
      <c r="S11171">
        <v>46</v>
      </c>
      <c r="T11171">
        <v>46</v>
      </c>
      <c r="U11171">
        <v>335</v>
      </c>
      <c r="V11171">
        <v>18</v>
      </c>
      <c r="W11171">
        <v>18</v>
      </c>
      <c r="X11171">
        <v>12</v>
      </c>
      <c r="Y11171">
        <v>199</v>
      </c>
      <c r="Z11171">
        <v>199</v>
      </c>
      <c r="AA11171">
        <v>199</v>
      </c>
      <c r="AB11171" t="s">
        <v>44612</v>
      </c>
      <c r="AC11171" t="s">
        <v>44613</v>
      </c>
      <c r="AD11171">
        <v>632</v>
      </c>
      <c r="AE11171" t="b">
        <v>0</v>
      </c>
      <c r="AF11171" t="b">
        <v>0</v>
      </c>
    </row>
    <row r="11172" spans="1:32" x14ac:dyDescent="0.2">
      <c r="A11172" t="s">
        <v>44614</v>
      </c>
      <c r="B11172" t="s">
        <v>44615</v>
      </c>
      <c r="C11172">
        <v>10</v>
      </c>
      <c r="D11172">
        <v>10</v>
      </c>
      <c r="E11172">
        <v>10</v>
      </c>
      <c r="F11172">
        <v>900</v>
      </c>
      <c r="G11172">
        <v>900</v>
      </c>
      <c r="H11172">
        <v>900</v>
      </c>
      <c r="I11172">
        <v>413</v>
      </c>
      <c r="J11172">
        <v>6.3E-5</v>
      </c>
      <c r="K11172">
        <v>6.3E-5</v>
      </c>
      <c r="L11172">
        <v>6.3E-5</v>
      </c>
      <c r="M11172">
        <v>4.8999999999999998E-5</v>
      </c>
      <c r="N11172">
        <v>4.8999999999999998E-5</v>
      </c>
      <c r="O11172">
        <v>4.8999999999999998E-5</v>
      </c>
      <c r="P11172">
        <v>498</v>
      </c>
      <c r="Q11172">
        <v>498</v>
      </c>
      <c r="R11172">
        <v>498</v>
      </c>
      <c r="S11172">
        <v>498</v>
      </c>
      <c r="T11172">
        <v>498</v>
      </c>
      <c r="U11172">
        <v>498</v>
      </c>
      <c r="V11172">
        <v>6</v>
      </c>
      <c r="W11172">
        <v>6</v>
      </c>
      <c r="X11172">
        <v>6</v>
      </c>
      <c r="Y11172">
        <v>199</v>
      </c>
      <c r="Z11172">
        <v>199</v>
      </c>
      <c r="AA11172">
        <v>199</v>
      </c>
      <c r="AB11172" t="s">
        <v>44616</v>
      </c>
      <c r="AC11172" t="s">
        <v>44617</v>
      </c>
      <c r="AD11172">
        <v>1.47E-3</v>
      </c>
      <c r="AE11172" t="b">
        <v>0</v>
      </c>
      <c r="AF11172" t="b">
        <v>0</v>
      </c>
    </row>
    <row r="11173" spans="1:32" x14ac:dyDescent="0.2">
      <c r="A11173" t="s">
        <v>44618</v>
      </c>
      <c r="B11173" t="s">
        <v>44619</v>
      </c>
      <c r="C11173">
        <v>99979</v>
      </c>
      <c r="D11173">
        <v>70719</v>
      </c>
      <c r="E11173">
        <v>10</v>
      </c>
      <c r="F11173">
        <v>900</v>
      </c>
      <c r="G11173">
        <v>900</v>
      </c>
      <c r="H11173">
        <v>900</v>
      </c>
      <c r="I11173">
        <v>35</v>
      </c>
      <c r="J11173">
        <v>2.7999999999999998E-4</v>
      </c>
      <c r="K11173">
        <v>7.3200000000000001E-4</v>
      </c>
      <c r="L11173">
        <v>2.8300000000000001E-3</v>
      </c>
      <c r="M11173">
        <v>232</v>
      </c>
      <c r="N11173">
        <v>1.17E-4</v>
      </c>
      <c r="O11173">
        <v>231</v>
      </c>
      <c r="P11173">
        <v>492</v>
      </c>
      <c r="Q11173">
        <v>-934</v>
      </c>
      <c r="R11173">
        <v>1896</v>
      </c>
      <c r="S11173">
        <v>1907</v>
      </c>
      <c r="T11173">
        <v>-945</v>
      </c>
      <c r="U11173">
        <v>496</v>
      </c>
      <c r="V11173">
        <v>2</v>
      </c>
      <c r="W11173">
        <v>7</v>
      </c>
      <c r="X11173">
        <v>22</v>
      </c>
      <c r="Y11173">
        <v>194</v>
      </c>
      <c r="Z11173">
        <v>199</v>
      </c>
      <c r="AA11173">
        <v>195</v>
      </c>
      <c r="AB11173" t="s">
        <v>44620</v>
      </c>
      <c r="AC11173" t="s">
        <v>44621</v>
      </c>
      <c r="AD11173">
        <v>522</v>
      </c>
      <c r="AE11173" t="b">
        <v>0</v>
      </c>
      <c r="AF11173" t="b">
        <v>0</v>
      </c>
    </row>
    <row r="11174" spans="1:32" x14ac:dyDescent="0.2">
      <c r="A11174" t="s">
        <v>44622</v>
      </c>
      <c r="B11174" t="s">
        <v>44623</v>
      </c>
      <c r="C11174">
        <v>70722</v>
      </c>
      <c r="D11174">
        <v>99987</v>
      </c>
      <c r="E11174">
        <v>10</v>
      </c>
      <c r="F11174">
        <v>900</v>
      </c>
      <c r="G11174">
        <v>900</v>
      </c>
      <c r="H11174">
        <v>900</v>
      </c>
      <c r="I11174">
        <v>355</v>
      </c>
      <c r="J11174">
        <v>3.9100000000000002E-4</v>
      </c>
      <c r="K11174">
        <v>1.5299999999999999E-3</v>
      </c>
      <c r="L11174">
        <v>1.5499999999999999E-3</v>
      </c>
      <c r="M11174">
        <v>1.64E-4</v>
      </c>
      <c r="N11174">
        <v>232</v>
      </c>
      <c r="O11174">
        <v>231</v>
      </c>
      <c r="P11174">
        <v>-961</v>
      </c>
      <c r="Q11174">
        <v>493</v>
      </c>
      <c r="R11174">
        <v>497</v>
      </c>
      <c r="S11174">
        <v>-973</v>
      </c>
      <c r="T11174">
        <v>1959</v>
      </c>
      <c r="U11174">
        <v>1947</v>
      </c>
      <c r="V11174">
        <v>4</v>
      </c>
      <c r="W11174">
        <v>13</v>
      </c>
      <c r="X11174">
        <v>14</v>
      </c>
      <c r="Y11174">
        <v>199</v>
      </c>
      <c r="Z11174">
        <v>197</v>
      </c>
      <c r="AA11174">
        <v>198</v>
      </c>
      <c r="AB11174" t="s">
        <v>44624</v>
      </c>
      <c r="AC11174" t="s">
        <v>44625</v>
      </c>
      <c r="AD11174">
        <v>522</v>
      </c>
      <c r="AE11174" t="b">
        <v>0</v>
      </c>
      <c r="AF11174" t="b">
        <v>0</v>
      </c>
    </row>
    <row r="11175" spans="1:32" x14ac:dyDescent="0.2">
      <c r="A11175" t="s">
        <v>44626</v>
      </c>
      <c r="B11175" t="s">
        <v>44627</v>
      </c>
      <c r="C11175">
        <v>16861</v>
      </c>
      <c r="D11175">
        <v>16861</v>
      </c>
      <c r="E11175">
        <v>10</v>
      </c>
      <c r="F11175">
        <v>900</v>
      </c>
      <c r="G11175">
        <v>900</v>
      </c>
      <c r="H11175">
        <v>900</v>
      </c>
      <c r="I11175">
        <v>4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 t="s">
        <v>44628</v>
      </c>
      <c r="AC11175" t="s">
        <v>44629</v>
      </c>
      <c r="AD11175">
        <v>0</v>
      </c>
      <c r="AE11175" t="b">
        <v>0</v>
      </c>
      <c r="AF11175" t="b">
        <v>1</v>
      </c>
    </row>
    <row r="11176" spans="1:32" x14ac:dyDescent="0.2">
      <c r="A11176" t="s">
        <v>44630</v>
      </c>
      <c r="B11176" t="s">
        <v>44631</v>
      </c>
      <c r="C11176">
        <v>97385</v>
      </c>
      <c r="D11176">
        <v>97385</v>
      </c>
      <c r="E11176">
        <v>10</v>
      </c>
      <c r="F11176">
        <v>900</v>
      </c>
      <c r="G11176">
        <v>900</v>
      </c>
      <c r="H11176">
        <v>900</v>
      </c>
      <c r="I11176">
        <v>378</v>
      </c>
      <c r="J11176">
        <v>1.3799999999999999E-4</v>
      </c>
      <c r="K11176">
        <v>1.3799999999999999E-4</v>
      </c>
      <c r="L11176">
        <v>3.1399999999999999E-4</v>
      </c>
      <c r="M11176">
        <v>642</v>
      </c>
      <c r="N11176">
        <v>642</v>
      </c>
      <c r="O11176">
        <v>608</v>
      </c>
      <c r="P11176">
        <v>231</v>
      </c>
      <c r="Q11176">
        <v>231</v>
      </c>
      <c r="R11176">
        <v>756</v>
      </c>
      <c r="S11176">
        <v>526</v>
      </c>
      <c r="T11176">
        <v>526</v>
      </c>
      <c r="U11176">
        <v>756</v>
      </c>
      <c r="V11176">
        <v>1</v>
      </c>
      <c r="W11176">
        <v>1</v>
      </c>
      <c r="X11176">
        <v>3</v>
      </c>
      <c r="Y11176">
        <v>20</v>
      </c>
      <c r="Z11176">
        <v>20</v>
      </c>
      <c r="AA11176">
        <v>20</v>
      </c>
      <c r="AB11176" t="s">
        <v>44632</v>
      </c>
      <c r="AC11176" t="s">
        <v>44633</v>
      </c>
      <c r="AD11176">
        <v>142</v>
      </c>
      <c r="AE11176" t="b">
        <v>0</v>
      </c>
      <c r="AF11176" t="b">
        <v>0</v>
      </c>
    </row>
    <row r="11177" spans="1:32" x14ac:dyDescent="0.2">
      <c r="A11177" t="s">
        <v>44634</v>
      </c>
      <c r="B11177" t="s">
        <v>44635</v>
      </c>
      <c r="C11177">
        <v>12925</v>
      </c>
      <c r="D11177">
        <v>12925</v>
      </c>
      <c r="E11177">
        <v>10</v>
      </c>
      <c r="F11177">
        <v>900</v>
      </c>
      <c r="G11177">
        <v>900</v>
      </c>
      <c r="H11177">
        <v>900</v>
      </c>
      <c r="I11177">
        <v>375</v>
      </c>
      <c r="J11177">
        <v>25</v>
      </c>
      <c r="K11177">
        <v>25</v>
      </c>
      <c r="L11177">
        <v>29</v>
      </c>
      <c r="M11177">
        <v>1.81E-3</v>
      </c>
      <c r="N11177">
        <v>1.81E-3</v>
      </c>
      <c r="O11177">
        <v>9.5600000000000006E-5</v>
      </c>
      <c r="P11177">
        <v>37</v>
      </c>
      <c r="Q11177">
        <v>37</v>
      </c>
      <c r="R11177">
        <v>0</v>
      </c>
      <c r="S11177">
        <v>43</v>
      </c>
      <c r="T11177">
        <v>43</v>
      </c>
      <c r="U11177">
        <v>0</v>
      </c>
      <c r="V11177">
        <v>25</v>
      </c>
      <c r="W11177">
        <v>25</v>
      </c>
      <c r="X11177">
        <v>32</v>
      </c>
      <c r="Y11177">
        <v>10</v>
      </c>
      <c r="Z11177">
        <v>10</v>
      </c>
      <c r="AA11177">
        <v>102</v>
      </c>
      <c r="AB11177" t="s">
        <v>44636</v>
      </c>
      <c r="AC11177" t="s">
        <v>44637</v>
      </c>
      <c r="AD11177">
        <v>29</v>
      </c>
      <c r="AE11177" t="b">
        <v>0</v>
      </c>
      <c r="AF11177" t="b">
        <v>0</v>
      </c>
    </row>
    <row r="11178" spans="1:32" x14ac:dyDescent="0.2">
      <c r="A11178" t="s">
        <v>44638</v>
      </c>
      <c r="B11178" t="s">
        <v>44639</v>
      </c>
      <c r="C11178">
        <v>10</v>
      </c>
      <c r="D11178">
        <v>10</v>
      </c>
      <c r="E11178">
        <v>38136</v>
      </c>
      <c r="F11178">
        <v>900</v>
      </c>
      <c r="G11178">
        <v>900</v>
      </c>
      <c r="H11178">
        <v>900</v>
      </c>
      <c r="I11178">
        <v>40</v>
      </c>
      <c r="J11178">
        <v>9.2599999999999996E-4</v>
      </c>
      <c r="K11178">
        <v>9.2599999999999996E-4</v>
      </c>
      <c r="L11178">
        <v>334</v>
      </c>
      <c r="M11178">
        <v>1.2700000000000001E-3</v>
      </c>
      <c r="N11178">
        <v>1.2700000000000001E-3</v>
      </c>
      <c r="O11178">
        <v>1.1800000000000001E-3</v>
      </c>
      <c r="P11178">
        <v>0</v>
      </c>
      <c r="Q11178">
        <v>0</v>
      </c>
      <c r="R11178">
        <v>997</v>
      </c>
      <c r="S11178">
        <v>0</v>
      </c>
      <c r="T11178">
        <v>0</v>
      </c>
      <c r="U11178">
        <v>997</v>
      </c>
      <c r="V11178">
        <v>9</v>
      </c>
      <c r="W11178">
        <v>9</v>
      </c>
      <c r="X11178">
        <v>34</v>
      </c>
      <c r="Y11178">
        <v>20</v>
      </c>
      <c r="Z11178">
        <v>20</v>
      </c>
      <c r="AA11178">
        <v>10</v>
      </c>
      <c r="AB11178" t="s">
        <v>44640</v>
      </c>
      <c r="AC11178" t="s">
        <v>44641</v>
      </c>
      <c r="AD11178">
        <v>334</v>
      </c>
      <c r="AE11178" t="b">
        <v>0</v>
      </c>
      <c r="AF11178" t="b">
        <v>0</v>
      </c>
    </row>
    <row r="11179" spans="1:32" x14ac:dyDescent="0.2">
      <c r="A11179" t="s">
        <v>44642</v>
      </c>
      <c r="B11179" t="s">
        <v>44643</v>
      </c>
      <c r="C11179">
        <v>10</v>
      </c>
      <c r="D11179">
        <v>10</v>
      </c>
      <c r="E11179">
        <v>93864</v>
      </c>
      <c r="F11179">
        <v>900</v>
      </c>
      <c r="G11179">
        <v>900</v>
      </c>
      <c r="H11179">
        <v>900</v>
      </c>
      <c r="I11179">
        <v>359</v>
      </c>
      <c r="J11179">
        <v>1.25E-3</v>
      </c>
      <c r="K11179">
        <v>1.25E-3</v>
      </c>
      <c r="L11179">
        <v>2.5699999999999998E-3</v>
      </c>
      <c r="M11179">
        <v>225</v>
      </c>
      <c r="N11179">
        <v>225</v>
      </c>
      <c r="O11179">
        <v>255</v>
      </c>
      <c r="P11179">
        <v>163</v>
      </c>
      <c r="Q11179">
        <v>163</v>
      </c>
      <c r="R11179">
        <v>878</v>
      </c>
      <c r="S11179">
        <v>335</v>
      </c>
      <c r="T11179">
        <v>335</v>
      </c>
      <c r="U11179">
        <v>878</v>
      </c>
      <c r="V11179">
        <v>9</v>
      </c>
      <c r="W11179">
        <v>9</v>
      </c>
      <c r="X11179">
        <v>0</v>
      </c>
      <c r="Y11179">
        <v>193</v>
      </c>
      <c r="Z11179">
        <v>193</v>
      </c>
      <c r="AA11179">
        <v>11</v>
      </c>
      <c r="AB11179" t="s">
        <v>44644</v>
      </c>
      <c r="AC11179" t="s">
        <v>44645</v>
      </c>
      <c r="AD11179">
        <v>597</v>
      </c>
      <c r="AE11179" t="b">
        <v>0</v>
      </c>
      <c r="AF11179" t="b">
        <v>0</v>
      </c>
    </row>
    <row r="11180" spans="1:32" x14ac:dyDescent="0.2">
      <c r="A11180" t="s">
        <v>44646</v>
      </c>
      <c r="B11180" t="s">
        <v>44647</v>
      </c>
      <c r="C11180">
        <v>29409</v>
      </c>
      <c r="D11180">
        <v>29409</v>
      </c>
      <c r="E11180">
        <v>10</v>
      </c>
      <c r="F11180">
        <v>900</v>
      </c>
      <c r="G11180">
        <v>900</v>
      </c>
      <c r="H11180">
        <v>900</v>
      </c>
      <c r="I11180">
        <v>362</v>
      </c>
      <c r="J11180">
        <v>895</v>
      </c>
      <c r="K11180">
        <v>887</v>
      </c>
      <c r="L11180">
        <v>909</v>
      </c>
      <c r="M11180">
        <v>3.9199999999999999E-4</v>
      </c>
      <c r="N11180">
        <v>4.9700000000000005E-4</v>
      </c>
      <c r="O11180">
        <v>8.1899999999999999E-5</v>
      </c>
      <c r="P11180">
        <v>172</v>
      </c>
      <c r="Q11180">
        <v>172</v>
      </c>
      <c r="R11180">
        <v>0</v>
      </c>
      <c r="S11180">
        <v>176</v>
      </c>
      <c r="T11180">
        <v>175</v>
      </c>
      <c r="U11180">
        <v>0</v>
      </c>
      <c r="V11180">
        <v>9</v>
      </c>
      <c r="W11180">
        <v>9</v>
      </c>
      <c r="X11180">
        <v>9</v>
      </c>
      <c r="Y11180">
        <v>101</v>
      </c>
      <c r="Z11180">
        <v>10</v>
      </c>
      <c r="AA11180">
        <v>10</v>
      </c>
      <c r="AB11180" t="s">
        <v>44648</v>
      </c>
      <c r="AC11180" t="s">
        <v>44649</v>
      </c>
      <c r="AD11180">
        <v>909</v>
      </c>
      <c r="AE11180" t="b">
        <v>1</v>
      </c>
      <c r="AF11180" t="b">
        <v>0</v>
      </c>
    </row>
    <row r="11181" spans="1:32" x14ac:dyDescent="0.2">
      <c r="A11181" t="s">
        <v>44650</v>
      </c>
      <c r="B11181" t="s">
        <v>44651</v>
      </c>
      <c r="C11181">
        <v>10</v>
      </c>
      <c r="D11181">
        <v>10</v>
      </c>
      <c r="E11181">
        <v>10</v>
      </c>
      <c r="F11181">
        <v>900</v>
      </c>
      <c r="G11181">
        <v>900</v>
      </c>
      <c r="H11181">
        <v>900</v>
      </c>
      <c r="I11181">
        <v>36</v>
      </c>
      <c r="J11181">
        <v>129</v>
      </c>
      <c r="K11181">
        <v>129</v>
      </c>
      <c r="L11181">
        <v>129</v>
      </c>
      <c r="M11181">
        <v>1.73E-3</v>
      </c>
      <c r="N11181">
        <v>1.73E-3</v>
      </c>
      <c r="O11181">
        <v>1.73E-3</v>
      </c>
      <c r="P11181">
        <v>285</v>
      </c>
      <c r="Q11181">
        <v>285</v>
      </c>
      <c r="R11181">
        <v>285</v>
      </c>
      <c r="S11181">
        <v>285</v>
      </c>
      <c r="T11181">
        <v>285</v>
      </c>
      <c r="U11181">
        <v>285</v>
      </c>
      <c r="V11181">
        <v>15</v>
      </c>
      <c r="W11181">
        <v>15</v>
      </c>
      <c r="X11181">
        <v>15</v>
      </c>
      <c r="Y11181">
        <v>103</v>
      </c>
      <c r="Z11181">
        <v>103</v>
      </c>
      <c r="AA11181">
        <v>103</v>
      </c>
      <c r="AB11181" t="s">
        <v>44652</v>
      </c>
      <c r="AC11181" t="s">
        <v>44653</v>
      </c>
      <c r="AD11181">
        <v>129</v>
      </c>
      <c r="AE11181" t="b">
        <v>0</v>
      </c>
      <c r="AF11181" t="b">
        <v>0</v>
      </c>
    </row>
    <row r="11182" spans="1:32" x14ac:dyDescent="0.2">
      <c r="A11182" t="s">
        <v>44654</v>
      </c>
      <c r="B11182" t="s">
        <v>44655</v>
      </c>
      <c r="C11182">
        <v>10</v>
      </c>
      <c r="D11182">
        <v>10</v>
      </c>
      <c r="E11182">
        <v>10</v>
      </c>
      <c r="F11182">
        <v>900</v>
      </c>
      <c r="G11182">
        <v>900</v>
      </c>
      <c r="H11182">
        <v>900</v>
      </c>
      <c r="I11182">
        <v>40</v>
      </c>
      <c r="J11182">
        <v>4.2299999999999998E-4</v>
      </c>
      <c r="K11182">
        <v>4.2299999999999998E-4</v>
      </c>
      <c r="L11182">
        <v>4.2299999999999998E-4</v>
      </c>
      <c r="M11182">
        <v>2.5300000000000002E-4</v>
      </c>
      <c r="N11182">
        <v>2.5300000000000002E-4</v>
      </c>
      <c r="O11182">
        <v>2.5300000000000002E-4</v>
      </c>
      <c r="P11182">
        <v>495</v>
      </c>
      <c r="Q11182">
        <v>495</v>
      </c>
      <c r="R11182">
        <v>495</v>
      </c>
      <c r="S11182">
        <v>495</v>
      </c>
      <c r="T11182">
        <v>495</v>
      </c>
      <c r="U11182">
        <v>495</v>
      </c>
      <c r="V11182">
        <v>4</v>
      </c>
      <c r="W11182">
        <v>4</v>
      </c>
      <c r="X11182">
        <v>4</v>
      </c>
      <c r="Y11182">
        <v>199</v>
      </c>
      <c r="Z11182">
        <v>199</v>
      </c>
      <c r="AA11182">
        <v>199</v>
      </c>
      <c r="AB11182" t="s">
        <v>44656</v>
      </c>
      <c r="AC11182" t="s">
        <v>44657</v>
      </c>
      <c r="AD11182">
        <v>7.54E-4</v>
      </c>
      <c r="AE11182" t="b">
        <v>0</v>
      </c>
      <c r="AF11182" t="b">
        <v>0</v>
      </c>
    </row>
    <row r="11183" spans="1:32" x14ac:dyDescent="0.2">
      <c r="A11183" t="s">
        <v>44658</v>
      </c>
      <c r="B11183" t="s">
        <v>44659</v>
      </c>
      <c r="C11183">
        <v>79573</v>
      </c>
      <c r="D11183">
        <v>79573</v>
      </c>
      <c r="E11183">
        <v>10</v>
      </c>
      <c r="F11183">
        <v>900</v>
      </c>
      <c r="G11183">
        <v>900</v>
      </c>
      <c r="H11183">
        <v>900</v>
      </c>
      <c r="I11183">
        <v>40</v>
      </c>
      <c r="J11183">
        <v>5.8900000000000003E-3</v>
      </c>
      <c r="K11183">
        <v>5.8900000000000003E-3</v>
      </c>
      <c r="L11183">
        <v>3.0100000000000001E-3</v>
      </c>
      <c r="M11183">
        <v>1.67E-3</v>
      </c>
      <c r="N11183">
        <v>1.67E-3</v>
      </c>
      <c r="O11183">
        <v>9.2E-5</v>
      </c>
      <c r="P11183">
        <v>963</v>
      </c>
      <c r="Q11183">
        <v>963</v>
      </c>
      <c r="R11183">
        <v>18</v>
      </c>
      <c r="S11183">
        <v>493</v>
      </c>
      <c r="T11183">
        <v>493</v>
      </c>
      <c r="U11183">
        <v>18</v>
      </c>
      <c r="V11183">
        <v>51</v>
      </c>
      <c r="W11183">
        <v>51</v>
      </c>
      <c r="X11183">
        <v>29</v>
      </c>
      <c r="Y11183">
        <v>197</v>
      </c>
      <c r="Z11183">
        <v>197</v>
      </c>
      <c r="AA11183">
        <v>199</v>
      </c>
      <c r="AB11183" t="s">
        <v>44660</v>
      </c>
      <c r="AC11183" t="s">
        <v>44661</v>
      </c>
      <c r="AD11183">
        <v>6.0600000000000003E-3</v>
      </c>
      <c r="AE11183" t="b">
        <v>0</v>
      </c>
      <c r="AF11183" t="b">
        <v>0</v>
      </c>
    </row>
    <row r="11184" spans="1:32" x14ac:dyDescent="0.2">
      <c r="A11184" t="s">
        <v>44662</v>
      </c>
      <c r="B11184" t="s">
        <v>44663</v>
      </c>
      <c r="C11184">
        <v>10</v>
      </c>
      <c r="D11184">
        <v>10</v>
      </c>
      <c r="E11184">
        <v>76157</v>
      </c>
      <c r="F11184">
        <v>900</v>
      </c>
      <c r="G11184">
        <v>900</v>
      </c>
      <c r="H11184">
        <v>900</v>
      </c>
      <c r="I11184">
        <v>40</v>
      </c>
      <c r="J11184">
        <v>4.7699999999999999E-3</v>
      </c>
      <c r="K11184">
        <v>4.7699999999999999E-3</v>
      </c>
      <c r="L11184">
        <v>6.6100000000000004E-3</v>
      </c>
      <c r="M11184">
        <v>1.66E-3</v>
      </c>
      <c r="N11184">
        <v>1.66E-3</v>
      </c>
      <c r="O11184">
        <v>1.5100000000000001E-3</v>
      </c>
      <c r="P11184">
        <v>358</v>
      </c>
      <c r="Q11184">
        <v>358</v>
      </c>
      <c r="R11184">
        <v>62</v>
      </c>
      <c r="S11184">
        <v>496</v>
      </c>
      <c r="T11184">
        <v>496</v>
      </c>
      <c r="U11184">
        <v>62</v>
      </c>
      <c r="V11184">
        <v>42</v>
      </c>
      <c r="W11184">
        <v>42</v>
      </c>
      <c r="X11184">
        <v>6</v>
      </c>
      <c r="Y11184">
        <v>198</v>
      </c>
      <c r="Z11184">
        <v>198</v>
      </c>
      <c r="AA11184">
        <v>198</v>
      </c>
      <c r="AB11184" t="s">
        <v>44664</v>
      </c>
      <c r="AC11184" t="s">
        <v>44665</v>
      </c>
      <c r="AD11184">
        <v>6.6100000000000004E-3</v>
      </c>
      <c r="AE11184" t="b">
        <v>0</v>
      </c>
      <c r="AF11184" t="b">
        <v>0</v>
      </c>
    </row>
    <row r="11185" spans="1:32" x14ac:dyDescent="0.2">
      <c r="A11185" t="s">
        <v>44666</v>
      </c>
      <c r="B11185" t="s">
        <v>44667</v>
      </c>
      <c r="C11185">
        <v>90793</v>
      </c>
      <c r="D11185">
        <v>90793</v>
      </c>
      <c r="E11185">
        <v>10</v>
      </c>
      <c r="F11185">
        <v>900</v>
      </c>
      <c r="G11185">
        <v>900</v>
      </c>
      <c r="H11185">
        <v>900</v>
      </c>
      <c r="I11185">
        <v>40</v>
      </c>
      <c r="J11185">
        <v>6.5300000000000002E-3</v>
      </c>
      <c r="K11185">
        <v>6.5300000000000002E-3</v>
      </c>
      <c r="L11185">
        <v>7.0499999999999998E-3</v>
      </c>
      <c r="M11185">
        <v>2.0699999999999998E-3</v>
      </c>
      <c r="N11185">
        <v>2.0699999999999998E-3</v>
      </c>
      <c r="O11185">
        <v>1.1800000000000001E-3</v>
      </c>
      <c r="P11185">
        <v>461</v>
      </c>
      <c r="Q11185">
        <v>461</v>
      </c>
      <c r="R11185">
        <v>504</v>
      </c>
      <c r="S11185">
        <v>497</v>
      </c>
      <c r="T11185">
        <v>497</v>
      </c>
      <c r="U11185">
        <v>504</v>
      </c>
      <c r="V11185">
        <v>52</v>
      </c>
      <c r="W11185">
        <v>52</v>
      </c>
      <c r="X11185">
        <v>57</v>
      </c>
      <c r="Y11185">
        <v>196</v>
      </c>
      <c r="Z11185">
        <v>196</v>
      </c>
      <c r="AA11185">
        <v>196</v>
      </c>
      <c r="AB11185" t="s">
        <v>44668</v>
      </c>
      <c r="AC11185" t="s">
        <v>44669</v>
      </c>
      <c r="AD11185">
        <v>7.0499999999999998E-3</v>
      </c>
      <c r="AE11185" t="b">
        <v>0</v>
      </c>
      <c r="AF11185" t="b">
        <v>0</v>
      </c>
    </row>
    <row r="11186" spans="1:32" x14ac:dyDescent="0.2">
      <c r="A11186" t="s">
        <v>44670</v>
      </c>
      <c r="B11186" t="s">
        <v>44671</v>
      </c>
      <c r="C11186">
        <v>10</v>
      </c>
      <c r="D11186">
        <v>10</v>
      </c>
      <c r="E11186">
        <v>67522</v>
      </c>
      <c r="F11186">
        <v>900</v>
      </c>
      <c r="G11186">
        <v>900</v>
      </c>
      <c r="H11186">
        <v>900</v>
      </c>
      <c r="I11186">
        <v>40</v>
      </c>
      <c r="J11186">
        <v>3.2799999999999999E-3</v>
      </c>
      <c r="K11186">
        <v>3.2799999999999999E-3</v>
      </c>
      <c r="L11186">
        <v>5.3899999999999998E-3</v>
      </c>
      <c r="M11186">
        <v>2.63E-3</v>
      </c>
      <c r="N11186">
        <v>2.63E-3</v>
      </c>
      <c r="O11186">
        <v>71</v>
      </c>
      <c r="P11186">
        <v>298</v>
      </c>
      <c r="Q11186">
        <v>298</v>
      </c>
      <c r="R11186">
        <v>69</v>
      </c>
      <c r="S11186">
        <v>489</v>
      </c>
      <c r="T11186">
        <v>489</v>
      </c>
      <c r="U11186">
        <v>69</v>
      </c>
      <c r="V11186">
        <v>3</v>
      </c>
      <c r="W11186">
        <v>3</v>
      </c>
      <c r="X11186">
        <v>46</v>
      </c>
      <c r="Y11186">
        <v>199</v>
      </c>
      <c r="Z11186">
        <v>199</v>
      </c>
      <c r="AA11186">
        <v>197</v>
      </c>
      <c r="AB11186" t="s">
        <v>44672</v>
      </c>
      <c r="AC11186" t="s">
        <v>44673</v>
      </c>
      <c r="AD11186">
        <v>197</v>
      </c>
      <c r="AE11186" t="b">
        <v>0</v>
      </c>
      <c r="AF11186" t="b">
        <v>0</v>
      </c>
    </row>
    <row r="11187" spans="1:32" x14ac:dyDescent="0.2">
      <c r="A11187" t="s">
        <v>44674</v>
      </c>
      <c r="B11187" t="s">
        <v>44675</v>
      </c>
      <c r="C11187">
        <v>10</v>
      </c>
      <c r="D11187">
        <v>87505</v>
      </c>
      <c r="E11187">
        <v>72569</v>
      </c>
      <c r="F11187">
        <v>900</v>
      </c>
      <c r="G11187">
        <v>900</v>
      </c>
      <c r="H11187">
        <v>900</v>
      </c>
      <c r="I11187">
        <v>40</v>
      </c>
      <c r="J11187">
        <v>3.9399999999999999E-3</v>
      </c>
      <c r="K11187">
        <v>3.9399999999999999E-3</v>
      </c>
      <c r="L11187">
        <v>4.6499999999999996E-3</v>
      </c>
      <c r="M11187">
        <v>3.4399999999999999E-3</v>
      </c>
      <c r="N11187">
        <v>1.6000000000000001E-4</v>
      </c>
      <c r="O11187">
        <v>1.4499999999999999E-3</v>
      </c>
      <c r="P11187">
        <v>421</v>
      </c>
      <c r="Q11187">
        <v>414</v>
      </c>
      <c r="R11187">
        <v>559</v>
      </c>
      <c r="S11187">
        <v>498</v>
      </c>
      <c r="T11187">
        <v>49</v>
      </c>
      <c r="U11187">
        <v>559</v>
      </c>
      <c r="V11187">
        <v>33</v>
      </c>
      <c r="W11187">
        <v>36</v>
      </c>
      <c r="X11187">
        <v>42</v>
      </c>
      <c r="Y11187">
        <v>197</v>
      </c>
      <c r="Z11187">
        <v>199</v>
      </c>
      <c r="AA11187">
        <v>198</v>
      </c>
      <c r="AB11187" t="s">
        <v>44676</v>
      </c>
      <c r="AC11187" t="s">
        <v>44677</v>
      </c>
      <c r="AD11187">
        <v>7.3800000000000003E-3</v>
      </c>
      <c r="AE11187" t="b">
        <v>0</v>
      </c>
      <c r="AF11187" t="b">
        <v>0</v>
      </c>
    </row>
    <row r="11188" spans="1:32" x14ac:dyDescent="0.2">
      <c r="A11188" t="s">
        <v>44678</v>
      </c>
      <c r="B11188" t="s">
        <v>44679</v>
      </c>
      <c r="C11188">
        <v>10</v>
      </c>
      <c r="D11188">
        <v>10</v>
      </c>
      <c r="E11188">
        <v>60845</v>
      </c>
      <c r="F11188">
        <v>900</v>
      </c>
      <c r="G11188">
        <v>900</v>
      </c>
      <c r="H11188">
        <v>900</v>
      </c>
      <c r="I11188">
        <v>40</v>
      </c>
      <c r="J11188">
        <v>2.7100000000000002E-3</v>
      </c>
      <c r="K11188">
        <v>2.7100000000000002E-3</v>
      </c>
      <c r="L11188">
        <v>6.0999999999999997E-4</v>
      </c>
      <c r="M11188">
        <v>1.9400000000000001E-3</v>
      </c>
      <c r="N11188">
        <v>1.9400000000000001E-3</v>
      </c>
      <c r="O11188">
        <v>1.8699999999999999E-3</v>
      </c>
      <c r="P11188">
        <v>214</v>
      </c>
      <c r="Q11188">
        <v>214</v>
      </c>
      <c r="R11188">
        <v>779</v>
      </c>
      <c r="S11188">
        <v>483</v>
      </c>
      <c r="T11188">
        <v>483</v>
      </c>
      <c r="U11188">
        <v>779</v>
      </c>
      <c r="V11188">
        <v>26</v>
      </c>
      <c r="W11188">
        <v>26</v>
      </c>
      <c r="X11188">
        <v>56</v>
      </c>
      <c r="Y11188">
        <v>199</v>
      </c>
      <c r="Z11188">
        <v>199</v>
      </c>
      <c r="AA11188">
        <v>199</v>
      </c>
      <c r="AB11188" t="s">
        <v>44680</v>
      </c>
      <c r="AC11188" t="s">
        <v>44681</v>
      </c>
      <c r="AD11188">
        <v>6.0999999999999997E-4</v>
      </c>
      <c r="AE11188" t="b">
        <v>0</v>
      </c>
      <c r="AF11188" t="b">
        <v>0</v>
      </c>
    </row>
    <row r="11189" spans="1:32" x14ac:dyDescent="0.2">
      <c r="A11189" t="s">
        <v>44682</v>
      </c>
      <c r="B11189" t="s">
        <v>44683</v>
      </c>
      <c r="C11189">
        <v>10</v>
      </c>
      <c r="D11189">
        <v>10</v>
      </c>
      <c r="E11189">
        <v>69869</v>
      </c>
      <c r="F11189">
        <v>900</v>
      </c>
      <c r="G11189">
        <v>900</v>
      </c>
      <c r="H11189">
        <v>900</v>
      </c>
      <c r="I11189">
        <v>40</v>
      </c>
      <c r="J11189">
        <v>229</v>
      </c>
      <c r="K11189">
        <v>229</v>
      </c>
      <c r="L11189">
        <v>109</v>
      </c>
      <c r="M11189">
        <v>7.4299999999999995E-4</v>
      </c>
      <c r="N11189">
        <v>7.4299999999999995E-4</v>
      </c>
      <c r="O11189">
        <v>2.9700000000000001E-4</v>
      </c>
      <c r="P11189">
        <v>971</v>
      </c>
      <c r="Q11189">
        <v>971</v>
      </c>
      <c r="R11189">
        <v>-93</v>
      </c>
      <c r="S11189">
        <v>46</v>
      </c>
      <c r="T11189">
        <v>46</v>
      </c>
      <c r="U11189">
        <v>-93</v>
      </c>
      <c r="V11189">
        <v>57</v>
      </c>
      <c r="W11189">
        <v>57</v>
      </c>
      <c r="X11189">
        <v>43</v>
      </c>
      <c r="Y11189">
        <v>173</v>
      </c>
      <c r="Z11189">
        <v>173</v>
      </c>
      <c r="AA11189">
        <v>182</v>
      </c>
      <c r="AB11189" t="s">
        <v>44684</v>
      </c>
      <c r="AC11189" t="s">
        <v>44685</v>
      </c>
      <c r="AD11189">
        <v>229</v>
      </c>
      <c r="AE11189" t="b">
        <v>0</v>
      </c>
      <c r="AF11189" t="b">
        <v>0</v>
      </c>
    </row>
    <row r="11190" spans="1:32" x14ac:dyDescent="0.2">
      <c r="A11190" t="s">
        <v>44686</v>
      </c>
      <c r="B11190" t="s">
        <v>44687</v>
      </c>
      <c r="C11190">
        <v>50216</v>
      </c>
      <c r="D11190">
        <v>50216</v>
      </c>
      <c r="E11190">
        <v>10</v>
      </c>
      <c r="F11190">
        <v>900</v>
      </c>
      <c r="G11190">
        <v>900</v>
      </c>
      <c r="H11190">
        <v>900</v>
      </c>
      <c r="I11190">
        <v>40</v>
      </c>
      <c r="J11190">
        <v>1.41E-3</v>
      </c>
      <c r="K11190">
        <v>1.41E-3</v>
      </c>
      <c r="L11190">
        <v>726</v>
      </c>
      <c r="M11190">
        <v>1.17E-3</v>
      </c>
      <c r="N11190">
        <v>1.17E-3</v>
      </c>
      <c r="O11190">
        <v>607</v>
      </c>
      <c r="P11190">
        <v>5</v>
      </c>
      <c r="Q11190">
        <v>5</v>
      </c>
      <c r="R11190">
        <v>991</v>
      </c>
      <c r="S11190">
        <v>278</v>
      </c>
      <c r="T11190">
        <v>278</v>
      </c>
      <c r="U11190">
        <v>991</v>
      </c>
      <c r="V11190">
        <v>13</v>
      </c>
      <c r="W11190">
        <v>13</v>
      </c>
      <c r="X11190">
        <v>101</v>
      </c>
      <c r="Y11190">
        <v>198</v>
      </c>
      <c r="Z11190">
        <v>198</v>
      </c>
      <c r="AA11190">
        <v>156</v>
      </c>
      <c r="AB11190" t="s">
        <v>44688</v>
      </c>
      <c r="AC11190" t="s">
        <v>44689</v>
      </c>
      <c r="AD11190">
        <v>138</v>
      </c>
      <c r="AE11190" t="b">
        <v>0</v>
      </c>
      <c r="AF11190" t="b">
        <v>0</v>
      </c>
    </row>
    <row r="11191" spans="1:32" x14ac:dyDescent="0.2">
      <c r="A11191" t="s">
        <v>44690</v>
      </c>
      <c r="B11191" t="s">
        <v>44691</v>
      </c>
      <c r="C11191">
        <v>90868</v>
      </c>
      <c r="D11191">
        <v>10</v>
      </c>
      <c r="E11191">
        <v>95875</v>
      </c>
      <c r="F11191">
        <v>900</v>
      </c>
      <c r="G11191">
        <v>900</v>
      </c>
      <c r="H11191">
        <v>900</v>
      </c>
      <c r="I11191">
        <v>40</v>
      </c>
      <c r="J11191">
        <v>3.32E-3</v>
      </c>
      <c r="K11191">
        <v>3.5699999999999998E-3</v>
      </c>
      <c r="L11191">
        <v>3.0500000000000002E-3</v>
      </c>
      <c r="M11191">
        <v>6.6699999999999997E-3</v>
      </c>
      <c r="N11191">
        <v>5.3499999999999997E-3</v>
      </c>
      <c r="O11191">
        <v>1.6199999999999999E-3</v>
      </c>
      <c r="P11191">
        <v>463</v>
      </c>
      <c r="Q11191">
        <v>652</v>
      </c>
      <c r="R11191">
        <v>397</v>
      </c>
      <c r="S11191">
        <v>396</v>
      </c>
      <c r="T11191">
        <v>6</v>
      </c>
      <c r="U11191">
        <v>427</v>
      </c>
      <c r="V11191">
        <v>31</v>
      </c>
      <c r="W11191">
        <v>24</v>
      </c>
      <c r="X11191">
        <v>29</v>
      </c>
      <c r="Y11191">
        <v>199</v>
      </c>
      <c r="Z11191">
        <v>193</v>
      </c>
      <c r="AA11191">
        <v>199</v>
      </c>
      <c r="AB11191" t="s">
        <v>44692</v>
      </c>
      <c r="AC11191" t="s">
        <v>44693</v>
      </c>
      <c r="AD11191">
        <v>101</v>
      </c>
      <c r="AE11191" t="b">
        <v>0</v>
      </c>
      <c r="AF11191" t="b">
        <v>0</v>
      </c>
    </row>
    <row r="11192" spans="1:32" x14ac:dyDescent="0.2">
      <c r="A11192" t="s">
        <v>44694</v>
      </c>
      <c r="B11192" t="s">
        <v>44695</v>
      </c>
      <c r="C11192">
        <v>75229</v>
      </c>
      <c r="D11192">
        <v>75229</v>
      </c>
      <c r="E11192">
        <v>10</v>
      </c>
      <c r="F11192">
        <v>900</v>
      </c>
      <c r="G11192">
        <v>900</v>
      </c>
      <c r="H11192">
        <v>900</v>
      </c>
      <c r="I11192">
        <v>40</v>
      </c>
      <c r="J11192">
        <v>8.1099999999999992E-3</v>
      </c>
      <c r="K11192">
        <v>8.1099999999999992E-3</v>
      </c>
      <c r="L11192">
        <v>3.5400000000000002E-3</v>
      </c>
      <c r="M11192">
        <v>2.0300000000000001E-3</v>
      </c>
      <c r="N11192">
        <v>2.0300000000000001E-3</v>
      </c>
      <c r="O11192">
        <v>1.32E-3</v>
      </c>
      <c r="P11192">
        <v>1158</v>
      </c>
      <c r="Q11192">
        <v>1158</v>
      </c>
      <c r="R11192">
        <v>-239</v>
      </c>
      <c r="S11192">
        <v>506</v>
      </c>
      <c r="T11192">
        <v>506</v>
      </c>
      <c r="U11192">
        <v>-239</v>
      </c>
      <c r="V11192">
        <v>23</v>
      </c>
      <c r="W11192">
        <v>23</v>
      </c>
      <c r="X11192">
        <v>33</v>
      </c>
      <c r="Y11192">
        <v>174</v>
      </c>
      <c r="Z11192">
        <v>174</v>
      </c>
      <c r="AA11192">
        <v>199</v>
      </c>
      <c r="AB11192" t="s">
        <v>44696</v>
      </c>
      <c r="AC11192" t="s">
        <v>44697</v>
      </c>
      <c r="AD11192">
        <v>8.2400000000000008E-3</v>
      </c>
      <c r="AE11192" t="b">
        <v>0</v>
      </c>
      <c r="AF11192" t="b">
        <v>0</v>
      </c>
    </row>
    <row r="11193" spans="1:32" x14ac:dyDescent="0.2">
      <c r="A11193" t="s">
        <v>44698</v>
      </c>
      <c r="B11193" t="s">
        <v>44699</v>
      </c>
      <c r="C11193">
        <v>10</v>
      </c>
      <c r="D11193">
        <v>10</v>
      </c>
      <c r="E11193">
        <v>72017</v>
      </c>
      <c r="F11193">
        <v>900</v>
      </c>
      <c r="G11193">
        <v>900</v>
      </c>
      <c r="H11193">
        <v>900</v>
      </c>
      <c r="I11193">
        <v>40</v>
      </c>
      <c r="J11193">
        <v>2.3800000000000002E-3</v>
      </c>
      <c r="K11193">
        <v>2.3800000000000002E-3</v>
      </c>
      <c r="L11193">
        <v>17</v>
      </c>
      <c r="M11193">
        <v>2.2399999999999998E-3</v>
      </c>
      <c r="N11193">
        <v>2.2399999999999998E-3</v>
      </c>
      <c r="O11193">
        <v>89</v>
      </c>
      <c r="P11193">
        <v>67</v>
      </c>
      <c r="Q11193">
        <v>67</v>
      </c>
      <c r="R11193">
        <v>925</v>
      </c>
      <c r="S11193">
        <v>478</v>
      </c>
      <c r="T11193">
        <v>478</v>
      </c>
      <c r="U11193">
        <v>925</v>
      </c>
      <c r="V11193">
        <v>22</v>
      </c>
      <c r="W11193">
        <v>22</v>
      </c>
      <c r="X11193">
        <v>119</v>
      </c>
      <c r="Y11193">
        <v>199</v>
      </c>
      <c r="Z11193">
        <v>199</v>
      </c>
      <c r="AA11193">
        <v>193</v>
      </c>
      <c r="AB11193" t="s">
        <v>44700</v>
      </c>
      <c r="AC11193" t="s">
        <v>44701</v>
      </c>
      <c r="AD11193">
        <v>541</v>
      </c>
      <c r="AE11193" t="b">
        <v>0</v>
      </c>
      <c r="AF11193" t="b">
        <v>0</v>
      </c>
    </row>
    <row r="11194" spans="1:32" x14ac:dyDescent="0.2">
      <c r="A11194" t="s">
        <v>44702</v>
      </c>
      <c r="B11194" t="s">
        <v>44703</v>
      </c>
      <c r="C11194">
        <v>10</v>
      </c>
      <c r="D11194">
        <v>99446</v>
      </c>
      <c r="E11194">
        <v>65589</v>
      </c>
      <c r="F11194">
        <v>900</v>
      </c>
      <c r="G11194">
        <v>900</v>
      </c>
      <c r="H11194">
        <v>900</v>
      </c>
      <c r="I11194">
        <v>40</v>
      </c>
      <c r="J11194">
        <v>3.0000000000000001E-5</v>
      </c>
      <c r="K11194">
        <v>2.97E-3</v>
      </c>
      <c r="L11194">
        <v>21</v>
      </c>
      <c r="M11194">
        <v>6.0099999999999997E-4</v>
      </c>
      <c r="N11194">
        <v>6.0999999999999999E-5</v>
      </c>
      <c r="O11194">
        <v>289</v>
      </c>
      <c r="P11194">
        <v>25</v>
      </c>
      <c r="Q11194">
        <v>46</v>
      </c>
      <c r="R11194">
        <v>957</v>
      </c>
      <c r="S11194">
        <v>18</v>
      </c>
      <c r="T11194">
        <v>325</v>
      </c>
      <c r="U11194">
        <v>947</v>
      </c>
      <c r="V11194">
        <v>27</v>
      </c>
      <c r="W11194">
        <v>26</v>
      </c>
      <c r="X11194">
        <v>133</v>
      </c>
      <c r="Y11194">
        <v>198</v>
      </c>
      <c r="Z11194">
        <v>198</v>
      </c>
      <c r="AA11194">
        <v>192</v>
      </c>
      <c r="AB11194" t="s">
        <v>44704</v>
      </c>
      <c r="AC11194" t="s">
        <v>44705</v>
      </c>
      <c r="AD11194">
        <v>596</v>
      </c>
      <c r="AE11194" t="b">
        <v>0</v>
      </c>
      <c r="AF11194" t="b">
        <v>0</v>
      </c>
    </row>
    <row r="11195" spans="1:32" x14ac:dyDescent="0.2">
      <c r="A11195" t="s">
        <v>44706</v>
      </c>
      <c r="B11195" t="s">
        <v>44707</v>
      </c>
      <c r="C11195">
        <v>10</v>
      </c>
      <c r="D11195">
        <v>97657</v>
      </c>
      <c r="E11195">
        <v>80992</v>
      </c>
      <c r="F11195">
        <v>900</v>
      </c>
      <c r="G11195">
        <v>900</v>
      </c>
      <c r="H11195">
        <v>900</v>
      </c>
      <c r="I11195">
        <v>40</v>
      </c>
      <c r="J11195">
        <v>2.16E-3</v>
      </c>
      <c r="K11195">
        <v>2.5799999999999998E-3</v>
      </c>
      <c r="L11195">
        <v>2.7200000000000002E-3</v>
      </c>
      <c r="M11195">
        <v>1.67E-3</v>
      </c>
      <c r="N11195">
        <v>1.2199999999999999E-3</v>
      </c>
      <c r="O11195">
        <v>143</v>
      </c>
      <c r="P11195">
        <v>374</v>
      </c>
      <c r="Q11195">
        <v>476</v>
      </c>
      <c r="R11195">
        <v>515</v>
      </c>
      <c r="S11195">
        <v>395</v>
      </c>
      <c r="T11195">
        <v>598</v>
      </c>
      <c r="U11195">
        <v>613</v>
      </c>
      <c r="V11195">
        <v>19</v>
      </c>
      <c r="W11195">
        <v>25</v>
      </c>
      <c r="X11195">
        <v>26</v>
      </c>
      <c r="Y11195">
        <v>198</v>
      </c>
      <c r="Z11195">
        <v>20</v>
      </c>
      <c r="AA11195">
        <v>199</v>
      </c>
      <c r="AB11195" t="s">
        <v>44708</v>
      </c>
      <c r="AC11195" t="s">
        <v>44709</v>
      </c>
      <c r="AD11195">
        <v>9.1E-4</v>
      </c>
      <c r="AE11195" t="b">
        <v>0</v>
      </c>
      <c r="AF11195" t="b">
        <v>0</v>
      </c>
    </row>
    <row r="11196" spans="1:32" x14ac:dyDescent="0.2">
      <c r="A11196" t="s">
        <v>44710</v>
      </c>
      <c r="B11196" t="s">
        <v>44711</v>
      </c>
      <c r="C11196">
        <v>10</v>
      </c>
      <c r="D11196">
        <v>93454</v>
      </c>
      <c r="E11196">
        <v>68118</v>
      </c>
      <c r="F11196">
        <v>900</v>
      </c>
      <c r="G11196">
        <v>900</v>
      </c>
      <c r="H11196">
        <v>900</v>
      </c>
      <c r="I11196">
        <v>40</v>
      </c>
      <c r="J11196">
        <v>3.7699999999999999E-3</v>
      </c>
      <c r="K11196">
        <v>3.5799999999999998E-3</v>
      </c>
      <c r="L11196">
        <v>374</v>
      </c>
      <c r="M11196">
        <v>7.7000000000000001E-5</v>
      </c>
      <c r="N11196">
        <v>5.8E-5</v>
      </c>
      <c r="O11196">
        <v>211</v>
      </c>
      <c r="P11196">
        <v>65</v>
      </c>
      <c r="Q11196">
        <v>5</v>
      </c>
      <c r="R11196">
        <v>973</v>
      </c>
      <c r="S11196">
        <v>681</v>
      </c>
      <c r="T11196">
        <v>46</v>
      </c>
      <c r="U11196">
        <v>925</v>
      </c>
      <c r="V11196">
        <v>34</v>
      </c>
      <c r="W11196">
        <v>31</v>
      </c>
      <c r="X11196">
        <v>123</v>
      </c>
      <c r="Y11196">
        <v>198</v>
      </c>
      <c r="Z11196">
        <v>197</v>
      </c>
      <c r="AA11196">
        <v>179</v>
      </c>
      <c r="AB11196" t="s">
        <v>44712</v>
      </c>
      <c r="AC11196" t="s">
        <v>44713</v>
      </c>
      <c r="AD11196">
        <v>532</v>
      </c>
      <c r="AE11196" t="b">
        <v>0</v>
      </c>
      <c r="AF11196" t="b">
        <v>0</v>
      </c>
    </row>
    <row r="11197" spans="1:32" x14ac:dyDescent="0.2">
      <c r="A11197" t="s">
        <v>44714</v>
      </c>
      <c r="B11197" t="s">
        <v>44715</v>
      </c>
      <c r="C11197">
        <v>10</v>
      </c>
      <c r="D11197">
        <v>10</v>
      </c>
      <c r="E11197">
        <v>82961</v>
      </c>
      <c r="F11197">
        <v>900</v>
      </c>
      <c r="G11197">
        <v>900</v>
      </c>
      <c r="H11197">
        <v>900</v>
      </c>
      <c r="I11197">
        <v>40</v>
      </c>
      <c r="J11197">
        <v>4.4099999999999999E-3</v>
      </c>
      <c r="K11197">
        <v>4.4099999999999999E-3</v>
      </c>
      <c r="L11197">
        <v>23</v>
      </c>
      <c r="M11197">
        <v>2.64E-3</v>
      </c>
      <c r="N11197">
        <v>2.64E-3</v>
      </c>
      <c r="O11197">
        <v>148</v>
      </c>
      <c r="P11197">
        <v>3</v>
      </c>
      <c r="Q11197">
        <v>3</v>
      </c>
      <c r="R11197">
        <v>936</v>
      </c>
      <c r="S11197">
        <v>179</v>
      </c>
      <c r="T11197">
        <v>179</v>
      </c>
      <c r="U11197">
        <v>936</v>
      </c>
      <c r="V11197">
        <v>39</v>
      </c>
      <c r="W11197">
        <v>39</v>
      </c>
      <c r="X11197">
        <v>23</v>
      </c>
      <c r="Y11197">
        <v>198</v>
      </c>
      <c r="Z11197">
        <v>198</v>
      </c>
      <c r="AA11197">
        <v>10</v>
      </c>
      <c r="AB11197" t="s">
        <v>44716</v>
      </c>
      <c r="AC11197" t="s">
        <v>44717</v>
      </c>
      <c r="AD11197">
        <v>23</v>
      </c>
      <c r="AE11197" t="b">
        <v>0</v>
      </c>
      <c r="AF11197" t="b">
        <v>0</v>
      </c>
    </row>
    <row r="11198" spans="1:32" x14ac:dyDescent="0.2">
      <c r="A11198" t="s">
        <v>44718</v>
      </c>
      <c r="B11198" t="s">
        <v>44719</v>
      </c>
      <c r="C11198">
        <v>5045</v>
      </c>
      <c r="D11198">
        <v>5045</v>
      </c>
      <c r="E11198">
        <v>10</v>
      </c>
      <c r="F11198">
        <v>900</v>
      </c>
      <c r="G11198">
        <v>900</v>
      </c>
      <c r="H11198">
        <v>900</v>
      </c>
      <c r="I11198">
        <v>40</v>
      </c>
      <c r="J11198">
        <v>2.6800000000000001E-3</v>
      </c>
      <c r="K11198">
        <v>2.6800000000000001E-3</v>
      </c>
      <c r="L11198">
        <v>949</v>
      </c>
      <c r="M11198">
        <v>2.49E-3</v>
      </c>
      <c r="N11198">
        <v>2.49E-3</v>
      </c>
      <c r="O11198">
        <v>456</v>
      </c>
      <c r="P11198">
        <v>12</v>
      </c>
      <c r="Q11198">
        <v>12</v>
      </c>
      <c r="R11198">
        <v>975</v>
      </c>
      <c r="S11198">
        <v>425</v>
      </c>
      <c r="T11198">
        <v>425</v>
      </c>
      <c r="U11198">
        <v>975</v>
      </c>
      <c r="V11198">
        <v>25</v>
      </c>
      <c r="W11198">
        <v>25</v>
      </c>
      <c r="X11198">
        <v>109</v>
      </c>
      <c r="Y11198">
        <v>198</v>
      </c>
      <c r="Z11198">
        <v>198</v>
      </c>
      <c r="AA11198">
        <v>151</v>
      </c>
      <c r="AB11198" t="s">
        <v>44720</v>
      </c>
      <c r="AC11198" t="s">
        <v>44721</v>
      </c>
      <c r="AD11198">
        <v>986</v>
      </c>
      <c r="AE11198" t="b">
        <v>0</v>
      </c>
      <c r="AF11198" t="b">
        <v>0</v>
      </c>
    </row>
    <row r="11199" spans="1:32" x14ac:dyDescent="0.2">
      <c r="A11199" t="s">
        <v>44722</v>
      </c>
      <c r="B11199" t="s">
        <v>44723</v>
      </c>
      <c r="C11199">
        <v>70797</v>
      </c>
      <c r="D11199">
        <v>70797</v>
      </c>
      <c r="E11199">
        <v>10</v>
      </c>
      <c r="F11199">
        <v>900</v>
      </c>
      <c r="G11199">
        <v>900</v>
      </c>
      <c r="H11199">
        <v>900</v>
      </c>
      <c r="I11199">
        <v>379</v>
      </c>
      <c r="J11199">
        <v>2.7699999999999999E-3</v>
      </c>
      <c r="K11199">
        <v>2.7699999999999999E-3</v>
      </c>
      <c r="L11199">
        <v>5.6699999999999997E-3</v>
      </c>
      <c r="M11199">
        <v>2.1299999999999999E-3</v>
      </c>
      <c r="N11199">
        <v>2.1299999999999999E-3</v>
      </c>
      <c r="O11199">
        <v>1.5499999999999999E-3</v>
      </c>
      <c r="P11199">
        <v>237</v>
      </c>
      <c r="Q11199">
        <v>237</v>
      </c>
      <c r="R11199">
        <v>751</v>
      </c>
      <c r="S11199">
        <v>484</v>
      </c>
      <c r="T11199">
        <v>484</v>
      </c>
      <c r="U11199">
        <v>751</v>
      </c>
      <c r="V11199">
        <v>26</v>
      </c>
      <c r="W11199">
        <v>26</v>
      </c>
      <c r="X11199">
        <v>45</v>
      </c>
      <c r="Y11199">
        <v>199</v>
      </c>
      <c r="Z11199">
        <v>199</v>
      </c>
      <c r="AA11199">
        <v>196</v>
      </c>
      <c r="AB11199" t="s">
        <v>44724</v>
      </c>
      <c r="AC11199" t="s">
        <v>44725</v>
      </c>
      <c r="AD11199">
        <v>5.9699999999999996E-3</v>
      </c>
      <c r="AE11199" t="b">
        <v>0</v>
      </c>
      <c r="AF11199" t="b">
        <v>0</v>
      </c>
    </row>
    <row r="11200" spans="1:32" x14ac:dyDescent="0.2">
      <c r="A11200" t="s">
        <v>44726</v>
      </c>
      <c r="B11200" t="s">
        <v>44727</v>
      </c>
      <c r="C11200">
        <v>10</v>
      </c>
      <c r="D11200">
        <v>10</v>
      </c>
      <c r="E11200">
        <v>8281</v>
      </c>
      <c r="F11200">
        <v>900</v>
      </c>
      <c r="G11200">
        <v>900</v>
      </c>
      <c r="H11200">
        <v>900</v>
      </c>
      <c r="I11200">
        <v>363</v>
      </c>
      <c r="J11200">
        <v>169</v>
      </c>
      <c r="K11200">
        <v>169</v>
      </c>
      <c r="L11200">
        <v>23</v>
      </c>
      <c r="M11200">
        <v>5.53E-4</v>
      </c>
      <c r="N11200">
        <v>5.53E-4</v>
      </c>
      <c r="O11200">
        <v>5.2700000000000002E-4</v>
      </c>
      <c r="P11200">
        <v>83</v>
      </c>
      <c r="Q11200">
        <v>83</v>
      </c>
      <c r="R11200">
        <v>16</v>
      </c>
      <c r="S11200">
        <v>113</v>
      </c>
      <c r="T11200">
        <v>113</v>
      </c>
      <c r="U11200">
        <v>16</v>
      </c>
      <c r="V11200">
        <v>17</v>
      </c>
      <c r="W11200">
        <v>17</v>
      </c>
      <c r="X11200">
        <v>23</v>
      </c>
      <c r="Y11200">
        <v>10</v>
      </c>
      <c r="Z11200">
        <v>10</v>
      </c>
      <c r="AA11200">
        <v>10</v>
      </c>
      <c r="AB11200" t="s">
        <v>44728</v>
      </c>
      <c r="AC11200" t="s">
        <v>44729</v>
      </c>
      <c r="AD11200">
        <v>23</v>
      </c>
      <c r="AE11200" t="b">
        <v>0</v>
      </c>
      <c r="AF11200" t="b">
        <v>0</v>
      </c>
    </row>
    <row r="11201" spans="1:32" x14ac:dyDescent="0.2">
      <c r="A11201" t="s">
        <v>44730</v>
      </c>
      <c r="B11201" t="s">
        <v>44731</v>
      </c>
      <c r="C11201">
        <v>82718</v>
      </c>
      <c r="D11201">
        <v>82718</v>
      </c>
      <c r="E11201">
        <v>10</v>
      </c>
      <c r="F11201">
        <v>900</v>
      </c>
      <c r="G11201">
        <v>900</v>
      </c>
      <c r="H11201">
        <v>900</v>
      </c>
      <c r="I11201">
        <v>354</v>
      </c>
      <c r="J11201">
        <v>1.67E-3</v>
      </c>
      <c r="K11201">
        <v>1.67E-3</v>
      </c>
      <c r="L11201">
        <v>4.2300000000000003E-3</v>
      </c>
      <c r="M11201">
        <v>5.0000000000000004E-6</v>
      </c>
      <c r="N11201">
        <v>5.0000000000000004E-6</v>
      </c>
      <c r="O11201">
        <v>3.6699999999999998E-4</v>
      </c>
      <c r="P11201">
        <v>437</v>
      </c>
      <c r="Q11201">
        <v>437</v>
      </c>
      <c r="R11201">
        <v>-79</v>
      </c>
      <c r="S11201">
        <v>1111</v>
      </c>
      <c r="T11201">
        <v>1111</v>
      </c>
      <c r="U11201">
        <v>-79</v>
      </c>
      <c r="V11201">
        <v>16</v>
      </c>
      <c r="W11201">
        <v>16</v>
      </c>
      <c r="X11201">
        <v>34</v>
      </c>
      <c r="Y11201">
        <v>199</v>
      </c>
      <c r="Z11201">
        <v>199</v>
      </c>
      <c r="AA11201">
        <v>196</v>
      </c>
      <c r="AB11201" t="s">
        <v>44732</v>
      </c>
      <c r="AC11201" t="s">
        <v>44733</v>
      </c>
      <c r="AD11201">
        <v>4.2300000000000003E-3</v>
      </c>
      <c r="AE11201" t="b">
        <v>1</v>
      </c>
      <c r="AF11201" t="b">
        <v>0</v>
      </c>
    </row>
    <row r="11202" spans="1:32" x14ac:dyDescent="0.2">
      <c r="A11202" t="s">
        <v>44734</v>
      </c>
      <c r="B11202" t="s">
        <v>44735</v>
      </c>
      <c r="C11202">
        <v>9143</v>
      </c>
      <c r="D11202">
        <v>9143</v>
      </c>
      <c r="E11202">
        <v>10</v>
      </c>
      <c r="F11202">
        <v>900</v>
      </c>
      <c r="G11202">
        <v>900</v>
      </c>
      <c r="H11202">
        <v>900</v>
      </c>
      <c r="I11202">
        <v>40</v>
      </c>
      <c r="J11202">
        <v>2.49E-3</v>
      </c>
      <c r="K11202">
        <v>2.49E-3</v>
      </c>
      <c r="L11202">
        <v>2.64E-3</v>
      </c>
      <c r="M11202">
        <v>2.5300000000000001E-3</v>
      </c>
      <c r="N11202">
        <v>2.5300000000000001E-3</v>
      </c>
      <c r="O11202">
        <v>4.3699999999999998E-3</v>
      </c>
      <c r="P11202">
        <v>466</v>
      </c>
      <c r="Q11202">
        <v>466</v>
      </c>
      <c r="R11202">
        <v>528</v>
      </c>
      <c r="S11202">
        <v>494</v>
      </c>
      <c r="T11202">
        <v>494</v>
      </c>
      <c r="U11202">
        <v>528</v>
      </c>
      <c r="V11202">
        <v>24</v>
      </c>
      <c r="W11202">
        <v>24</v>
      </c>
      <c r="X11202">
        <v>25</v>
      </c>
      <c r="Y11202">
        <v>199</v>
      </c>
      <c r="Z11202">
        <v>199</v>
      </c>
      <c r="AA11202">
        <v>199</v>
      </c>
      <c r="AB11202" t="s">
        <v>44736</v>
      </c>
      <c r="AC11202" t="s">
        <v>44737</v>
      </c>
      <c r="AD11202">
        <v>8.8800000000000007E-3</v>
      </c>
      <c r="AE11202" t="b">
        <v>0</v>
      </c>
      <c r="AF11202" t="b">
        <v>0</v>
      </c>
    </row>
    <row r="11203" spans="1:32" x14ac:dyDescent="0.2">
      <c r="A11203" t="s">
        <v>44738</v>
      </c>
      <c r="B11203" t="s">
        <v>44739</v>
      </c>
      <c r="C11203">
        <v>10</v>
      </c>
      <c r="D11203">
        <v>10</v>
      </c>
      <c r="E11203">
        <v>92302</v>
      </c>
      <c r="F11203">
        <v>900</v>
      </c>
      <c r="G11203">
        <v>900</v>
      </c>
      <c r="H11203">
        <v>900</v>
      </c>
      <c r="I11203">
        <v>355</v>
      </c>
      <c r="J11203">
        <v>1.8699999999999999E-3</v>
      </c>
      <c r="K11203">
        <v>1.8699999999999999E-3</v>
      </c>
      <c r="L11203">
        <v>1.5399999999999999E-3</v>
      </c>
      <c r="M11203">
        <v>4.7100000000000001E-4</v>
      </c>
      <c r="N11203">
        <v>4.7100000000000001E-4</v>
      </c>
      <c r="O11203">
        <v>3.6900000000000002E-4</v>
      </c>
      <c r="P11203">
        <v>597</v>
      </c>
      <c r="Q11203">
        <v>597</v>
      </c>
      <c r="R11203">
        <v>383</v>
      </c>
      <c r="S11203">
        <v>494</v>
      </c>
      <c r="T11203">
        <v>494</v>
      </c>
      <c r="U11203">
        <v>383</v>
      </c>
      <c r="V11203">
        <v>17</v>
      </c>
      <c r="W11203">
        <v>17</v>
      </c>
      <c r="X11203">
        <v>14</v>
      </c>
      <c r="Y11203">
        <v>198</v>
      </c>
      <c r="Z11203">
        <v>198</v>
      </c>
      <c r="AA11203">
        <v>199</v>
      </c>
      <c r="AB11203" t="s">
        <v>44740</v>
      </c>
      <c r="AC11203" t="s">
        <v>44741</v>
      </c>
      <c r="AD11203">
        <v>1.8699999999999999E-3</v>
      </c>
      <c r="AE11203" t="b">
        <v>0</v>
      </c>
      <c r="AF11203" t="b">
        <v>0</v>
      </c>
    </row>
    <row r="11204" spans="1:32" x14ac:dyDescent="0.2">
      <c r="A11204" t="s">
        <v>44742</v>
      </c>
      <c r="B11204" t="s">
        <v>44743</v>
      </c>
      <c r="C11204">
        <v>96093</v>
      </c>
      <c r="D11204">
        <v>96093</v>
      </c>
      <c r="E11204">
        <v>10</v>
      </c>
      <c r="F11204">
        <v>900</v>
      </c>
      <c r="G11204">
        <v>900</v>
      </c>
      <c r="H11204">
        <v>900</v>
      </c>
      <c r="I11204">
        <v>353</v>
      </c>
      <c r="J11204">
        <v>2.3600000000000001E-3</v>
      </c>
      <c r="K11204">
        <v>2.3600000000000001E-3</v>
      </c>
      <c r="L11204">
        <v>2.7699999999999999E-3</v>
      </c>
      <c r="M11204">
        <v>3.28E-4</v>
      </c>
      <c r="N11204">
        <v>3.28E-4</v>
      </c>
      <c r="O11204">
        <v>5.8E-5</v>
      </c>
      <c r="P11204">
        <v>42</v>
      </c>
      <c r="Q11204">
        <v>42</v>
      </c>
      <c r="R11204">
        <v>543</v>
      </c>
      <c r="S11204">
        <v>493</v>
      </c>
      <c r="T11204">
        <v>493</v>
      </c>
      <c r="U11204">
        <v>543</v>
      </c>
      <c r="V11204">
        <v>19</v>
      </c>
      <c r="W11204">
        <v>19</v>
      </c>
      <c r="X11204">
        <v>23</v>
      </c>
      <c r="Y11204">
        <v>196</v>
      </c>
      <c r="Z11204">
        <v>196</v>
      </c>
      <c r="AA11204">
        <v>197</v>
      </c>
      <c r="AB11204" t="s">
        <v>44744</v>
      </c>
      <c r="AC11204" t="s">
        <v>44745</v>
      </c>
      <c r="AD11204">
        <v>2.7699999999999999E-3</v>
      </c>
      <c r="AE11204" t="b">
        <v>0</v>
      </c>
      <c r="AF11204" t="b">
        <v>0</v>
      </c>
    </row>
    <row r="11205" spans="1:32" x14ac:dyDescent="0.2">
      <c r="A11205" t="s">
        <v>44746</v>
      </c>
      <c r="B11205" t="s">
        <v>44747</v>
      </c>
      <c r="C11205">
        <v>10</v>
      </c>
      <c r="D11205">
        <v>10</v>
      </c>
      <c r="E11205">
        <v>50487</v>
      </c>
      <c r="F11205">
        <v>900</v>
      </c>
      <c r="G11205">
        <v>900</v>
      </c>
      <c r="H11205">
        <v>900</v>
      </c>
      <c r="I11205">
        <v>347</v>
      </c>
      <c r="J11205">
        <v>5.6499999999999996E-3</v>
      </c>
      <c r="K11205">
        <v>5.6499999999999996E-3</v>
      </c>
      <c r="L11205">
        <v>2.63E-3</v>
      </c>
      <c r="M11205">
        <v>1.2899999999999999E-3</v>
      </c>
      <c r="N11205">
        <v>1.2899999999999999E-3</v>
      </c>
      <c r="O11205">
        <v>2.5500000000000002E-3</v>
      </c>
      <c r="P11205">
        <v>822</v>
      </c>
      <c r="Q11205">
        <v>822</v>
      </c>
      <c r="R11205">
        <v>281</v>
      </c>
      <c r="S11205">
        <v>382</v>
      </c>
      <c r="T11205">
        <v>382</v>
      </c>
      <c r="U11205">
        <v>281</v>
      </c>
      <c r="V11205">
        <v>51</v>
      </c>
      <c r="W11205">
        <v>51</v>
      </c>
      <c r="X11205">
        <v>12</v>
      </c>
      <c r="Y11205">
        <v>198</v>
      </c>
      <c r="Z11205">
        <v>198</v>
      </c>
      <c r="AA11205">
        <v>184</v>
      </c>
      <c r="AB11205" t="s">
        <v>44748</v>
      </c>
      <c r="AC11205" t="s">
        <v>44749</v>
      </c>
      <c r="AD11205">
        <v>6.1900000000000002E-3</v>
      </c>
      <c r="AE11205" t="b">
        <v>0</v>
      </c>
      <c r="AF11205" t="b">
        <v>0</v>
      </c>
    </row>
    <row r="11206" spans="1:32" x14ac:dyDescent="0.2">
      <c r="A11206" t="s">
        <v>44750</v>
      </c>
      <c r="B11206" t="s">
        <v>44751</v>
      </c>
      <c r="C11206">
        <v>10</v>
      </c>
      <c r="D11206">
        <v>10</v>
      </c>
      <c r="E11206">
        <v>10</v>
      </c>
      <c r="F11206">
        <v>900</v>
      </c>
      <c r="G11206">
        <v>900</v>
      </c>
      <c r="H11206">
        <v>900</v>
      </c>
      <c r="I11206">
        <v>40</v>
      </c>
      <c r="J11206">
        <v>3.7100000000000002E-3</v>
      </c>
      <c r="K11206">
        <v>3.7100000000000002E-3</v>
      </c>
      <c r="L11206">
        <v>3.7100000000000002E-3</v>
      </c>
      <c r="M11206">
        <v>3.1999999999999999E-5</v>
      </c>
      <c r="N11206">
        <v>3.1999999999999999E-5</v>
      </c>
      <c r="O11206">
        <v>3.1999999999999999E-5</v>
      </c>
      <c r="P11206">
        <v>76</v>
      </c>
      <c r="Q11206">
        <v>76</v>
      </c>
      <c r="R11206">
        <v>76</v>
      </c>
      <c r="S11206">
        <v>76</v>
      </c>
      <c r="T11206">
        <v>76</v>
      </c>
      <c r="U11206">
        <v>76</v>
      </c>
      <c r="V11206">
        <v>27</v>
      </c>
      <c r="W11206">
        <v>27</v>
      </c>
      <c r="X11206">
        <v>27</v>
      </c>
      <c r="Y11206">
        <v>194</v>
      </c>
      <c r="Z11206">
        <v>194</v>
      </c>
      <c r="AA11206">
        <v>194</v>
      </c>
      <c r="AB11206" t="s">
        <v>44752</v>
      </c>
      <c r="AC11206" t="s">
        <v>44753</v>
      </c>
      <c r="AD11206">
        <v>3.7100000000000002E-3</v>
      </c>
      <c r="AE11206" t="b">
        <v>0</v>
      </c>
      <c r="AF11206" t="b">
        <v>0</v>
      </c>
    </row>
    <row r="11207" spans="1:32" x14ac:dyDescent="0.2">
      <c r="A11207" t="s">
        <v>44754</v>
      </c>
      <c r="B11207" t="s">
        <v>44755</v>
      </c>
      <c r="C11207">
        <v>10</v>
      </c>
      <c r="D11207">
        <v>10</v>
      </c>
      <c r="E11207">
        <v>97998</v>
      </c>
      <c r="F11207">
        <v>900</v>
      </c>
      <c r="G11207">
        <v>900</v>
      </c>
      <c r="H11207">
        <v>900</v>
      </c>
      <c r="I11207">
        <v>40</v>
      </c>
      <c r="J11207">
        <v>4.5300000000000002E-3</v>
      </c>
      <c r="K11207">
        <v>4.5300000000000002E-3</v>
      </c>
      <c r="L11207">
        <v>4.0699999999999998E-3</v>
      </c>
      <c r="M11207">
        <v>1.92E-3</v>
      </c>
      <c r="N11207">
        <v>1.92E-3</v>
      </c>
      <c r="O11207">
        <v>1.98E-3</v>
      </c>
      <c r="P11207">
        <v>551</v>
      </c>
      <c r="Q11207">
        <v>551</v>
      </c>
      <c r="R11207">
        <v>434</v>
      </c>
      <c r="S11207">
        <v>494</v>
      </c>
      <c r="T11207">
        <v>494</v>
      </c>
      <c r="U11207">
        <v>434</v>
      </c>
      <c r="V11207">
        <v>43</v>
      </c>
      <c r="W11207">
        <v>43</v>
      </c>
      <c r="X11207">
        <v>37</v>
      </c>
      <c r="Y11207">
        <v>199</v>
      </c>
      <c r="Z11207">
        <v>199</v>
      </c>
      <c r="AA11207">
        <v>199</v>
      </c>
      <c r="AB11207" t="s">
        <v>44756</v>
      </c>
      <c r="AC11207" t="s">
        <v>44757</v>
      </c>
      <c r="AD11207">
        <v>5.79E-3</v>
      </c>
      <c r="AE11207" t="b">
        <v>0</v>
      </c>
      <c r="AF11207" t="b">
        <v>0</v>
      </c>
    </row>
    <row r="11208" spans="1:32" x14ac:dyDescent="0.2">
      <c r="A11208" t="s">
        <v>44758</v>
      </c>
      <c r="B11208" t="s">
        <v>44759</v>
      </c>
      <c r="C11208">
        <v>58516</v>
      </c>
      <c r="D11208">
        <v>58516</v>
      </c>
      <c r="E11208">
        <v>10</v>
      </c>
      <c r="F11208">
        <v>900</v>
      </c>
      <c r="G11208">
        <v>900</v>
      </c>
      <c r="H11208">
        <v>900</v>
      </c>
      <c r="I11208">
        <v>364</v>
      </c>
      <c r="J11208">
        <v>5.28E-3</v>
      </c>
      <c r="K11208">
        <v>5.28E-3</v>
      </c>
      <c r="L11208">
        <v>11</v>
      </c>
      <c r="M11208">
        <v>2.82E-3</v>
      </c>
      <c r="N11208">
        <v>2.82E-3</v>
      </c>
      <c r="O11208">
        <v>1.5200000000000001E-3</v>
      </c>
      <c r="P11208">
        <v>236</v>
      </c>
      <c r="Q11208">
        <v>236</v>
      </c>
      <c r="R11208">
        <v>731</v>
      </c>
      <c r="S11208">
        <v>491</v>
      </c>
      <c r="T11208">
        <v>491</v>
      </c>
      <c r="U11208">
        <v>731</v>
      </c>
      <c r="V11208">
        <v>44</v>
      </c>
      <c r="W11208">
        <v>44</v>
      </c>
      <c r="X11208">
        <v>89</v>
      </c>
      <c r="Y11208">
        <v>197</v>
      </c>
      <c r="Z11208">
        <v>197</v>
      </c>
      <c r="AA11208">
        <v>196</v>
      </c>
      <c r="AB11208" t="s">
        <v>44760</v>
      </c>
      <c r="AC11208" t="s">
        <v>44761</v>
      </c>
      <c r="AD11208">
        <v>11</v>
      </c>
      <c r="AE11208" t="b">
        <v>0</v>
      </c>
      <c r="AF11208" t="b">
        <v>0</v>
      </c>
    </row>
    <row r="11209" spans="1:32" x14ac:dyDescent="0.2">
      <c r="A11209" t="s">
        <v>44762</v>
      </c>
      <c r="B11209" t="s">
        <v>44763</v>
      </c>
      <c r="C11209">
        <v>10</v>
      </c>
      <c r="D11209">
        <v>10</v>
      </c>
      <c r="E11209">
        <v>10</v>
      </c>
      <c r="F11209">
        <v>900</v>
      </c>
      <c r="G11209">
        <v>900</v>
      </c>
      <c r="H11209">
        <v>900</v>
      </c>
      <c r="I11209">
        <v>40</v>
      </c>
      <c r="J11209">
        <v>8.0499999999999999E-3</v>
      </c>
      <c r="K11209">
        <v>8.0499999999999999E-3</v>
      </c>
      <c r="L11209">
        <v>8.0499999999999999E-3</v>
      </c>
      <c r="M11209">
        <v>2.5999999999999998E-4</v>
      </c>
      <c r="N11209">
        <v>2.5999999999999998E-4</v>
      </c>
      <c r="O11209">
        <v>2.5999999999999998E-4</v>
      </c>
      <c r="P11209">
        <v>487</v>
      </c>
      <c r="Q11209">
        <v>487</v>
      </c>
      <c r="R11209">
        <v>487</v>
      </c>
      <c r="S11209">
        <v>487</v>
      </c>
      <c r="T11209">
        <v>487</v>
      </c>
      <c r="U11209">
        <v>487</v>
      </c>
      <c r="V11209">
        <v>65</v>
      </c>
      <c r="W11209">
        <v>65</v>
      </c>
      <c r="X11209">
        <v>65</v>
      </c>
      <c r="Y11209">
        <v>196</v>
      </c>
      <c r="Z11209">
        <v>196</v>
      </c>
      <c r="AA11209">
        <v>196</v>
      </c>
      <c r="AB11209" t="s">
        <v>44764</v>
      </c>
      <c r="AC11209" t="s">
        <v>44765</v>
      </c>
      <c r="AD11209">
        <v>8.0499999999999999E-3</v>
      </c>
      <c r="AE11209" t="b">
        <v>0</v>
      </c>
      <c r="AF11209" t="b">
        <v>0</v>
      </c>
    </row>
    <row r="11210" spans="1:32" x14ac:dyDescent="0.2">
      <c r="A11210" t="s">
        <v>44766</v>
      </c>
      <c r="B11210" t="s">
        <v>44767</v>
      </c>
      <c r="C11210">
        <v>99583</v>
      </c>
      <c r="D11210">
        <v>7132</v>
      </c>
      <c r="E11210">
        <v>10</v>
      </c>
      <c r="F11210">
        <v>900</v>
      </c>
      <c r="G11210">
        <v>900</v>
      </c>
      <c r="H11210">
        <v>900</v>
      </c>
      <c r="I11210">
        <v>40</v>
      </c>
      <c r="J11210">
        <v>1.4499999999999999E-3</v>
      </c>
      <c r="K11210">
        <v>2.15E-3</v>
      </c>
      <c r="L11210">
        <v>1.7899999999999999E-3</v>
      </c>
      <c r="M11210">
        <v>7.2400000000000003E-4</v>
      </c>
      <c r="N11210">
        <v>449</v>
      </c>
      <c r="O11210">
        <v>7.2199999999999999E-4</v>
      </c>
      <c r="P11210">
        <v>304</v>
      </c>
      <c r="Q11210">
        <v>598</v>
      </c>
      <c r="R11210">
        <v>42</v>
      </c>
      <c r="S11210">
        <v>253</v>
      </c>
      <c r="T11210">
        <v>74</v>
      </c>
      <c r="U11210">
        <v>623</v>
      </c>
      <c r="V11210">
        <v>14</v>
      </c>
      <c r="W11210">
        <v>18</v>
      </c>
      <c r="X11210">
        <v>18</v>
      </c>
      <c r="Y11210">
        <v>199</v>
      </c>
      <c r="Z11210">
        <v>196</v>
      </c>
      <c r="AA11210">
        <v>20</v>
      </c>
      <c r="AB11210" t="s">
        <v>44768</v>
      </c>
      <c r="AC11210" t="s">
        <v>44769</v>
      </c>
      <c r="AD11210">
        <v>9.1800000000000007E-3</v>
      </c>
      <c r="AE11210" t="b">
        <v>0</v>
      </c>
      <c r="AF11210" t="b">
        <v>0</v>
      </c>
    </row>
    <row r="11211" spans="1:32" x14ac:dyDescent="0.2">
      <c r="A11211" t="s">
        <v>44770</v>
      </c>
      <c r="B11211" t="s">
        <v>44771</v>
      </c>
      <c r="C11211">
        <v>10</v>
      </c>
      <c r="D11211">
        <v>10</v>
      </c>
      <c r="E11211">
        <v>58832</v>
      </c>
      <c r="F11211">
        <v>900</v>
      </c>
      <c r="G11211">
        <v>900</v>
      </c>
      <c r="H11211">
        <v>900</v>
      </c>
      <c r="I11211">
        <v>372</v>
      </c>
      <c r="J11211">
        <v>4.7100000000000001E-4</v>
      </c>
      <c r="K11211">
        <v>4.7100000000000001E-4</v>
      </c>
      <c r="L11211">
        <v>5.3200000000000001E-3</v>
      </c>
      <c r="M11211">
        <v>3.7599999999999998E-4</v>
      </c>
      <c r="N11211">
        <v>3.7599999999999998E-4</v>
      </c>
      <c r="O11211">
        <v>9.7199999999999995E-3</v>
      </c>
      <c r="P11211">
        <v>46</v>
      </c>
      <c r="Q11211">
        <v>46</v>
      </c>
      <c r="R11211">
        <v>941</v>
      </c>
      <c r="S11211">
        <v>52</v>
      </c>
      <c r="T11211">
        <v>52</v>
      </c>
      <c r="U11211">
        <v>941</v>
      </c>
      <c r="V11211">
        <v>4</v>
      </c>
      <c r="W11211">
        <v>4</v>
      </c>
      <c r="X11211">
        <v>4</v>
      </c>
      <c r="Y11211">
        <v>199</v>
      </c>
      <c r="Z11211">
        <v>199</v>
      </c>
      <c r="AA11211">
        <v>195</v>
      </c>
      <c r="AB11211" t="s">
        <v>44772</v>
      </c>
      <c r="AC11211" t="s">
        <v>44773</v>
      </c>
      <c r="AD11211">
        <v>114</v>
      </c>
      <c r="AE11211" t="b">
        <v>0</v>
      </c>
      <c r="AF11211" t="b">
        <v>0</v>
      </c>
    </row>
    <row r="11212" spans="1:32" x14ac:dyDescent="0.2">
      <c r="A11212" t="s">
        <v>44774</v>
      </c>
      <c r="B11212" t="s">
        <v>44775</v>
      </c>
      <c r="C11212">
        <v>10</v>
      </c>
      <c r="D11212">
        <v>97297</v>
      </c>
      <c r="E11212">
        <v>63899</v>
      </c>
      <c r="F11212">
        <v>900</v>
      </c>
      <c r="G11212">
        <v>900</v>
      </c>
      <c r="H11212">
        <v>900</v>
      </c>
      <c r="I11212">
        <v>40</v>
      </c>
      <c r="J11212">
        <v>5.11E-3</v>
      </c>
      <c r="K11212">
        <v>5.1900000000000002E-3</v>
      </c>
      <c r="L11212">
        <v>4.15E-3</v>
      </c>
      <c r="M11212">
        <v>6.6100000000000004E-3</v>
      </c>
      <c r="N11212">
        <v>3.96E-3</v>
      </c>
      <c r="O11212">
        <v>1.3600000000000001E-3</v>
      </c>
      <c r="P11212">
        <v>626</v>
      </c>
      <c r="Q11212">
        <v>605</v>
      </c>
      <c r="R11212">
        <v>362</v>
      </c>
      <c r="S11212">
        <v>501</v>
      </c>
      <c r="T11212">
        <v>492</v>
      </c>
      <c r="U11212">
        <v>367</v>
      </c>
      <c r="V11212">
        <v>4</v>
      </c>
      <c r="W11212">
        <v>42</v>
      </c>
      <c r="X11212">
        <v>37</v>
      </c>
      <c r="Y11212">
        <v>195</v>
      </c>
      <c r="Z11212">
        <v>196</v>
      </c>
      <c r="AA11212">
        <v>198</v>
      </c>
      <c r="AB11212" t="s">
        <v>44776</v>
      </c>
      <c r="AC11212" t="s">
        <v>44777</v>
      </c>
      <c r="AD11212">
        <v>118</v>
      </c>
      <c r="AE11212" t="b">
        <v>0</v>
      </c>
      <c r="AF11212" t="b">
        <v>0</v>
      </c>
    </row>
    <row r="11213" spans="1:32" x14ac:dyDescent="0.2">
      <c r="A11213" t="s">
        <v>44778</v>
      </c>
      <c r="B11213" t="s">
        <v>44779</v>
      </c>
      <c r="C11213">
        <v>10</v>
      </c>
      <c r="D11213">
        <v>10</v>
      </c>
      <c r="E11213">
        <v>52347</v>
      </c>
      <c r="F11213">
        <v>900</v>
      </c>
      <c r="G11213">
        <v>900</v>
      </c>
      <c r="H11213">
        <v>900</v>
      </c>
      <c r="I11213">
        <v>40</v>
      </c>
      <c r="J11213">
        <v>5.3699999999999998E-3</v>
      </c>
      <c r="K11213">
        <v>5.3699999999999998E-3</v>
      </c>
      <c r="L11213">
        <v>3.5899999999999999E-3</v>
      </c>
      <c r="M11213">
        <v>4.0899999999999999E-3</v>
      </c>
      <c r="N11213">
        <v>4.0899999999999999E-3</v>
      </c>
      <c r="O11213">
        <v>2.16E-3</v>
      </c>
      <c r="P11213">
        <v>738</v>
      </c>
      <c r="Q11213">
        <v>738</v>
      </c>
      <c r="R11213">
        <v>244</v>
      </c>
      <c r="S11213">
        <v>493</v>
      </c>
      <c r="T11213">
        <v>493</v>
      </c>
      <c r="U11213">
        <v>244</v>
      </c>
      <c r="V11213">
        <v>47</v>
      </c>
      <c r="W11213">
        <v>47</v>
      </c>
      <c r="X11213">
        <v>35</v>
      </c>
      <c r="Y11213">
        <v>197</v>
      </c>
      <c r="Z11213">
        <v>197</v>
      </c>
      <c r="AA11213">
        <v>199</v>
      </c>
      <c r="AB11213" t="s">
        <v>44780</v>
      </c>
      <c r="AC11213" t="s">
        <v>44781</v>
      </c>
      <c r="AD11213">
        <v>101</v>
      </c>
      <c r="AE11213" t="b">
        <v>0</v>
      </c>
      <c r="AF11213" t="b">
        <v>0</v>
      </c>
    </row>
    <row r="11214" spans="1:32" x14ac:dyDescent="0.2">
      <c r="A11214" t="s">
        <v>44782</v>
      </c>
      <c r="B11214" t="s">
        <v>44783</v>
      </c>
      <c r="C11214">
        <v>10</v>
      </c>
      <c r="D11214">
        <v>10</v>
      </c>
      <c r="E11214">
        <v>10</v>
      </c>
      <c r="F11214">
        <v>900</v>
      </c>
      <c r="G11214">
        <v>900</v>
      </c>
      <c r="H11214">
        <v>900</v>
      </c>
      <c r="I11214">
        <v>40</v>
      </c>
      <c r="J11214">
        <v>233</v>
      </c>
      <c r="K11214">
        <v>233</v>
      </c>
      <c r="L11214">
        <v>233</v>
      </c>
      <c r="M11214">
        <v>2.3700000000000001E-3</v>
      </c>
      <c r="N11214">
        <v>2.3700000000000001E-3</v>
      </c>
      <c r="O11214">
        <v>2.3700000000000001E-3</v>
      </c>
      <c r="P11214">
        <v>14</v>
      </c>
      <c r="Q11214">
        <v>14</v>
      </c>
      <c r="R11214">
        <v>14</v>
      </c>
      <c r="S11214">
        <v>14</v>
      </c>
      <c r="T11214">
        <v>14</v>
      </c>
      <c r="U11214">
        <v>14</v>
      </c>
      <c r="V11214">
        <v>23</v>
      </c>
      <c r="W11214">
        <v>23</v>
      </c>
      <c r="X11214">
        <v>23</v>
      </c>
      <c r="Y11214">
        <v>10</v>
      </c>
      <c r="Z11214">
        <v>10</v>
      </c>
      <c r="AA11214">
        <v>10</v>
      </c>
      <c r="AB11214" t="s">
        <v>44784</v>
      </c>
      <c r="AC11214" t="s">
        <v>44785</v>
      </c>
      <c r="AD11214">
        <v>233</v>
      </c>
      <c r="AE11214" t="b">
        <v>0</v>
      </c>
      <c r="AF11214" t="b">
        <v>0</v>
      </c>
    </row>
    <row r="11215" spans="1:32" x14ac:dyDescent="0.2">
      <c r="A11215" t="s">
        <v>44786</v>
      </c>
      <c r="B11215" t="s">
        <v>44787</v>
      </c>
      <c r="C11215">
        <v>10</v>
      </c>
      <c r="D11215">
        <v>10</v>
      </c>
      <c r="E11215">
        <v>10</v>
      </c>
      <c r="F11215">
        <v>900</v>
      </c>
      <c r="G11215">
        <v>900</v>
      </c>
      <c r="H11215">
        <v>900</v>
      </c>
      <c r="I11215">
        <v>40</v>
      </c>
      <c r="J11215">
        <v>5.7400000000000003E-3</v>
      </c>
      <c r="K11215">
        <v>5.7400000000000003E-3</v>
      </c>
      <c r="L11215">
        <v>5.7400000000000003E-3</v>
      </c>
      <c r="M11215">
        <v>4.4900000000000001E-3</v>
      </c>
      <c r="N11215">
        <v>4.4900000000000001E-3</v>
      </c>
      <c r="O11215">
        <v>4.4900000000000001E-3</v>
      </c>
      <c r="P11215">
        <v>491</v>
      </c>
      <c r="Q11215">
        <v>491</v>
      </c>
      <c r="R11215">
        <v>491</v>
      </c>
      <c r="S11215">
        <v>491</v>
      </c>
      <c r="T11215">
        <v>491</v>
      </c>
      <c r="U11215">
        <v>491</v>
      </c>
      <c r="V11215">
        <v>4</v>
      </c>
      <c r="W11215">
        <v>4</v>
      </c>
      <c r="X11215">
        <v>4</v>
      </c>
      <c r="Y11215">
        <v>193</v>
      </c>
      <c r="Z11215">
        <v>193</v>
      </c>
      <c r="AA11215">
        <v>193</v>
      </c>
      <c r="AB11215" t="s">
        <v>44788</v>
      </c>
      <c r="AC11215" t="s">
        <v>44789</v>
      </c>
      <c r="AD11215">
        <v>133</v>
      </c>
      <c r="AE11215" t="b">
        <v>0</v>
      </c>
      <c r="AF11215" t="b">
        <v>0</v>
      </c>
    </row>
    <row r="11216" spans="1:32" x14ac:dyDescent="0.2">
      <c r="A11216" t="s">
        <v>44790</v>
      </c>
      <c r="B11216" t="s">
        <v>44791</v>
      </c>
      <c r="C11216">
        <v>10</v>
      </c>
      <c r="D11216">
        <v>10</v>
      </c>
      <c r="E11216">
        <v>10</v>
      </c>
      <c r="F11216">
        <v>900</v>
      </c>
      <c r="G11216">
        <v>900</v>
      </c>
      <c r="H11216">
        <v>900</v>
      </c>
      <c r="I11216">
        <v>40</v>
      </c>
      <c r="J11216">
        <v>3.9199999999999999E-3</v>
      </c>
      <c r="K11216">
        <v>3.9199999999999999E-3</v>
      </c>
      <c r="L11216">
        <v>3.9199999999999999E-3</v>
      </c>
      <c r="M11216">
        <v>2.31E-3</v>
      </c>
      <c r="N11216">
        <v>2.31E-3</v>
      </c>
      <c r="O11216">
        <v>2.31E-3</v>
      </c>
      <c r="P11216">
        <v>494</v>
      </c>
      <c r="Q11216">
        <v>494</v>
      </c>
      <c r="R11216">
        <v>494</v>
      </c>
      <c r="S11216">
        <v>494</v>
      </c>
      <c r="T11216">
        <v>494</v>
      </c>
      <c r="U11216">
        <v>494</v>
      </c>
      <c r="V11216">
        <v>37</v>
      </c>
      <c r="W11216">
        <v>37</v>
      </c>
      <c r="X11216">
        <v>37</v>
      </c>
      <c r="Y11216">
        <v>199</v>
      </c>
      <c r="Z11216">
        <v>199</v>
      </c>
      <c r="AA11216">
        <v>199</v>
      </c>
      <c r="AB11216" t="s">
        <v>44792</v>
      </c>
      <c r="AC11216" t="s">
        <v>44793</v>
      </c>
      <c r="AD11216">
        <v>6.8799999999999998E-3</v>
      </c>
      <c r="AE11216" t="b">
        <v>0</v>
      </c>
      <c r="AF11216" t="b">
        <v>0</v>
      </c>
    </row>
    <row r="11217" spans="1:32" x14ac:dyDescent="0.2">
      <c r="A11217" t="s">
        <v>44794</v>
      </c>
      <c r="B11217" t="s">
        <v>44795</v>
      </c>
      <c r="C11217">
        <v>10</v>
      </c>
      <c r="D11217">
        <v>10</v>
      </c>
      <c r="E11217">
        <v>29362</v>
      </c>
      <c r="F11217">
        <v>900</v>
      </c>
      <c r="G11217">
        <v>900</v>
      </c>
      <c r="H11217">
        <v>900</v>
      </c>
      <c r="I11217">
        <v>40</v>
      </c>
      <c r="J11217">
        <v>1.8799999999999999E-3</v>
      </c>
      <c r="K11217">
        <v>1.8799999999999999E-3</v>
      </c>
      <c r="L11217">
        <v>1.7099999999999999E-3</v>
      </c>
      <c r="M11217">
        <v>1.0000000000000001E-5</v>
      </c>
      <c r="N11217">
        <v>1.0000000000000001E-5</v>
      </c>
      <c r="O11217">
        <v>6.5399999999999996E-4</v>
      </c>
      <c r="P11217">
        <v>548</v>
      </c>
      <c r="Q11217">
        <v>548</v>
      </c>
      <c r="R11217">
        <v>44</v>
      </c>
      <c r="S11217">
        <v>497</v>
      </c>
      <c r="T11217">
        <v>497</v>
      </c>
      <c r="U11217">
        <v>44</v>
      </c>
      <c r="V11217">
        <v>18</v>
      </c>
      <c r="W11217">
        <v>18</v>
      </c>
      <c r="X11217">
        <v>16</v>
      </c>
      <c r="Y11217">
        <v>199</v>
      </c>
      <c r="Z11217">
        <v>199</v>
      </c>
      <c r="AA11217">
        <v>199</v>
      </c>
      <c r="AB11217" t="s">
        <v>44796</v>
      </c>
      <c r="AC11217" t="s">
        <v>44797</v>
      </c>
      <c r="AD11217">
        <v>5.2300000000000003E-3</v>
      </c>
      <c r="AE11217" t="b">
        <v>0</v>
      </c>
      <c r="AF11217" t="b">
        <v>0</v>
      </c>
    </row>
    <row r="11218" spans="1:32" x14ac:dyDescent="0.2">
      <c r="A11218" t="s">
        <v>44798</v>
      </c>
      <c r="B11218" t="s">
        <v>44799</v>
      </c>
      <c r="C11218">
        <v>10</v>
      </c>
      <c r="D11218">
        <v>10</v>
      </c>
      <c r="E11218">
        <v>91404</v>
      </c>
      <c r="F11218">
        <v>900</v>
      </c>
      <c r="G11218">
        <v>900</v>
      </c>
      <c r="H11218">
        <v>900</v>
      </c>
      <c r="I11218">
        <v>40</v>
      </c>
      <c r="J11218">
        <v>3.0799999999999998E-3</v>
      </c>
      <c r="K11218">
        <v>3.0799999999999998E-3</v>
      </c>
      <c r="L11218">
        <v>3.1700000000000001E-3</v>
      </c>
      <c r="M11218">
        <v>3.7299999999999998E-3</v>
      </c>
      <c r="N11218">
        <v>3.7299999999999998E-3</v>
      </c>
      <c r="O11218">
        <v>2.3600000000000001E-3</v>
      </c>
      <c r="P11218">
        <v>478</v>
      </c>
      <c r="Q11218">
        <v>478</v>
      </c>
      <c r="R11218">
        <v>515</v>
      </c>
      <c r="S11218">
        <v>492</v>
      </c>
      <c r="T11218">
        <v>492</v>
      </c>
      <c r="U11218">
        <v>515</v>
      </c>
      <c r="V11218">
        <v>29</v>
      </c>
      <c r="W11218">
        <v>29</v>
      </c>
      <c r="X11218">
        <v>29</v>
      </c>
      <c r="Y11218">
        <v>199</v>
      </c>
      <c r="Z11218">
        <v>199</v>
      </c>
      <c r="AA11218">
        <v>198</v>
      </c>
      <c r="AB11218" t="s">
        <v>44800</v>
      </c>
      <c r="AC11218" t="s">
        <v>44801</v>
      </c>
      <c r="AD11218">
        <v>9.3799999999999994E-3</v>
      </c>
      <c r="AE11218" t="b">
        <v>0</v>
      </c>
      <c r="AF11218" t="b">
        <v>0</v>
      </c>
    </row>
    <row r="11219" spans="1:32" x14ac:dyDescent="0.2">
      <c r="A11219" t="s">
        <v>44802</v>
      </c>
      <c r="B11219" t="s">
        <v>44803</v>
      </c>
      <c r="C11219">
        <v>10</v>
      </c>
      <c r="D11219">
        <v>10</v>
      </c>
      <c r="E11219">
        <v>10</v>
      </c>
      <c r="F11219">
        <v>900</v>
      </c>
      <c r="G11219">
        <v>900</v>
      </c>
      <c r="H11219">
        <v>900</v>
      </c>
      <c r="I11219">
        <v>40</v>
      </c>
      <c r="J11219">
        <v>6.9800000000000001E-3</v>
      </c>
      <c r="K11219">
        <v>6.9800000000000001E-3</v>
      </c>
      <c r="L11219">
        <v>6.9800000000000001E-3</v>
      </c>
      <c r="M11219">
        <v>2.31E-3</v>
      </c>
      <c r="N11219">
        <v>2.31E-3</v>
      </c>
      <c r="O11219">
        <v>2.31E-3</v>
      </c>
      <c r="P11219">
        <v>49</v>
      </c>
      <c r="Q11219">
        <v>49</v>
      </c>
      <c r="R11219">
        <v>49</v>
      </c>
      <c r="S11219">
        <v>49</v>
      </c>
      <c r="T11219">
        <v>49</v>
      </c>
      <c r="U11219">
        <v>49</v>
      </c>
      <c r="V11219">
        <v>62</v>
      </c>
      <c r="W11219">
        <v>62</v>
      </c>
      <c r="X11219">
        <v>62</v>
      </c>
      <c r="Y11219">
        <v>198</v>
      </c>
      <c r="Z11219">
        <v>198</v>
      </c>
      <c r="AA11219">
        <v>198</v>
      </c>
      <c r="AB11219" t="s">
        <v>44804</v>
      </c>
      <c r="AC11219" t="s">
        <v>44805</v>
      </c>
      <c r="AD11219">
        <v>6.9800000000000001E-3</v>
      </c>
      <c r="AE11219" t="b">
        <v>0</v>
      </c>
      <c r="AF11219" t="b">
        <v>0</v>
      </c>
    </row>
    <row r="11220" spans="1:32" x14ac:dyDescent="0.2">
      <c r="A11220" t="s">
        <v>44806</v>
      </c>
      <c r="B11220" t="s">
        <v>44807</v>
      </c>
      <c r="C11220">
        <v>42657</v>
      </c>
      <c r="D11220">
        <v>42657</v>
      </c>
      <c r="E11220">
        <v>10</v>
      </c>
      <c r="F11220">
        <v>900</v>
      </c>
      <c r="G11220">
        <v>900</v>
      </c>
      <c r="H11220">
        <v>900</v>
      </c>
      <c r="I11220">
        <v>378</v>
      </c>
      <c r="J11220">
        <v>3.0000000000000001E-5</v>
      </c>
      <c r="K11220">
        <v>3.0000000000000001E-5</v>
      </c>
      <c r="L11220">
        <v>219</v>
      </c>
      <c r="M11220">
        <v>1.8400000000000001E-3</v>
      </c>
      <c r="N11220">
        <v>1.8400000000000001E-3</v>
      </c>
      <c r="O11220">
        <v>551</v>
      </c>
      <c r="P11220">
        <v>28</v>
      </c>
      <c r="Q11220">
        <v>28</v>
      </c>
      <c r="R11220">
        <v>977</v>
      </c>
      <c r="S11220">
        <v>206</v>
      </c>
      <c r="T11220">
        <v>206</v>
      </c>
      <c r="U11220">
        <v>977</v>
      </c>
      <c r="V11220">
        <v>27</v>
      </c>
      <c r="W11220">
        <v>27</v>
      </c>
      <c r="X11220">
        <v>2</v>
      </c>
      <c r="Y11220">
        <v>198</v>
      </c>
      <c r="Z11220">
        <v>198</v>
      </c>
      <c r="AA11220">
        <v>145</v>
      </c>
      <c r="AB11220" t="s">
        <v>44808</v>
      </c>
      <c r="AC11220" t="s">
        <v>44809</v>
      </c>
      <c r="AD11220">
        <v>119</v>
      </c>
      <c r="AE11220" t="b">
        <v>0</v>
      </c>
      <c r="AF11220" t="b">
        <v>0</v>
      </c>
    </row>
    <row r="11221" spans="1:32" x14ac:dyDescent="0.2">
      <c r="A11221" t="s">
        <v>44810</v>
      </c>
      <c r="B11221" t="s">
        <v>44811</v>
      </c>
      <c r="C11221">
        <v>71564</v>
      </c>
      <c r="D11221">
        <v>71564</v>
      </c>
      <c r="E11221">
        <v>10</v>
      </c>
      <c r="F11221">
        <v>900</v>
      </c>
      <c r="G11221">
        <v>900</v>
      </c>
      <c r="H11221">
        <v>900</v>
      </c>
      <c r="I11221">
        <v>36</v>
      </c>
      <c r="J11221">
        <v>7.8600000000000007E-3</v>
      </c>
      <c r="K11221">
        <v>7.8600000000000007E-3</v>
      </c>
      <c r="L11221">
        <v>168</v>
      </c>
      <c r="M11221">
        <v>3.3500000000000001E-4</v>
      </c>
      <c r="N11221">
        <v>3.3500000000000001E-4</v>
      </c>
      <c r="O11221">
        <v>426</v>
      </c>
      <c r="P11221">
        <v>0</v>
      </c>
      <c r="Q11221">
        <v>0</v>
      </c>
      <c r="R11221">
        <v>909</v>
      </c>
      <c r="S11221">
        <v>1</v>
      </c>
      <c r="T11221">
        <v>1</v>
      </c>
      <c r="U11221">
        <v>909</v>
      </c>
      <c r="V11221">
        <v>46</v>
      </c>
      <c r="W11221">
        <v>46</v>
      </c>
      <c r="X11221">
        <v>17</v>
      </c>
      <c r="Y11221">
        <v>19</v>
      </c>
      <c r="Z11221">
        <v>19</v>
      </c>
      <c r="AA11221">
        <v>10</v>
      </c>
      <c r="AB11221" t="s">
        <v>44812</v>
      </c>
      <c r="AC11221" t="s">
        <v>44813</v>
      </c>
      <c r="AD11221">
        <v>168</v>
      </c>
      <c r="AE11221" t="b">
        <v>0</v>
      </c>
      <c r="AF11221" t="b">
        <v>0</v>
      </c>
    </row>
    <row r="11222" spans="1:32" x14ac:dyDescent="0.2">
      <c r="A11222" t="s">
        <v>44814</v>
      </c>
      <c r="B11222" t="s">
        <v>44815</v>
      </c>
      <c r="C11222">
        <v>10</v>
      </c>
      <c r="D11222">
        <v>10</v>
      </c>
      <c r="E11222">
        <v>10</v>
      </c>
      <c r="F11222">
        <v>900</v>
      </c>
      <c r="G11222">
        <v>900</v>
      </c>
      <c r="H11222">
        <v>900</v>
      </c>
      <c r="I11222">
        <v>372</v>
      </c>
      <c r="J11222">
        <v>2.2200000000000002E-3</v>
      </c>
      <c r="K11222">
        <v>2.2200000000000002E-3</v>
      </c>
      <c r="L11222">
        <v>2.2200000000000002E-3</v>
      </c>
      <c r="M11222">
        <v>1.5900000000000001E-3</v>
      </c>
      <c r="N11222">
        <v>1.5900000000000001E-3</v>
      </c>
      <c r="O11222">
        <v>1.5900000000000001E-3</v>
      </c>
      <c r="P11222">
        <v>495</v>
      </c>
      <c r="Q11222">
        <v>495</v>
      </c>
      <c r="R11222">
        <v>495</v>
      </c>
      <c r="S11222">
        <v>495</v>
      </c>
      <c r="T11222">
        <v>495</v>
      </c>
      <c r="U11222">
        <v>495</v>
      </c>
      <c r="V11222">
        <v>2</v>
      </c>
      <c r="W11222">
        <v>2</v>
      </c>
      <c r="X11222">
        <v>2</v>
      </c>
      <c r="Y11222">
        <v>198</v>
      </c>
      <c r="Z11222">
        <v>198</v>
      </c>
      <c r="AA11222">
        <v>198</v>
      </c>
      <c r="AB11222" t="s">
        <v>44816</v>
      </c>
      <c r="AC11222" t="s">
        <v>44817</v>
      </c>
      <c r="AD11222">
        <v>4.7400000000000003E-3</v>
      </c>
      <c r="AE11222" t="b">
        <v>0</v>
      </c>
      <c r="AF11222" t="b">
        <v>0</v>
      </c>
    </row>
    <row r="11223" spans="1:32" x14ac:dyDescent="0.2">
      <c r="A11223" t="s">
        <v>44818</v>
      </c>
      <c r="B11223" t="s">
        <v>44819</v>
      </c>
      <c r="C11223">
        <v>10</v>
      </c>
      <c r="D11223">
        <v>10</v>
      </c>
      <c r="E11223">
        <v>10</v>
      </c>
      <c r="F11223">
        <v>900</v>
      </c>
      <c r="G11223">
        <v>900</v>
      </c>
      <c r="H11223">
        <v>900</v>
      </c>
      <c r="I11223">
        <v>376</v>
      </c>
      <c r="J11223">
        <v>4.6699999999999997E-3</v>
      </c>
      <c r="K11223">
        <v>4.6699999999999997E-3</v>
      </c>
      <c r="L11223">
        <v>4.6699999999999997E-3</v>
      </c>
      <c r="M11223">
        <v>2.3000000000000001E-4</v>
      </c>
      <c r="N11223">
        <v>2.3000000000000001E-4</v>
      </c>
      <c r="O11223">
        <v>2.3000000000000001E-4</v>
      </c>
      <c r="P11223">
        <v>49</v>
      </c>
      <c r="Q11223">
        <v>49</v>
      </c>
      <c r="R11223">
        <v>49</v>
      </c>
      <c r="S11223">
        <v>49</v>
      </c>
      <c r="T11223">
        <v>49</v>
      </c>
      <c r="U11223">
        <v>49</v>
      </c>
      <c r="V11223">
        <v>39</v>
      </c>
      <c r="W11223">
        <v>39</v>
      </c>
      <c r="X11223">
        <v>39</v>
      </c>
      <c r="Y11223">
        <v>196</v>
      </c>
      <c r="Z11223">
        <v>196</v>
      </c>
      <c r="AA11223">
        <v>196</v>
      </c>
      <c r="AB11223" t="s">
        <v>44820</v>
      </c>
      <c r="AC11223" t="s">
        <v>44821</v>
      </c>
      <c r="AD11223">
        <v>6.8300000000000001E-3</v>
      </c>
      <c r="AE11223" t="b">
        <v>0</v>
      </c>
      <c r="AF11223" t="b">
        <v>0</v>
      </c>
    </row>
    <row r="11224" spans="1:32" x14ac:dyDescent="0.2">
      <c r="A11224" t="s">
        <v>44822</v>
      </c>
      <c r="B11224" t="s">
        <v>44823</v>
      </c>
      <c r="C11224">
        <v>10</v>
      </c>
      <c r="D11224">
        <v>10</v>
      </c>
      <c r="E11224">
        <v>10</v>
      </c>
      <c r="F11224">
        <v>900</v>
      </c>
      <c r="G11224">
        <v>900</v>
      </c>
      <c r="H11224">
        <v>900</v>
      </c>
      <c r="I11224">
        <v>343</v>
      </c>
      <c r="J11224">
        <v>9.7400000000000004E-3</v>
      </c>
      <c r="K11224">
        <v>9.7400000000000004E-3</v>
      </c>
      <c r="L11224">
        <v>9.7400000000000004E-3</v>
      </c>
      <c r="M11224">
        <v>1.4599999999999999E-3</v>
      </c>
      <c r="N11224">
        <v>1.4599999999999999E-3</v>
      </c>
      <c r="O11224">
        <v>1.4599999999999999E-3</v>
      </c>
      <c r="P11224">
        <v>479</v>
      </c>
      <c r="Q11224">
        <v>479</v>
      </c>
      <c r="R11224">
        <v>479</v>
      </c>
      <c r="S11224">
        <v>479</v>
      </c>
      <c r="T11224">
        <v>479</v>
      </c>
      <c r="U11224">
        <v>479</v>
      </c>
      <c r="V11224">
        <v>8</v>
      </c>
      <c r="W11224">
        <v>8</v>
      </c>
      <c r="X11224">
        <v>8</v>
      </c>
      <c r="Y11224">
        <v>197</v>
      </c>
      <c r="Z11224">
        <v>197</v>
      </c>
      <c r="AA11224">
        <v>197</v>
      </c>
      <c r="AB11224" t="s">
        <v>44824</v>
      </c>
      <c r="AC11224" t="s">
        <v>44825</v>
      </c>
      <c r="AD11224">
        <v>9.7400000000000004E-3</v>
      </c>
      <c r="AE11224" t="b">
        <v>0</v>
      </c>
      <c r="AF11224" t="b">
        <v>0</v>
      </c>
    </row>
    <row r="11225" spans="1:32" x14ac:dyDescent="0.2">
      <c r="A11225" t="s">
        <v>44826</v>
      </c>
      <c r="B11225" t="s">
        <v>44827</v>
      </c>
      <c r="C11225">
        <v>10</v>
      </c>
      <c r="D11225">
        <v>10</v>
      </c>
      <c r="E11225">
        <v>10</v>
      </c>
      <c r="F11225">
        <v>900</v>
      </c>
      <c r="G11225">
        <v>900</v>
      </c>
      <c r="H11225">
        <v>900</v>
      </c>
      <c r="I11225">
        <v>343</v>
      </c>
      <c r="J11225">
        <v>8.0099999999999998E-3</v>
      </c>
      <c r="K11225">
        <v>8.0099999999999998E-3</v>
      </c>
      <c r="L11225">
        <v>8.0099999999999998E-3</v>
      </c>
      <c r="M11225">
        <v>1.9400000000000001E-3</v>
      </c>
      <c r="N11225">
        <v>1.9400000000000001E-3</v>
      </c>
      <c r="O11225">
        <v>1.9400000000000001E-3</v>
      </c>
      <c r="P11225">
        <v>414</v>
      </c>
      <c r="Q11225">
        <v>414</v>
      </c>
      <c r="R11225">
        <v>414</v>
      </c>
      <c r="S11225">
        <v>414</v>
      </c>
      <c r="T11225">
        <v>414</v>
      </c>
      <c r="U11225">
        <v>414</v>
      </c>
      <c r="V11225">
        <v>6</v>
      </c>
      <c r="W11225">
        <v>6</v>
      </c>
      <c r="X11225">
        <v>6</v>
      </c>
      <c r="Y11225">
        <v>195</v>
      </c>
      <c r="Z11225">
        <v>195</v>
      </c>
      <c r="AA11225">
        <v>195</v>
      </c>
      <c r="AB11225" t="s">
        <v>44828</v>
      </c>
      <c r="AC11225" t="s">
        <v>44829</v>
      </c>
      <c r="AD11225">
        <v>8.2199999999999999E-3</v>
      </c>
      <c r="AE11225" t="b">
        <v>0</v>
      </c>
      <c r="AF11225" t="b">
        <v>0</v>
      </c>
    </row>
    <row r="11226" spans="1:32" x14ac:dyDescent="0.2">
      <c r="A11226" t="s">
        <v>44830</v>
      </c>
      <c r="B11226" t="s">
        <v>44831</v>
      </c>
      <c r="C11226">
        <v>10</v>
      </c>
      <c r="D11226">
        <v>10</v>
      </c>
      <c r="E11226">
        <v>10</v>
      </c>
      <c r="F11226">
        <v>900</v>
      </c>
      <c r="G11226">
        <v>900</v>
      </c>
      <c r="H11226">
        <v>900</v>
      </c>
      <c r="I11226">
        <v>343</v>
      </c>
      <c r="J11226">
        <v>5.7099999999999998E-3</v>
      </c>
      <c r="K11226">
        <v>5.7099999999999998E-3</v>
      </c>
      <c r="L11226">
        <v>5.7099999999999998E-3</v>
      </c>
      <c r="M11226">
        <v>5.1500000000000001E-3</v>
      </c>
      <c r="N11226">
        <v>5.1500000000000001E-3</v>
      </c>
      <c r="O11226">
        <v>5.1500000000000001E-3</v>
      </c>
      <c r="P11226">
        <v>491</v>
      </c>
      <c r="Q11226">
        <v>491</v>
      </c>
      <c r="R11226">
        <v>491</v>
      </c>
      <c r="S11226">
        <v>491</v>
      </c>
      <c r="T11226">
        <v>491</v>
      </c>
      <c r="U11226">
        <v>491</v>
      </c>
      <c r="V11226">
        <v>47</v>
      </c>
      <c r="W11226">
        <v>47</v>
      </c>
      <c r="X11226">
        <v>47</v>
      </c>
      <c r="Y11226">
        <v>196</v>
      </c>
      <c r="Z11226">
        <v>196</v>
      </c>
      <c r="AA11226">
        <v>196</v>
      </c>
      <c r="AB11226" t="s">
        <v>44832</v>
      </c>
      <c r="AC11226" t="s">
        <v>44833</v>
      </c>
      <c r="AD11226">
        <v>152</v>
      </c>
      <c r="AE11226" t="b">
        <v>0</v>
      </c>
      <c r="AF11226" t="b">
        <v>0</v>
      </c>
    </row>
    <row r="11227" spans="1:32" x14ac:dyDescent="0.2">
      <c r="A11227" t="s">
        <v>44834</v>
      </c>
      <c r="B11227" t="s">
        <v>44835</v>
      </c>
      <c r="C11227">
        <v>10</v>
      </c>
      <c r="D11227">
        <v>10</v>
      </c>
      <c r="E11227">
        <v>10</v>
      </c>
      <c r="F11227">
        <v>900</v>
      </c>
      <c r="G11227">
        <v>900</v>
      </c>
      <c r="H11227">
        <v>900</v>
      </c>
      <c r="I11227">
        <v>36</v>
      </c>
      <c r="J11227">
        <v>205</v>
      </c>
      <c r="K11227">
        <v>205</v>
      </c>
      <c r="L11227">
        <v>205</v>
      </c>
      <c r="M11227">
        <v>1.16E-3</v>
      </c>
      <c r="N11227">
        <v>1.16E-3</v>
      </c>
      <c r="O11227">
        <v>1.16E-3</v>
      </c>
      <c r="P11227">
        <v>97</v>
      </c>
      <c r="Q11227">
        <v>97</v>
      </c>
      <c r="R11227">
        <v>97</v>
      </c>
      <c r="S11227">
        <v>97</v>
      </c>
      <c r="T11227">
        <v>97</v>
      </c>
      <c r="U11227">
        <v>97</v>
      </c>
      <c r="V11227">
        <v>22</v>
      </c>
      <c r="W11227">
        <v>22</v>
      </c>
      <c r="X11227">
        <v>22</v>
      </c>
      <c r="Y11227">
        <v>102</v>
      </c>
      <c r="Z11227">
        <v>102</v>
      </c>
      <c r="AA11227">
        <v>102</v>
      </c>
      <c r="AB11227" t="s">
        <v>44836</v>
      </c>
      <c r="AC11227" t="s">
        <v>44837</v>
      </c>
      <c r="AD11227">
        <v>205</v>
      </c>
      <c r="AE11227" t="b">
        <v>0</v>
      </c>
      <c r="AF11227" t="b">
        <v>0</v>
      </c>
    </row>
    <row r="11228" spans="1:32" x14ac:dyDescent="0.2">
      <c r="A11228" t="s">
        <v>44838</v>
      </c>
      <c r="B11228" t="s">
        <v>44839</v>
      </c>
      <c r="C11228">
        <v>10</v>
      </c>
      <c r="D11228">
        <v>10</v>
      </c>
      <c r="E11228">
        <v>10</v>
      </c>
      <c r="F11228">
        <v>900</v>
      </c>
      <c r="G11228">
        <v>900</v>
      </c>
      <c r="H11228">
        <v>900</v>
      </c>
      <c r="I11228">
        <v>33</v>
      </c>
      <c r="J11228">
        <v>574</v>
      </c>
      <c r="K11228">
        <v>574</v>
      </c>
      <c r="L11228">
        <v>574</v>
      </c>
      <c r="M11228">
        <v>4.2900000000000004E-3</v>
      </c>
      <c r="N11228">
        <v>4.2900000000000004E-3</v>
      </c>
      <c r="O11228">
        <v>4.2900000000000004E-3</v>
      </c>
      <c r="P11228">
        <v>408</v>
      </c>
      <c r="Q11228">
        <v>408</v>
      </c>
      <c r="R11228">
        <v>408</v>
      </c>
      <c r="S11228">
        <v>408</v>
      </c>
      <c r="T11228">
        <v>408</v>
      </c>
      <c r="U11228">
        <v>408</v>
      </c>
      <c r="V11228">
        <v>86</v>
      </c>
      <c r="W11228">
        <v>86</v>
      </c>
      <c r="X11228">
        <v>86</v>
      </c>
      <c r="Y11228">
        <v>162</v>
      </c>
      <c r="Z11228">
        <v>162</v>
      </c>
      <c r="AA11228">
        <v>162</v>
      </c>
      <c r="AB11228" t="s">
        <v>44840</v>
      </c>
      <c r="AC11228" t="s">
        <v>44841</v>
      </c>
      <c r="AD11228">
        <v>574</v>
      </c>
      <c r="AE11228" t="b">
        <v>0</v>
      </c>
      <c r="AF11228" t="b">
        <v>0</v>
      </c>
    </row>
    <row r="11229" spans="1:32" x14ac:dyDescent="0.2">
      <c r="A11229" t="s">
        <v>44842</v>
      </c>
      <c r="B11229" t="s">
        <v>44843</v>
      </c>
      <c r="C11229">
        <v>10</v>
      </c>
      <c r="D11229">
        <v>10</v>
      </c>
      <c r="E11229">
        <v>10</v>
      </c>
      <c r="F11229">
        <v>900</v>
      </c>
      <c r="G11229">
        <v>900</v>
      </c>
      <c r="H11229">
        <v>900</v>
      </c>
      <c r="I11229">
        <v>343</v>
      </c>
      <c r="J11229">
        <v>8.7600000000000004E-3</v>
      </c>
      <c r="K11229">
        <v>8.7600000000000004E-3</v>
      </c>
      <c r="L11229">
        <v>8.7600000000000004E-3</v>
      </c>
      <c r="M11229">
        <v>3.0200000000000001E-3</v>
      </c>
      <c r="N11229">
        <v>3.0200000000000001E-3</v>
      </c>
      <c r="O11229">
        <v>3.0200000000000001E-3</v>
      </c>
      <c r="P11229">
        <v>486</v>
      </c>
      <c r="Q11229">
        <v>486</v>
      </c>
      <c r="R11229">
        <v>486</v>
      </c>
      <c r="S11229">
        <v>486</v>
      </c>
      <c r="T11229">
        <v>486</v>
      </c>
      <c r="U11229">
        <v>486</v>
      </c>
      <c r="V11229">
        <v>73</v>
      </c>
      <c r="W11229">
        <v>73</v>
      </c>
      <c r="X11229">
        <v>73</v>
      </c>
      <c r="Y11229">
        <v>197</v>
      </c>
      <c r="Z11229">
        <v>197</v>
      </c>
      <c r="AA11229">
        <v>197</v>
      </c>
      <c r="AB11229" t="s">
        <v>44844</v>
      </c>
      <c r="AC11229" t="s">
        <v>44845</v>
      </c>
      <c r="AD11229">
        <v>8.9700000000000005E-3</v>
      </c>
      <c r="AE11229" t="b">
        <v>0</v>
      </c>
      <c r="AF11229" t="b">
        <v>0</v>
      </c>
    </row>
    <row r="11230" spans="1:32" x14ac:dyDescent="0.2">
      <c r="A11230" t="s">
        <v>44846</v>
      </c>
      <c r="B11230" t="s">
        <v>44847</v>
      </c>
      <c r="C11230">
        <v>10</v>
      </c>
      <c r="D11230">
        <v>10</v>
      </c>
      <c r="E11230">
        <v>10</v>
      </c>
      <c r="F11230">
        <v>900</v>
      </c>
      <c r="G11230">
        <v>900</v>
      </c>
      <c r="H11230">
        <v>900</v>
      </c>
      <c r="I11230">
        <v>343</v>
      </c>
      <c r="J11230">
        <v>7.1599999999999997E-3</v>
      </c>
      <c r="K11230">
        <v>7.1599999999999997E-3</v>
      </c>
      <c r="L11230">
        <v>7.1599999999999997E-3</v>
      </c>
      <c r="M11230">
        <v>2.7799999999999999E-3</v>
      </c>
      <c r="N11230">
        <v>2.7799999999999999E-3</v>
      </c>
      <c r="O11230">
        <v>2.7799999999999999E-3</v>
      </c>
      <c r="P11230">
        <v>479</v>
      </c>
      <c r="Q11230">
        <v>479</v>
      </c>
      <c r="R11230">
        <v>479</v>
      </c>
      <c r="S11230">
        <v>479</v>
      </c>
      <c r="T11230">
        <v>479</v>
      </c>
      <c r="U11230">
        <v>479</v>
      </c>
      <c r="V11230">
        <v>62</v>
      </c>
      <c r="W11230">
        <v>62</v>
      </c>
      <c r="X11230">
        <v>62</v>
      </c>
      <c r="Y11230">
        <v>197</v>
      </c>
      <c r="Z11230">
        <v>197</v>
      </c>
      <c r="AA11230">
        <v>197</v>
      </c>
      <c r="AB11230" t="s">
        <v>44848</v>
      </c>
      <c r="AC11230" t="s">
        <v>44849</v>
      </c>
      <c r="AD11230">
        <v>8.2500000000000004E-3</v>
      </c>
      <c r="AE11230" t="b">
        <v>0</v>
      </c>
      <c r="AF11230" t="b">
        <v>0</v>
      </c>
    </row>
    <row r="11231" spans="1:32" x14ac:dyDescent="0.2">
      <c r="A11231" t="s">
        <v>44850</v>
      </c>
      <c r="B11231" t="s">
        <v>44851</v>
      </c>
      <c r="C11231">
        <v>10</v>
      </c>
      <c r="D11231">
        <v>10</v>
      </c>
      <c r="E11231">
        <v>10</v>
      </c>
      <c r="F11231">
        <v>900</v>
      </c>
      <c r="G11231">
        <v>900</v>
      </c>
      <c r="H11231">
        <v>900</v>
      </c>
      <c r="I11231">
        <v>343</v>
      </c>
      <c r="J11231">
        <v>2.8400000000000001E-3</v>
      </c>
      <c r="K11231">
        <v>2.8400000000000001E-3</v>
      </c>
      <c r="L11231">
        <v>2.8400000000000001E-3</v>
      </c>
      <c r="M11231">
        <v>44</v>
      </c>
      <c r="N11231">
        <v>44</v>
      </c>
      <c r="O11231">
        <v>44</v>
      </c>
      <c r="P11231">
        <v>495</v>
      </c>
      <c r="Q11231">
        <v>495</v>
      </c>
      <c r="R11231">
        <v>495</v>
      </c>
      <c r="S11231">
        <v>495</v>
      </c>
      <c r="T11231">
        <v>495</v>
      </c>
      <c r="U11231">
        <v>495</v>
      </c>
      <c r="V11231">
        <v>25</v>
      </c>
      <c r="W11231">
        <v>25</v>
      </c>
      <c r="X11231">
        <v>25</v>
      </c>
      <c r="Y11231">
        <v>198</v>
      </c>
      <c r="Z11231">
        <v>198</v>
      </c>
      <c r="AA11231">
        <v>198</v>
      </c>
      <c r="AB11231" t="s">
        <v>44852</v>
      </c>
      <c r="AC11231" t="s">
        <v>44853</v>
      </c>
      <c r="AD11231">
        <v>114</v>
      </c>
      <c r="AE11231" t="b">
        <v>0</v>
      </c>
      <c r="AF11231" t="b">
        <v>0</v>
      </c>
    </row>
    <row r="11232" spans="1:32" x14ac:dyDescent="0.2">
      <c r="A11232" t="s">
        <v>44854</v>
      </c>
      <c r="B11232" t="s">
        <v>44855</v>
      </c>
      <c r="C11232">
        <v>10</v>
      </c>
      <c r="D11232">
        <v>10</v>
      </c>
      <c r="E11232">
        <v>10</v>
      </c>
      <c r="F11232">
        <v>900</v>
      </c>
      <c r="G11232">
        <v>900</v>
      </c>
      <c r="H11232">
        <v>900</v>
      </c>
      <c r="I11232">
        <v>323</v>
      </c>
      <c r="J11232">
        <v>107</v>
      </c>
      <c r="K11232">
        <v>107</v>
      </c>
      <c r="L11232">
        <v>107</v>
      </c>
      <c r="M11232">
        <v>9.3100000000000006E-3</v>
      </c>
      <c r="N11232">
        <v>9.3100000000000006E-3</v>
      </c>
      <c r="O11232">
        <v>9.3100000000000006E-3</v>
      </c>
      <c r="P11232">
        <v>47</v>
      </c>
      <c r="Q11232">
        <v>47</v>
      </c>
      <c r="R11232">
        <v>47</v>
      </c>
      <c r="S11232">
        <v>47</v>
      </c>
      <c r="T11232">
        <v>47</v>
      </c>
      <c r="U11232">
        <v>47</v>
      </c>
      <c r="V11232">
        <v>6</v>
      </c>
      <c r="W11232">
        <v>6</v>
      </c>
      <c r="X11232">
        <v>6</v>
      </c>
      <c r="Y11232">
        <v>189</v>
      </c>
      <c r="Z11232">
        <v>189</v>
      </c>
      <c r="AA11232">
        <v>189</v>
      </c>
      <c r="AB11232" t="s">
        <v>44856</v>
      </c>
      <c r="AC11232" t="s">
        <v>44857</v>
      </c>
      <c r="AD11232">
        <v>266</v>
      </c>
      <c r="AE11232" t="b">
        <v>0</v>
      </c>
      <c r="AF11232" t="b">
        <v>0</v>
      </c>
    </row>
    <row r="11233" spans="1:32" x14ac:dyDescent="0.2">
      <c r="A11233" t="s">
        <v>44858</v>
      </c>
      <c r="B11233" t="s">
        <v>44859</v>
      </c>
      <c r="C11233">
        <v>98397</v>
      </c>
      <c r="D11233">
        <v>98397</v>
      </c>
      <c r="E11233">
        <v>10</v>
      </c>
      <c r="F11233">
        <v>900</v>
      </c>
      <c r="G11233">
        <v>900</v>
      </c>
      <c r="H11233">
        <v>900</v>
      </c>
      <c r="I11233">
        <v>347</v>
      </c>
      <c r="J11233">
        <v>3.5400000000000002E-3</v>
      </c>
      <c r="K11233">
        <v>3.5400000000000002E-3</v>
      </c>
      <c r="L11233">
        <v>8.5900000000000004E-3</v>
      </c>
      <c r="M11233">
        <v>2.0400000000000001E-3</v>
      </c>
      <c r="N11233">
        <v>2.0400000000000001E-3</v>
      </c>
      <c r="O11233">
        <v>6.4700000000000001E-3</v>
      </c>
      <c r="P11233">
        <v>203</v>
      </c>
      <c r="Q11233">
        <v>203</v>
      </c>
      <c r="R11233">
        <v>785</v>
      </c>
      <c r="S11233">
        <v>491</v>
      </c>
      <c r="T11233">
        <v>491</v>
      </c>
      <c r="U11233">
        <v>785</v>
      </c>
      <c r="V11233">
        <v>33</v>
      </c>
      <c r="W11233">
        <v>33</v>
      </c>
      <c r="X11233">
        <v>76</v>
      </c>
      <c r="Y11233">
        <v>199</v>
      </c>
      <c r="Z11233">
        <v>199</v>
      </c>
      <c r="AA11233">
        <v>198</v>
      </c>
      <c r="AB11233" t="s">
        <v>44860</v>
      </c>
      <c r="AC11233" t="s">
        <v>44861</v>
      </c>
      <c r="AD11233">
        <v>145</v>
      </c>
      <c r="AE11233" t="b">
        <v>0</v>
      </c>
      <c r="AF11233" t="b">
        <v>0</v>
      </c>
    </row>
    <row r="11234" spans="1:32" x14ac:dyDescent="0.2">
      <c r="A11234" t="s">
        <v>44862</v>
      </c>
      <c r="B11234" t="s">
        <v>44863</v>
      </c>
      <c r="C11234">
        <v>10</v>
      </c>
      <c r="D11234">
        <v>10</v>
      </c>
      <c r="E11234">
        <v>10</v>
      </c>
      <c r="F11234">
        <v>900</v>
      </c>
      <c r="G11234">
        <v>900</v>
      </c>
      <c r="H11234">
        <v>900</v>
      </c>
      <c r="I11234">
        <v>33</v>
      </c>
      <c r="J11234">
        <v>159</v>
      </c>
      <c r="K11234">
        <v>159</v>
      </c>
      <c r="L11234">
        <v>159</v>
      </c>
      <c r="M11234">
        <v>3.7399999999999998E-3</v>
      </c>
      <c r="N11234">
        <v>3.7399999999999998E-3</v>
      </c>
      <c r="O11234">
        <v>3.7399999999999998E-3</v>
      </c>
      <c r="P11234">
        <v>198</v>
      </c>
      <c r="Q11234">
        <v>198</v>
      </c>
      <c r="R11234">
        <v>198</v>
      </c>
      <c r="S11234">
        <v>198</v>
      </c>
      <c r="T11234">
        <v>198</v>
      </c>
      <c r="U11234">
        <v>198</v>
      </c>
      <c r="V11234">
        <v>17</v>
      </c>
      <c r="W11234">
        <v>17</v>
      </c>
      <c r="X11234">
        <v>17</v>
      </c>
      <c r="Y11234">
        <v>101</v>
      </c>
      <c r="Z11234">
        <v>101</v>
      </c>
      <c r="AA11234">
        <v>101</v>
      </c>
      <c r="AB11234" t="s">
        <v>44864</v>
      </c>
      <c r="AC11234" t="s">
        <v>44865</v>
      </c>
      <c r="AD11234">
        <v>159</v>
      </c>
      <c r="AE11234" t="b">
        <v>0</v>
      </c>
      <c r="AF11234" t="b">
        <v>0</v>
      </c>
    </row>
    <row r="11235" spans="1:32" x14ac:dyDescent="0.2">
      <c r="A11235" t="s">
        <v>44866</v>
      </c>
      <c r="B11235" t="s">
        <v>44867</v>
      </c>
      <c r="C11235">
        <v>10</v>
      </c>
      <c r="D11235">
        <v>10</v>
      </c>
      <c r="E11235">
        <v>10</v>
      </c>
      <c r="F11235">
        <v>900</v>
      </c>
      <c r="G11235">
        <v>900</v>
      </c>
      <c r="H11235">
        <v>900</v>
      </c>
      <c r="I11235">
        <v>346</v>
      </c>
      <c r="J11235">
        <v>8.5700000000000001E-4</v>
      </c>
      <c r="K11235">
        <v>8.5700000000000001E-4</v>
      </c>
      <c r="L11235">
        <v>8.5700000000000001E-4</v>
      </c>
      <c r="M11235">
        <v>1.84E-4</v>
      </c>
      <c r="N11235">
        <v>1.84E-4</v>
      </c>
      <c r="O11235">
        <v>1.84E-4</v>
      </c>
      <c r="P11235">
        <v>497</v>
      </c>
      <c r="Q11235">
        <v>497</v>
      </c>
      <c r="R11235">
        <v>497</v>
      </c>
      <c r="S11235">
        <v>497</v>
      </c>
      <c r="T11235">
        <v>497</v>
      </c>
      <c r="U11235">
        <v>497</v>
      </c>
      <c r="V11235">
        <v>8</v>
      </c>
      <c r="W11235">
        <v>8</v>
      </c>
      <c r="X11235">
        <v>8</v>
      </c>
      <c r="Y11235">
        <v>198</v>
      </c>
      <c r="Z11235">
        <v>198</v>
      </c>
      <c r="AA11235">
        <v>198</v>
      </c>
      <c r="AB11235" t="s">
        <v>44868</v>
      </c>
      <c r="AC11235" t="s">
        <v>44869</v>
      </c>
      <c r="AD11235">
        <v>8.5700000000000001E-4</v>
      </c>
      <c r="AE11235" t="b">
        <v>0</v>
      </c>
      <c r="AF11235" t="b">
        <v>0</v>
      </c>
    </row>
    <row r="11236" spans="1:32" x14ac:dyDescent="0.2">
      <c r="A11236" t="s">
        <v>44870</v>
      </c>
      <c r="B11236" t="s">
        <v>44871</v>
      </c>
      <c r="C11236">
        <v>90975</v>
      </c>
      <c r="D11236">
        <v>90975</v>
      </c>
      <c r="E11236">
        <v>10</v>
      </c>
      <c r="F11236">
        <v>900</v>
      </c>
      <c r="G11236">
        <v>900</v>
      </c>
      <c r="H11236">
        <v>900</v>
      </c>
      <c r="I11236">
        <v>347</v>
      </c>
      <c r="J11236">
        <v>3.4199999999999999E-3</v>
      </c>
      <c r="K11236">
        <v>3.4199999999999999E-3</v>
      </c>
      <c r="L11236">
        <v>2.2899999999999999E-3</v>
      </c>
      <c r="M11236">
        <v>105</v>
      </c>
      <c r="N11236">
        <v>105</v>
      </c>
      <c r="O11236">
        <v>141</v>
      </c>
      <c r="P11236">
        <v>739</v>
      </c>
      <c r="Q11236">
        <v>739</v>
      </c>
      <c r="R11236">
        <v>254</v>
      </c>
      <c r="S11236">
        <v>494</v>
      </c>
      <c r="T11236">
        <v>494</v>
      </c>
      <c r="U11236">
        <v>254</v>
      </c>
      <c r="V11236">
        <v>32</v>
      </c>
      <c r="W11236">
        <v>32</v>
      </c>
      <c r="X11236">
        <v>22</v>
      </c>
      <c r="Y11236">
        <v>199</v>
      </c>
      <c r="Z11236">
        <v>199</v>
      </c>
      <c r="AA11236">
        <v>199</v>
      </c>
      <c r="AB11236" t="s">
        <v>44872</v>
      </c>
      <c r="AC11236" t="s">
        <v>44873</v>
      </c>
      <c r="AD11236">
        <v>333</v>
      </c>
      <c r="AE11236" t="b">
        <v>0</v>
      </c>
      <c r="AF11236" t="b">
        <v>0</v>
      </c>
    </row>
    <row r="11237" spans="1:32" x14ac:dyDescent="0.2">
      <c r="A11237" t="s">
        <v>44874</v>
      </c>
      <c r="B11237" t="s">
        <v>44875</v>
      </c>
      <c r="C11237">
        <v>10</v>
      </c>
      <c r="D11237">
        <v>10</v>
      </c>
      <c r="E11237">
        <v>10</v>
      </c>
      <c r="F11237">
        <v>900</v>
      </c>
      <c r="G11237">
        <v>900</v>
      </c>
      <c r="H11237">
        <v>900</v>
      </c>
      <c r="I11237">
        <v>327</v>
      </c>
      <c r="J11237">
        <v>4.8500000000000001E-3</v>
      </c>
      <c r="K11237">
        <v>4.8500000000000001E-3</v>
      </c>
      <c r="L11237">
        <v>4.8500000000000001E-3</v>
      </c>
      <c r="M11237">
        <v>2.7699999999999999E-3</v>
      </c>
      <c r="N11237">
        <v>2.7699999999999999E-3</v>
      </c>
      <c r="O11237">
        <v>2.7699999999999999E-3</v>
      </c>
      <c r="P11237">
        <v>492</v>
      </c>
      <c r="Q11237">
        <v>492</v>
      </c>
      <c r="R11237">
        <v>492</v>
      </c>
      <c r="S11237">
        <v>492</v>
      </c>
      <c r="T11237">
        <v>492</v>
      </c>
      <c r="U11237">
        <v>492</v>
      </c>
      <c r="V11237">
        <v>4</v>
      </c>
      <c r="W11237">
        <v>4</v>
      </c>
      <c r="X11237">
        <v>4</v>
      </c>
      <c r="Y11237">
        <v>196</v>
      </c>
      <c r="Z11237">
        <v>196</v>
      </c>
      <c r="AA11237">
        <v>196</v>
      </c>
      <c r="AB11237" t="s">
        <v>44876</v>
      </c>
      <c r="AC11237" t="s">
        <v>44877</v>
      </c>
      <c r="AD11237">
        <v>8.2199999999999999E-3</v>
      </c>
      <c r="AE11237" t="b">
        <v>0</v>
      </c>
      <c r="AF11237" t="b">
        <v>0</v>
      </c>
    </row>
    <row r="11238" spans="1:32" x14ac:dyDescent="0.2">
      <c r="A11238" t="s">
        <v>44878</v>
      </c>
      <c r="B11238" t="s">
        <v>44879</v>
      </c>
      <c r="C11238">
        <v>10</v>
      </c>
      <c r="D11238">
        <v>10</v>
      </c>
      <c r="E11238">
        <v>10</v>
      </c>
      <c r="F11238">
        <v>900</v>
      </c>
      <c r="G11238">
        <v>900</v>
      </c>
      <c r="H11238">
        <v>900</v>
      </c>
      <c r="I11238">
        <v>355</v>
      </c>
      <c r="J11238">
        <v>111</v>
      </c>
      <c r="K11238">
        <v>111</v>
      </c>
      <c r="L11238">
        <v>111</v>
      </c>
      <c r="M11238">
        <v>3.2599999999999999E-3</v>
      </c>
      <c r="N11238">
        <v>3.2599999999999999E-3</v>
      </c>
      <c r="O11238">
        <v>3.2599999999999999E-3</v>
      </c>
      <c r="P11238">
        <v>481</v>
      </c>
      <c r="Q11238">
        <v>481</v>
      </c>
      <c r="R11238">
        <v>481</v>
      </c>
      <c r="S11238">
        <v>481</v>
      </c>
      <c r="T11238">
        <v>481</v>
      </c>
      <c r="U11238">
        <v>481</v>
      </c>
      <c r="V11238">
        <v>42</v>
      </c>
      <c r="W11238">
        <v>42</v>
      </c>
      <c r="X11238">
        <v>42</v>
      </c>
      <c r="Y11238">
        <v>181</v>
      </c>
      <c r="Z11238">
        <v>181</v>
      </c>
      <c r="AA11238">
        <v>181</v>
      </c>
      <c r="AB11238" t="s">
        <v>44880</v>
      </c>
      <c r="AC11238" t="s">
        <v>44881</v>
      </c>
      <c r="AD11238">
        <v>111</v>
      </c>
      <c r="AE11238" t="b">
        <v>0</v>
      </c>
      <c r="AF11238" t="b">
        <v>0</v>
      </c>
    </row>
    <row r="11239" spans="1:32" x14ac:dyDescent="0.2">
      <c r="A11239" t="s">
        <v>44882</v>
      </c>
      <c r="B11239" t="s">
        <v>44883</v>
      </c>
      <c r="C11239">
        <v>10</v>
      </c>
      <c r="D11239">
        <v>10</v>
      </c>
      <c r="E11239">
        <v>10</v>
      </c>
      <c r="F11239">
        <v>900</v>
      </c>
      <c r="G11239">
        <v>900</v>
      </c>
      <c r="H11239">
        <v>900</v>
      </c>
      <c r="I11239">
        <v>353</v>
      </c>
      <c r="J11239">
        <v>2.3800000000000002E-3</v>
      </c>
      <c r="K11239">
        <v>2.3800000000000002E-3</v>
      </c>
      <c r="L11239">
        <v>2.3800000000000002E-3</v>
      </c>
      <c r="M11239">
        <v>3.0400000000000002E-3</v>
      </c>
      <c r="N11239">
        <v>3.0400000000000002E-3</v>
      </c>
      <c r="O11239">
        <v>3.0400000000000002E-3</v>
      </c>
      <c r="P11239">
        <v>496</v>
      </c>
      <c r="Q11239">
        <v>496</v>
      </c>
      <c r="R11239">
        <v>496</v>
      </c>
      <c r="S11239">
        <v>496</v>
      </c>
      <c r="T11239">
        <v>496</v>
      </c>
      <c r="U11239">
        <v>496</v>
      </c>
      <c r="V11239">
        <v>23</v>
      </c>
      <c r="W11239">
        <v>23</v>
      </c>
      <c r="X11239">
        <v>23</v>
      </c>
      <c r="Y11239">
        <v>199</v>
      </c>
      <c r="Z11239">
        <v>199</v>
      </c>
      <c r="AA11239">
        <v>199</v>
      </c>
      <c r="AB11239" t="s">
        <v>44884</v>
      </c>
      <c r="AC11239" t="s">
        <v>44885</v>
      </c>
      <c r="AD11239">
        <v>9.0299999999999998E-3</v>
      </c>
      <c r="AE11239" t="b">
        <v>0</v>
      </c>
      <c r="AF11239" t="b">
        <v>0</v>
      </c>
    </row>
    <row r="11240" spans="1:32" x14ac:dyDescent="0.2">
      <c r="A11240" t="s">
        <v>44886</v>
      </c>
      <c r="B11240" t="s">
        <v>44887</v>
      </c>
      <c r="C11240">
        <v>10</v>
      </c>
      <c r="D11240">
        <v>10</v>
      </c>
      <c r="E11240">
        <v>10</v>
      </c>
      <c r="F11240">
        <v>900</v>
      </c>
      <c r="G11240">
        <v>900</v>
      </c>
      <c r="H11240">
        <v>900</v>
      </c>
      <c r="I11240">
        <v>36</v>
      </c>
      <c r="J11240">
        <v>1</v>
      </c>
      <c r="K11240">
        <v>1</v>
      </c>
      <c r="L11240">
        <v>1</v>
      </c>
      <c r="M11240">
        <v>3.3600000000000001E-3</v>
      </c>
      <c r="N11240">
        <v>3.3600000000000001E-3</v>
      </c>
      <c r="O11240">
        <v>3.3600000000000001E-3</v>
      </c>
      <c r="P11240">
        <v>472</v>
      </c>
      <c r="Q11240">
        <v>472</v>
      </c>
      <c r="R11240">
        <v>472</v>
      </c>
      <c r="S11240">
        <v>472</v>
      </c>
      <c r="T11240">
        <v>472</v>
      </c>
      <c r="U11240">
        <v>472</v>
      </c>
      <c r="V11240">
        <v>41</v>
      </c>
      <c r="W11240">
        <v>41</v>
      </c>
      <c r="X11240">
        <v>41</v>
      </c>
      <c r="Y11240">
        <v>183</v>
      </c>
      <c r="Z11240">
        <v>183</v>
      </c>
      <c r="AA11240">
        <v>183</v>
      </c>
      <c r="AB11240" t="s">
        <v>44888</v>
      </c>
      <c r="AC11240" t="s">
        <v>44889</v>
      </c>
      <c r="AD11240">
        <v>1</v>
      </c>
      <c r="AE11240" t="b">
        <v>0</v>
      </c>
      <c r="AF11240" t="b">
        <v>0</v>
      </c>
    </row>
    <row r="11241" spans="1:32" x14ac:dyDescent="0.2">
      <c r="A11241" t="s">
        <v>44890</v>
      </c>
      <c r="B11241" t="s">
        <v>44891</v>
      </c>
      <c r="C11241">
        <v>10</v>
      </c>
      <c r="D11241">
        <v>10</v>
      </c>
      <c r="E11241">
        <v>10</v>
      </c>
      <c r="F11241">
        <v>900</v>
      </c>
      <c r="G11241">
        <v>900</v>
      </c>
      <c r="H11241">
        <v>900</v>
      </c>
      <c r="I11241">
        <v>333</v>
      </c>
      <c r="J11241">
        <v>9.8999999999999999E-4</v>
      </c>
      <c r="K11241">
        <v>9.8999999999999999E-4</v>
      </c>
      <c r="L11241">
        <v>9.8999999999999999E-4</v>
      </c>
      <c r="M11241">
        <v>2.0699999999999998E-3</v>
      </c>
      <c r="N11241">
        <v>2.0699999999999998E-3</v>
      </c>
      <c r="O11241">
        <v>2.0699999999999998E-3</v>
      </c>
      <c r="P11241">
        <v>484</v>
      </c>
      <c r="Q11241">
        <v>484</v>
      </c>
      <c r="R11241">
        <v>484</v>
      </c>
      <c r="S11241">
        <v>484</v>
      </c>
      <c r="T11241">
        <v>484</v>
      </c>
      <c r="U11241">
        <v>484</v>
      </c>
      <c r="V11241">
        <v>83</v>
      </c>
      <c r="W11241">
        <v>83</v>
      </c>
      <c r="X11241">
        <v>83</v>
      </c>
      <c r="Y11241">
        <v>197</v>
      </c>
      <c r="Z11241">
        <v>197</v>
      </c>
      <c r="AA11241">
        <v>197</v>
      </c>
      <c r="AB11241" t="s">
        <v>44892</v>
      </c>
      <c r="AC11241" t="s">
        <v>44893</v>
      </c>
      <c r="AD11241">
        <v>9.8999999999999999E-4</v>
      </c>
      <c r="AE11241" t="b">
        <v>0</v>
      </c>
      <c r="AF11241" t="b">
        <v>0</v>
      </c>
    </row>
    <row r="11242" spans="1:32" x14ac:dyDescent="0.2">
      <c r="A11242" t="s">
        <v>44894</v>
      </c>
      <c r="B11242" t="s">
        <v>44895</v>
      </c>
      <c r="C11242">
        <v>10</v>
      </c>
      <c r="D11242">
        <v>10</v>
      </c>
      <c r="E11242">
        <v>10</v>
      </c>
      <c r="F11242">
        <v>900</v>
      </c>
      <c r="G11242">
        <v>900</v>
      </c>
      <c r="H11242">
        <v>900</v>
      </c>
      <c r="I11242">
        <v>325</v>
      </c>
      <c r="J11242">
        <v>3.3700000000000002E-3</v>
      </c>
      <c r="K11242">
        <v>3.3700000000000002E-3</v>
      </c>
      <c r="L11242">
        <v>3.3700000000000002E-3</v>
      </c>
      <c r="M11242">
        <v>3.5E-4</v>
      </c>
      <c r="N11242">
        <v>3.5E-4</v>
      </c>
      <c r="O11242">
        <v>3.5E-4</v>
      </c>
      <c r="P11242">
        <v>495</v>
      </c>
      <c r="Q11242">
        <v>495</v>
      </c>
      <c r="R11242">
        <v>495</v>
      </c>
      <c r="S11242">
        <v>495</v>
      </c>
      <c r="T11242">
        <v>495</v>
      </c>
      <c r="U11242">
        <v>495</v>
      </c>
      <c r="V11242">
        <v>32</v>
      </c>
      <c r="W11242">
        <v>32</v>
      </c>
      <c r="X11242">
        <v>32</v>
      </c>
      <c r="Y11242">
        <v>199</v>
      </c>
      <c r="Z11242">
        <v>199</v>
      </c>
      <c r="AA11242">
        <v>199</v>
      </c>
      <c r="AB11242" t="s">
        <v>44896</v>
      </c>
      <c r="AC11242" t="s">
        <v>44897</v>
      </c>
      <c r="AD11242">
        <v>104</v>
      </c>
      <c r="AE11242" t="b">
        <v>0</v>
      </c>
      <c r="AF11242" t="b">
        <v>0</v>
      </c>
    </row>
    <row r="11243" spans="1:32" x14ac:dyDescent="0.2">
      <c r="A11243" t="s">
        <v>44898</v>
      </c>
      <c r="B11243" t="s">
        <v>44899</v>
      </c>
      <c r="C11243">
        <v>10</v>
      </c>
      <c r="D11243">
        <v>10</v>
      </c>
      <c r="E11243">
        <v>10</v>
      </c>
      <c r="F11243">
        <v>900</v>
      </c>
      <c r="G11243">
        <v>900</v>
      </c>
      <c r="H11243">
        <v>900</v>
      </c>
      <c r="I11243">
        <v>327</v>
      </c>
      <c r="J11243">
        <v>6.5300000000000002E-3</v>
      </c>
      <c r="K11243">
        <v>6.5300000000000002E-3</v>
      </c>
      <c r="L11243">
        <v>6.5300000000000002E-3</v>
      </c>
      <c r="M11243">
        <v>2.8300000000000001E-3</v>
      </c>
      <c r="N11243">
        <v>2.8300000000000001E-3</v>
      </c>
      <c r="O11243">
        <v>2.8300000000000001E-3</v>
      </c>
      <c r="P11243">
        <v>49</v>
      </c>
      <c r="Q11243">
        <v>49</v>
      </c>
      <c r="R11243">
        <v>49</v>
      </c>
      <c r="S11243">
        <v>49</v>
      </c>
      <c r="T11243">
        <v>49</v>
      </c>
      <c r="U11243">
        <v>49</v>
      </c>
      <c r="V11243">
        <v>55</v>
      </c>
      <c r="W11243">
        <v>55</v>
      </c>
      <c r="X11243">
        <v>55</v>
      </c>
      <c r="Y11243">
        <v>197</v>
      </c>
      <c r="Z11243">
        <v>197</v>
      </c>
      <c r="AA11243">
        <v>197</v>
      </c>
      <c r="AB11243" t="s">
        <v>44900</v>
      </c>
      <c r="AC11243" t="s">
        <v>44901</v>
      </c>
      <c r="AD11243">
        <v>8.4000000000000003E-4</v>
      </c>
      <c r="AE11243" t="b">
        <v>0</v>
      </c>
      <c r="AF11243" t="b">
        <v>0</v>
      </c>
    </row>
    <row r="11244" spans="1:32" x14ac:dyDescent="0.2">
      <c r="A11244" t="s">
        <v>44902</v>
      </c>
      <c r="B11244" t="s">
        <v>44903</v>
      </c>
      <c r="C11244">
        <v>10</v>
      </c>
      <c r="D11244">
        <v>10</v>
      </c>
      <c r="E11244">
        <v>10</v>
      </c>
      <c r="F11244">
        <v>900</v>
      </c>
      <c r="G11244">
        <v>900</v>
      </c>
      <c r="H11244">
        <v>900</v>
      </c>
      <c r="I11244">
        <v>33</v>
      </c>
      <c r="J11244">
        <v>101</v>
      </c>
      <c r="K11244">
        <v>101</v>
      </c>
      <c r="L11244">
        <v>101</v>
      </c>
      <c r="M11244">
        <v>4.3200000000000001E-3</v>
      </c>
      <c r="N11244">
        <v>4.3200000000000001E-3</v>
      </c>
      <c r="O11244">
        <v>4.3200000000000001E-3</v>
      </c>
      <c r="P11244">
        <v>478</v>
      </c>
      <c r="Q11244">
        <v>478</v>
      </c>
      <c r="R11244">
        <v>478</v>
      </c>
      <c r="S11244">
        <v>478</v>
      </c>
      <c r="T11244">
        <v>478</v>
      </c>
      <c r="U11244">
        <v>478</v>
      </c>
      <c r="V11244">
        <v>55</v>
      </c>
      <c r="W11244">
        <v>55</v>
      </c>
      <c r="X11244">
        <v>55</v>
      </c>
      <c r="Y11244">
        <v>189</v>
      </c>
      <c r="Z11244">
        <v>189</v>
      </c>
      <c r="AA11244">
        <v>189</v>
      </c>
      <c r="AB11244" t="s">
        <v>44904</v>
      </c>
      <c r="AC11244" t="s">
        <v>44905</v>
      </c>
      <c r="AD11244">
        <v>127</v>
      </c>
      <c r="AE11244" t="b">
        <v>0</v>
      </c>
      <c r="AF11244" t="b">
        <v>0</v>
      </c>
    </row>
    <row r="11245" spans="1:32" x14ac:dyDescent="0.2">
      <c r="A11245" t="s">
        <v>44906</v>
      </c>
      <c r="B11245" t="s">
        <v>44907</v>
      </c>
      <c r="C11245">
        <v>10</v>
      </c>
      <c r="D11245">
        <v>10</v>
      </c>
      <c r="E11245">
        <v>10</v>
      </c>
      <c r="F11245">
        <v>900</v>
      </c>
      <c r="G11245">
        <v>900</v>
      </c>
      <c r="H11245">
        <v>900</v>
      </c>
      <c r="I11245">
        <v>32</v>
      </c>
      <c r="J11245">
        <v>8.3099999999999997E-3</v>
      </c>
      <c r="K11245">
        <v>8.3099999999999997E-3</v>
      </c>
      <c r="L11245">
        <v>8.3099999999999997E-3</v>
      </c>
      <c r="M11245">
        <v>2.6099999999999999E-3</v>
      </c>
      <c r="N11245">
        <v>2.6099999999999999E-3</v>
      </c>
      <c r="O11245">
        <v>2.6099999999999999E-3</v>
      </c>
      <c r="P11245">
        <v>487</v>
      </c>
      <c r="Q11245">
        <v>487</v>
      </c>
      <c r="R11245">
        <v>487</v>
      </c>
      <c r="S11245">
        <v>487</v>
      </c>
      <c r="T11245">
        <v>487</v>
      </c>
      <c r="U11245">
        <v>487</v>
      </c>
      <c r="V11245">
        <v>75</v>
      </c>
      <c r="W11245">
        <v>75</v>
      </c>
      <c r="X11245">
        <v>75</v>
      </c>
      <c r="Y11245">
        <v>198</v>
      </c>
      <c r="Z11245">
        <v>198</v>
      </c>
      <c r="AA11245">
        <v>198</v>
      </c>
      <c r="AB11245" t="s">
        <v>44908</v>
      </c>
      <c r="AC11245" t="s">
        <v>44909</v>
      </c>
      <c r="AD11245">
        <v>8.3099999999999997E-3</v>
      </c>
      <c r="AE11245" t="b">
        <v>0</v>
      </c>
      <c r="AF11245" t="b">
        <v>0</v>
      </c>
    </row>
    <row r="11246" spans="1:32" x14ac:dyDescent="0.2">
      <c r="A11246" t="s">
        <v>44910</v>
      </c>
      <c r="B11246" t="s">
        <v>44911</v>
      </c>
      <c r="C11246">
        <v>10</v>
      </c>
      <c r="D11246">
        <v>10</v>
      </c>
      <c r="E11246">
        <v>10</v>
      </c>
      <c r="F11246">
        <v>900</v>
      </c>
      <c r="G11246">
        <v>900</v>
      </c>
      <c r="H11246">
        <v>900</v>
      </c>
      <c r="I11246">
        <v>323</v>
      </c>
      <c r="J11246">
        <v>16</v>
      </c>
      <c r="K11246">
        <v>16</v>
      </c>
      <c r="L11246">
        <v>16</v>
      </c>
      <c r="M11246">
        <v>3.32E-3</v>
      </c>
      <c r="N11246">
        <v>3.32E-3</v>
      </c>
      <c r="O11246">
        <v>3.32E-3</v>
      </c>
      <c r="P11246">
        <v>476</v>
      </c>
      <c r="Q11246">
        <v>476</v>
      </c>
      <c r="R11246">
        <v>476</v>
      </c>
      <c r="S11246">
        <v>476</v>
      </c>
      <c r="T11246">
        <v>476</v>
      </c>
      <c r="U11246">
        <v>476</v>
      </c>
      <c r="V11246">
        <v>74</v>
      </c>
      <c r="W11246">
        <v>74</v>
      </c>
      <c r="X11246">
        <v>74</v>
      </c>
      <c r="Y11246">
        <v>185</v>
      </c>
      <c r="Z11246">
        <v>185</v>
      </c>
      <c r="AA11246">
        <v>185</v>
      </c>
      <c r="AB11246" t="s">
        <v>44912</v>
      </c>
      <c r="AC11246" t="s">
        <v>44913</v>
      </c>
      <c r="AD11246">
        <v>16</v>
      </c>
      <c r="AE11246" t="b">
        <v>0</v>
      </c>
      <c r="AF11246" t="b">
        <v>0</v>
      </c>
    </row>
    <row r="11247" spans="1:32" x14ac:dyDescent="0.2">
      <c r="A11247" t="s">
        <v>44914</v>
      </c>
      <c r="B11247" t="s">
        <v>44915</v>
      </c>
      <c r="C11247">
        <v>10</v>
      </c>
      <c r="D11247">
        <v>10</v>
      </c>
      <c r="E11247">
        <v>10</v>
      </c>
      <c r="F11247">
        <v>900</v>
      </c>
      <c r="G11247">
        <v>900</v>
      </c>
      <c r="H11247">
        <v>900</v>
      </c>
      <c r="I11247">
        <v>333</v>
      </c>
      <c r="J11247">
        <v>2.0600000000000002E-3</v>
      </c>
      <c r="K11247">
        <v>2.0600000000000002E-3</v>
      </c>
      <c r="L11247">
        <v>2.0600000000000002E-3</v>
      </c>
      <c r="M11247">
        <v>1.49E-3</v>
      </c>
      <c r="N11247">
        <v>1.49E-3</v>
      </c>
      <c r="O11247">
        <v>1.49E-3</v>
      </c>
      <c r="P11247">
        <v>497</v>
      </c>
      <c r="Q11247">
        <v>497</v>
      </c>
      <c r="R11247">
        <v>497</v>
      </c>
      <c r="S11247">
        <v>497</v>
      </c>
      <c r="T11247">
        <v>497</v>
      </c>
      <c r="U11247">
        <v>497</v>
      </c>
      <c r="V11247">
        <v>2</v>
      </c>
      <c r="W11247">
        <v>2</v>
      </c>
      <c r="X11247">
        <v>2</v>
      </c>
      <c r="Y11247">
        <v>20</v>
      </c>
      <c r="Z11247">
        <v>20</v>
      </c>
      <c r="AA11247">
        <v>20</v>
      </c>
      <c r="AB11247" t="s">
        <v>44916</v>
      </c>
      <c r="AC11247" t="s">
        <v>44917</v>
      </c>
      <c r="AD11247">
        <v>4.4600000000000004E-3</v>
      </c>
      <c r="AE11247" t="b">
        <v>0</v>
      </c>
      <c r="AF11247" t="b">
        <v>0</v>
      </c>
    </row>
    <row r="11248" spans="1:32" x14ac:dyDescent="0.2">
      <c r="A11248" t="s">
        <v>44918</v>
      </c>
      <c r="B11248" t="s">
        <v>44919</v>
      </c>
      <c r="C11248">
        <v>10</v>
      </c>
      <c r="D11248">
        <v>10</v>
      </c>
      <c r="E11248">
        <v>10</v>
      </c>
      <c r="F11248">
        <v>900</v>
      </c>
      <c r="G11248">
        <v>900</v>
      </c>
      <c r="H11248">
        <v>900</v>
      </c>
      <c r="I11248">
        <v>343</v>
      </c>
      <c r="J11248">
        <v>109</v>
      </c>
      <c r="K11248">
        <v>109</v>
      </c>
      <c r="L11248">
        <v>109</v>
      </c>
      <c r="M11248">
        <v>2.7699999999999999E-3</v>
      </c>
      <c r="N11248">
        <v>2.7699999999999999E-3</v>
      </c>
      <c r="O11248">
        <v>2.7699999999999999E-3</v>
      </c>
      <c r="P11248">
        <v>331</v>
      </c>
      <c r="Q11248">
        <v>331</v>
      </c>
      <c r="R11248">
        <v>331</v>
      </c>
      <c r="S11248">
        <v>331</v>
      </c>
      <c r="T11248">
        <v>331</v>
      </c>
      <c r="U11248">
        <v>331</v>
      </c>
      <c r="V11248">
        <v>12</v>
      </c>
      <c r="W11248">
        <v>12</v>
      </c>
      <c r="X11248">
        <v>12</v>
      </c>
      <c r="Y11248">
        <v>101</v>
      </c>
      <c r="Z11248">
        <v>101</v>
      </c>
      <c r="AA11248">
        <v>101</v>
      </c>
      <c r="AB11248" t="s">
        <v>44920</v>
      </c>
      <c r="AC11248" t="s">
        <v>44921</v>
      </c>
      <c r="AD11248">
        <v>109</v>
      </c>
      <c r="AE11248" t="b">
        <v>0</v>
      </c>
      <c r="AF11248" t="b">
        <v>0</v>
      </c>
    </row>
    <row r="11249" spans="1:32" x14ac:dyDescent="0.2">
      <c r="A11249" t="s">
        <v>44922</v>
      </c>
      <c r="B11249" t="s">
        <v>44923</v>
      </c>
      <c r="C11249">
        <v>10</v>
      </c>
      <c r="D11249">
        <v>10</v>
      </c>
      <c r="E11249">
        <v>10</v>
      </c>
      <c r="F11249">
        <v>900</v>
      </c>
      <c r="G11249">
        <v>900</v>
      </c>
      <c r="H11249">
        <v>900</v>
      </c>
      <c r="I11249">
        <v>363</v>
      </c>
      <c r="J11249">
        <v>4.0000000000000003E-5</v>
      </c>
      <c r="K11249">
        <v>4.0000000000000003E-5</v>
      </c>
      <c r="L11249">
        <v>4.0000000000000003E-5</v>
      </c>
      <c r="M11249">
        <v>295</v>
      </c>
      <c r="N11249">
        <v>295</v>
      </c>
      <c r="O11249">
        <v>295</v>
      </c>
      <c r="P11249">
        <v>494</v>
      </c>
      <c r="Q11249">
        <v>494</v>
      </c>
      <c r="R11249">
        <v>494</v>
      </c>
      <c r="S11249">
        <v>494</v>
      </c>
      <c r="T11249">
        <v>494</v>
      </c>
      <c r="U11249">
        <v>494</v>
      </c>
      <c r="V11249">
        <v>37</v>
      </c>
      <c r="W11249">
        <v>37</v>
      </c>
      <c r="X11249">
        <v>37</v>
      </c>
      <c r="Y11249">
        <v>198</v>
      </c>
      <c r="Z11249">
        <v>198</v>
      </c>
      <c r="AA11249">
        <v>198</v>
      </c>
      <c r="AB11249" t="s">
        <v>44924</v>
      </c>
      <c r="AC11249" t="s">
        <v>44925</v>
      </c>
      <c r="AD11249">
        <v>813</v>
      </c>
      <c r="AE11249" t="b">
        <v>0</v>
      </c>
      <c r="AF11249" t="b">
        <v>0</v>
      </c>
    </row>
    <row r="11250" spans="1:32" x14ac:dyDescent="0.2">
      <c r="A11250" t="s">
        <v>44926</v>
      </c>
      <c r="B11250" t="s">
        <v>44927</v>
      </c>
      <c r="C11250">
        <v>10</v>
      </c>
      <c r="D11250">
        <v>10</v>
      </c>
      <c r="E11250">
        <v>10</v>
      </c>
      <c r="F11250">
        <v>900</v>
      </c>
      <c r="G11250">
        <v>900</v>
      </c>
      <c r="H11250">
        <v>900</v>
      </c>
      <c r="I11250">
        <v>333</v>
      </c>
      <c r="J11250">
        <v>5.7499999999999999E-3</v>
      </c>
      <c r="K11250">
        <v>5.7499999999999999E-3</v>
      </c>
      <c r="L11250">
        <v>5.7499999999999999E-3</v>
      </c>
      <c r="M11250">
        <v>5.3800000000000002E-3</v>
      </c>
      <c r="N11250">
        <v>5.3800000000000002E-3</v>
      </c>
      <c r="O11250">
        <v>5.3800000000000002E-3</v>
      </c>
      <c r="P11250">
        <v>491</v>
      </c>
      <c r="Q11250">
        <v>491</v>
      </c>
      <c r="R11250">
        <v>491</v>
      </c>
      <c r="S11250">
        <v>491</v>
      </c>
      <c r="T11250">
        <v>491</v>
      </c>
      <c r="U11250">
        <v>491</v>
      </c>
      <c r="V11250">
        <v>5</v>
      </c>
      <c r="W11250">
        <v>5</v>
      </c>
      <c r="X11250">
        <v>5</v>
      </c>
      <c r="Y11250">
        <v>197</v>
      </c>
      <c r="Z11250">
        <v>197</v>
      </c>
      <c r="AA11250">
        <v>197</v>
      </c>
      <c r="AB11250" t="s">
        <v>44928</v>
      </c>
      <c r="AC11250" t="s">
        <v>44929</v>
      </c>
      <c r="AD11250">
        <v>159</v>
      </c>
      <c r="AE11250" t="b">
        <v>0</v>
      </c>
      <c r="AF11250" t="b">
        <v>0</v>
      </c>
    </row>
    <row r="11251" spans="1:32" x14ac:dyDescent="0.2">
      <c r="A11251" t="s">
        <v>44930</v>
      </c>
      <c r="B11251" t="s">
        <v>44931</v>
      </c>
      <c r="C11251">
        <v>10</v>
      </c>
      <c r="D11251">
        <v>10</v>
      </c>
      <c r="E11251">
        <v>44548</v>
      </c>
      <c r="F11251">
        <v>900</v>
      </c>
      <c r="G11251">
        <v>900</v>
      </c>
      <c r="H11251">
        <v>900</v>
      </c>
      <c r="I11251">
        <v>30</v>
      </c>
      <c r="J11251">
        <v>2.32E-3</v>
      </c>
      <c r="K11251">
        <v>2.32E-3</v>
      </c>
      <c r="L11251">
        <v>5.6499999999999996E-3</v>
      </c>
      <c r="M11251">
        <v>4.1200000000000004E-3</v>
      </c>
      <c r="N11251">
        <v>4.1200000000000004E-3</v>
      </c>
      <c r="O11251">
        <v>2.5500000000000002E-3</v>
      </c>
      <c r="P11251">
        <v>204</v>
      </c>
      <c r="Q11251">
        <v>204</v>
      </c>
      <c r="R11251">
        <v>786</v>
      </c>
      <c r="S11251">
        <v>498</v>
      </c>
      <c r="T11251">
        <v>498</v>
      </c>
      <c r="U11251">
        <v>786</v>
      </c>
      <c r="V11251">
        <v>22</v>
      </c>
      <c r="W11251">
        <v>22</v>
      </c>
      <c r="X11251">
        <v>53</v>
      </c>
      <c r="Y11251">
        <v>199</v>
      </c>
      <c r="Z11251">
        <v>199</v>
      </c>
      <c r="AA11251">
        <v>199</v>
      </c>
      <c r="AB11251" t="s">
        <v>44932</v>
      </c>
      <c r="AC11251" t="s">
        <v>44933</v>
      </c>
      <c r="AD11251">
        <v>104</v>
      </c>
      <c r="AE11251" t="b">
        <v>0</v>
      </c>
      <c r="AF11251" t="b">
        <v>0</v>
      </c>
    </row>
    <row r="11252" spans="1:32" x14ac:dyDescent="0.2">
      <c r="A11252" t="s">
        <v>44934</v>
      </c>
      <c r="B11252" t="s">
        <v>44935</v>
      </c>
      <c r="C11252">
        <v>99779</v>
      </c>
      <c r="D11252">
        <v>99779</v>
      </c>
      <c r="E11252">
        <v>10</v>
      </c>
      <c r="F11252">
        <v>900</v>
      </c>
      <c r="G11252">
        <v>900</v>
      </c>
      <c r="H11252">
        <v>900</v>
      </c>
      <c r="I11252">
        <v>30</v>
      </c>
      <c r="J11252">
        <v>7.7200000000000001E-4</v>
      </c>
      <c r="K11252">
        <v>7.7200000000000001E-4</v>
      </c>
      <c r="L11252">
        <v>2.2399999999999998E-3</v>
      </c>
      <c r="M11252">
        <v>719</v>
      </c>
      <c r="N11252">
        <v>719</v>
      </c>
      <c r="O11252">
        <v>691</v>
      </c>
      <c r="P11252">
        <v>171</v>
      </c>
      <c r="Q11252">
        <v>171</v>
      </c>
      <c r="R11252">
        <v>825</v>
      </c>
      <c r="S11252">
        <v>496</v>
      </c>
      <c r="T11252">
        <v>496</v>
      </c>
      <c r="U11252">
        <v>825</v>
      </c>
      <c r="V11252">
        <v>8</v>
      </c>
      <c r="W11252">
        <v>8</v>
      </c>
      <c r="X11252">
        <v>21</v>
      </c>
      <c r="Y11252">
        <v>199</v>
      </c>
      <c r="Z11252">
        <v>199</v>
      </c>
      <c r="AA11252">
        <v>199</v>
      </c>
      <c r="AB11252" t="s">
        <v>44936</v>
      </c>
      <c r="AC11252" t="s">
        <v>44937</v>
      </c>
      <c r="AD11252">
        <v>16</v>
      </c>
      <c r="AE11252" t="b">
        <v>0</v>
      </c>
      <c r="AF11252" t="b">
        <v>0</v>
      </c>
    </row>
    <row r="11253" spans="1:32" x14ac:dyDescent="0.2">
      <c r="A11253" t="s">
        <v>44938</v>
      </c>
      <c r="B11253" t="s">
        <v>44939</v>
      </c>
      <c r="C11253">
        <v>10</v>
      </c>
      <c r="D11253">
        <v>10</v>
      </c>
      <c r="E11253">
        <v>78738</v>
      </c>
      <c r="F11253">
        <v>900</v>
      </c>
      <c r="G11253">
        <v>900</v>
      </c>
      <c r="H11253">
        <v>900</v>
      </c>
      <c r="I11253">
        <v>30</v>
      </c>
      <c r="J11253">
        <v>3.31E-3</v>
      </c>
      <c r="K11253">
        <v>3.31E-3</v>
      </c>
      <c r="L11253">
        <v>3.0200000000000001E-3</v>
      </c>
      <c r="M11253">
        <v>3.5599999999999998E-3</v>
      </c>
      <c r="N11253">
        <v>3.5599999999999998E-3</v>
      </c>
      <c r="O11253">
        <v>1.81E-3</v>
      </c>
      <c r="P11253">
        <v>544</v>
      </c>
      <c r="Q11253">
        <v>544</v>
      </c>
      <c r="R11253">
        <v>444</v>
      </c>
      <c r="S11253">
        <v>495</v>
      </c>
      <c r="T11253">
        <v>495</v>
      </c>
      <c r="U11253">
        <v>444</v>
      </c>
      <c r="V11253">
        <v>32</v>
      </c>
      <c r="W11253">
        <v>32</v>
      </c>
      <c r="X11253">
        <v>29</v>
      </c>
      <c r="Y11253">
        <v>199</v>
      </c>
      <c r="Z11253">
        <v>199</v>
      </c>
      <c r="AA11253">
        <v>199</v>
      </c>
      <c r="AB11253" t="s">
        <v>44940</v>
      </c>
      <c r="AC11253" t="s">
        <v>44941</v>
      </c>
      <c r="AD11253">
        <v>8.2299999999999995E-3</v>
      </c>
      <c r="AE11253" t="b">
        <v>0</v>
      </c>
      <c r="AF11253" t="b">
        <v>0</v>
      </c>
    </row>
    <row r="11254" spans="1:32" x14ac:dyDescent="0.2">
      <c r="A11254" t="s">
        <v>44942</v>
      </c>
      <c r="B11254" t="s">
        <v>44943</v>
      </c>
      <c r="C11254">
        <v>88963</v>
      </c>
      <c r="D11254">
        <v>88963</v>
      </c>
      <c r="E11254">
        <v>10</v>
      </c>
      <c r="F11254">
        <v>900</v>
      </c>
      <c r="G11254">
        <v>900</v>
      </c>
      <c r="H11254">
        <v>900</v>
      </c>
      <c r="I11254">
        <v>30</v>
      </c>
      <c r="J11254">
        <v>1.65E-3</v>
      </c>
      <c r="K11254">
        <v>1.65E-3</v>
      </c>
      <c r="L11254">
        <v>1</v>
      </c>
      <c r="M11254">
        <v>1.5399999999999999E-3</v>
      </c>
      <c r="N11254">
        <v>1.5399999999999999E-3</v>
      </c>
      <c r="O11254">
        <v>112</v>
      </c>
      <c r="P11254">
        <v>8</v>
      </c>
      <c r="Q11254">
        <v>8</v>
      </c>
      <c r="R11254">
        <v>915</v>
      </c>
      <c r="S11254">
        <v>483</v>
      </c>
      <c r="T11254">
        <v>483</v>
      </c>
      <c r="U11254">
        <v>915</v>
      </c>
      <c r="V11254">
        <v>14</v>
      </c>
      <c r="W11254">
        <v>14</v>
      </c>
      <c r="X11254">
        <v>86</v>
      </c>
      <c r="Y11254">
        <v>197</v>
      </c>
      <c r="Z11254">
        <v>197</v>
      </c>
      <c r="AA11254">
        <v>197</v>
      </c>
      <c r="AB11254" t="s">
        <v>44944</v>
      </c>
      <c r="AC11254" t="s">
        <v>44945</v>
      </c>
      <c r="AD11254">
        <v>209</v>
      </c>
      <c r="AE11254" t="b">
        <v>0</v>
      </c>
      <c r="AF11254" t="b">
        <v>0</v>
      </c>
    </row>
    <row r="11255" spans="1:32" x14ac:dyDescent="0.2">
      <c r="A11255" t="s">
        <v>44946</v>
      </c>
      <c r="B11255" t="s">
        <v>44947</v>
      </c>
      <c r="C11255">
        <v>10</v>
      </c>
      <c r="D11255">
        <v>10</v>
      </c>
      <c r="E11255">
        <v>86422</v>
      </c>
      <c r="F11255">
        <v>900</v>
      </c>
      <c r="G11255">
        <v>900</v>
      </c>
      <c r="H11255">
        <v>900</v>
      </c>
      <c r="I11255">
        <v>30</v>
      </c>
      <c r="J11255">
        <v>2.16E-3</v>
      </c>
      <c r="K11255">
        <v>2.16E-3</v>
      </c>
      <c r="L11255">
        <v>4.0000000000000003E-5</v>
      </c>
      <c r="M11255">
        <v>4.3600000000000002E-3</v>
      </c>
      <c r="N11255">
        <v>4.3600000000000002E-3</v>
      </c>
      <c r="O11255">
        <v>3.0699999999999998E-3</v>
      </c>
      <c r="P11255">
        <v>265</v>
      </c>
      <c r="Q11255">
        <v>265</v>
      </c>
      <c r="R11255">
        <v>73</v>
      </c>
      <c r="S11255">
        <v>491</v>
      </c>
      <c r="T11255">
        <v>491</v>
      </c>
      <c r="U11255">
        <v>73</v>
      </c>
      <c r="V11255">
        <v>21</v>
      </c>
      <c r="W11255">
        <v>21</v>
      </c>
      <c r="X11255">
        <v>38</v>
      </c>
      <c r="Y11255">
        <v>199</v>
      </c>
      <c r="Z11255">
        <v>199</v>
      </c>
      <c r="AA11255">
        <v>199</v>
      </c>
      <c r="AB11255" t="s">
        <v>44948</v>
      </c>
      <c r="AC11255" t="s">
        <v>44949</v>
      </c>
      <c r="AD11255">
        <v>114</v>
      </c>
      <c r="AE11255" t="b">
        <v>0</v>
      </c>
      <c r="AF11255" t="b">
        <v>0</v>
      </c>
    </row>
    <row r="11256" spans="1:32" x14ac:dyDescent="0.2">
      <c r="A11256" t="s">
        <v>44950</v>
      </c>
      <c r="B11256" t="s">
        <v>44951</v>
      </c>
      <c r="C11256">
        <v>80005</v>
      </c>
      <c r="D11256">
        <v>80005</v>
      </c>
      <c r="E11256">
        <v>10</v>
      </c>
      <c r="F11256">
        <v>900</v>
      </c>
      <c r="G11256">
        <v>900</v>
      </c>
      <c r="H11256">
        <v>900</v>
      </c>
      <c r="I11256">
        <v>30</v>
      </c>
      <c r="J11256">
        <v>7.8399999999999997E-3</v>
      </c>
      <c r="K11256">
        <v>7.8399999999999997E-3</v>
      </c>
      <c r="L11256">
        <v>7.1300000000000001E-3</v>
      </c>
      <c r="M11256">
        <v>3.15E-3</v>
      </c>
      <c r="N11256">
        <v>3.15E-3</v>
      </c>
      <c r="O11256">
        <v>2.64E-3</v>
      </c>
      <c r="P11256">
        <v>533</v>
      </c>
      <c r="Q11256">
        <v>533</v>
      </c>
      <c r="R11256">
        <v>448</v>
      </c>
      <c r="S11256">
        <v>484</v>
      </c>
      <c r="T11256">
        <v>484</v>
      </c>
      <c r="U11256">
        <v>448</v>
      </c>
      <c r="V11256">
        <v>66</v>
      </c>
      <c r="W11256">
        <v>66</v>
      </c>
      <c r="X11256">
        <v>65</v>
      </c>
      <c r="Y11256">
        <v>197</v>
      </c>
      <c r="Z11256">
        <v>197</v>
      </c>
      <c r="AA11256">
        <v>198</v>
      </c>
      <c r="AB11256" t="s">
        <v>44952</v>
      </c>
      <c r="AC11256" t="s">
        <v>44953</v>
      </c>
      <c r="AD11256">
        <v>8.9300000000000004E-3</v>
      </c>
      <c r="AE11256" t="b">
        <v>0</v>
      </c>
      <c r="AF11256" t="b">
        <v>0</v>
      </c>
    </row>
    <row r="11257" spans="1:32" x14ac:dyDescent="0.2">
      <c r="A11257" t="s">
        <v>44954</v>
      </c>
      <c r="B11257" t="s">
        <v>44955</v>
      </c>
      <c r="C11257">
        <v>10</v>
      </c>
      <c r="D11257">
        <v>10</v>
      </c>
      <c r="E11257">
        <v>10</v>
      </c>
      <c r="F11257">
        <v>900</v>
      </c>
      <c r="G11257">
        <v>900</v>
      </c>
      <c r="H11257">
        <v>900</v>
      </c>
      <c r="I11257">
        <v>327</v>
      </c>
      <c r="J11257">
        <v>947</v>
      </c>
      <c r="K11257">
        <v>947</v>
      </c>
      <c r="L11257">
        <v>947</v>
      </c>
      <c r="M11257">
        <v>9.3499999999999996E-4</v>
      </c>
      <c r="N11257">
        <v>9.3499999999999996E-4</v>
      </c>
      <c r="O11257">
        <v>9.3499999999999996E-4</v>
      </c>
      <c r="P11257">
        <v>308</v>
      </c>
      <c r="Q11257">
        <v>308</v>
      </c>
      <c r="R11257">
        <v>308</v>
      </c>
      <c r="S11257">
        <v>308</v>
      </c>
      <c r="T11257">
        <v>308</v>
      </c>
      <c r="U11257">
        <v>308</v>
      </c>
      <c r="V11257">
        <v>2</v>
      </c>
      <c r="W11257">
        <v>2</v>
      </c>
      <c r="X11257">
        <v>2</v>
      </c>
      <c r="Y11257">
        <v>115</v>
      </c>
      <c r="Z11257">
        <v>115</v>
      </c>
      <c r="AA11257">
        <v>115</v>
      </c>
      <c r="AB11257" t="s">
        <v>44956</v>
      </c>
      <c r="AC11257" t="s">
        <v>44957</v>
      </c>
      <c r="AD11257">
        <v>947</v>
      </c>
      <c r="AE11257" t="b">
        <v>0</v>
      </c>
      <c r="AF11257" t="b">
        <v>0</v>
      </c>
    </row>
    <row r="11258" spans="1:32" x14ac:dyDescent="0.2">
      <c r="A11258" t="s">
        <v>44958</v>
      </c>
      <c r="B11258" t="s">
        <v>44959</v>
      </c>
      <c r="C11258">
        <v>30349</v>
      </c>
      <c r="D11258">
        <v>30349</v>
      </c>
      <c r="E11258">
        <v>10</v>
      </c>
      <c r="F11258">
        <v>900</v>
      </c>
      <c r="G11258">
        <v>900</v>
      </c>
      <c r="H11258">
        <v>900</v>
      </c>
      <c r="I11258">
        <v>30</v>
      </c>
      <c r="J11258">
        <v>112</v>
      </c>
      <c r="K11258">
        <v>112</v>
      </c>
      <c r="L11258">
        <v>6.0200000000000002E-3</v>
      </c>
      <c r="M11258">
        <v>1.47E-3</v>
      </c>
      <c r="N11258">
        <v>1.47E-3</v>
      </c>
      <c r="O11258">
        <v>3.2299999999999999E-4</v>
      </c>
      <c r="P11258">
        <v>921</v>
      </c>
      <c r="Q11258">
        <v>921</v>
      </c>
      <c r="R11258">
        <v>37</v>
      </c>
      <c r="S11258">
        <v>494</v>
      </c>
      <c r="T11258">
        <v>494</v>
      </c>
      <c r="U11258">
        <v>37</v>
      </c>
      <c r="V11258">
        <v>9</v>
      </c>
      <c r="W11258">
        <v>9</v>
      </c>
      <c r="X11258">
        <v>56</v>
      </c>
      <c r="Y11258">
        <v>196</v>
      </c>
      <c r="Z11258">
        <v>196</v>
      </c>
      <c r="AA11258">
        <v>199</v>
      </c>
      <c r="AB11258" t="s">
        <v>44960</v>
      </c>
      <c r="AC11258" t="s">
        <v>44961</v>
      </c>
      <c r="AD11258">
        <v>112</v>
      </c>
      <c r="AE11258" t="b">
        <v>0</v>
      </c>
      <c r="AF11258" t="b">
        <v>0</v>
      </c>
    </row>
    <row r="11259" spans="1:32" x14ac:dyDescent="0.2">
      <c r="A11259" t="s">
        <v>44962</v>
      </c>
      <c r="B11259" t="s">
        <v>44963</v>
      </c>
      <c r="C11259">
        <v>10</v>
      </c>
      <c r="D11259">
        <v>10</v>
      </c>
      <c r="E11259">
        <v>8841</v>
      </c>
      <c r="F11259">
        <v>900</v>
      </c>
      <c r="G11259">
        <v>900</v>
      </c>
      <c r="H11259">
        <v>900</v>
      </c>
      <c r="I11259">
        <v>30</v>
      </c>
      <c r="J11259">
        <v>6.5399999999999998E-3</v>
      </c>
      <c r="K11259">
        <v>6.5399999999999998E-3</v>
      </c>
      <c r="L11259">
        <v>5.9300000000000004E-3</v>
      </c>
      <c r="M11259">
        <v>4.7200000000000002E-3</v>
      </c>
      <c r="N11259">
        <v>4.7200000000000002E-3</v>
      </c>
      <c r="O11259">
        <v>3.2100000000000002E-3</v>
      </c>
      <c r="P11259">
        <v>544</v>
      </c>
      <c r="Q11259">
        <v>544</v>
      </c>
      <c r="R11259">
        <v>43</v>
      </c>
      <c r="S11259">
        <v>494</v>
      </c>
      <c r="T11259">
        <v>494</v>
      </c>
      <c r="U11259">
        <v>43</v>
      </c>
      <c r="V11259">
        <v>38</v>
      </c>
      <c r="W11259">
        <v>38</v>
      </c>
      <c r="X11259">
        <v>54</v>
      </c>
      <c r="Y11259">
        <v>19</v>
      </c>
      <c r="Z11259">
        <v>19</v>
      </c>
      <c r="AA11259">
        <v>198</v>
      </c>
      <c r="AB11259" t="s">
        <v>44964</v>
      </c>
      <c r="AC11259" t="s">
        <v>44965</v>
      </c>
      <c r="AD11259">
        <v>123</v>
      </c>
      <c r="AE11259" t="b">
        <v>0</v>
      </c>
      <c r="AF11259" t="b">
        <v>0</v>
      </c>
    </row>
    <row r="11260" spans="1:32" x14ac:dyDescent="0.2">
      <c r="A11260" t="s">
        <v>44966</v>
      </c>
      <c r="B11260" t="s">
        <v>44967</v>
      </c>
      <c r="C11260">
        <v>10</v>
      </c>
      <c r="D11260">
        <v>10</v>
      </c>
      <c r="E11260">
        <v>10</v>
      </c>
      <c r="F11260">
        <v>900</v>
      </c>
      <c r="G11260">
        <v>900</v>
      </c>
      <c r="H11260">
        <v>900</v>
      </c>
      <c r="I11260">
        <v>30</v>
      </c>
      <c r="J11260">
        <v>5.6600000000000001E-3</v>
      </c>
      <c r="K11260">
        <v>5.6600000000000001E-3</v>
      </c>
      <c r="L11260">
        <v>5.6600000000000001E-3</v>
      </c>
      <c r="M11260">
        <v>8.5599999999999999E-4</v>
      </c>
      <c r="N11260">
        <v>8.5599999999999999E-4</v>
      </c>
      <c r="O11260">
        <v>8.5599999999999999E-4</v>
      </c>
      <c r="P11260">
        <v>491</v>
      </c>
      <c r="Q11260">
        <v>491</v>
      </c>
      <c r="R11260">
        <v>491</v>
      </c>
      <c r="S11260">
        <v>491</v>
      </c>
      <c r="T11260">
        <v>491</v>
      </c>
      <c r="U11260">
        <v>491</v>
      </c>
      <c r="V11260">
        <v>52</v>
      </c>
      <c r="W11260">
        <v>52</v>
      </c>
      <c r="X11260">
        <v>52</v>
      </c>
      <c r="Y11260">
        <v>198</v>
      </c>
      <c r="Z11260">
        <v>198</v>
      </c>
      <c r="AA11260">
        <v>198</v>
      </c>
      <c r="AB11260" t="s">
        <v>44968</v>
      </c>
      <c r="AC11260" t="s">
        <v>44969</v>
      </c>
      <c r="AD11260">
        <v>5.6600000000000001E-3</v>
      </c>
      <c r="AE11260" t="b">
        <v>0</v>
      </c>
      <c r="AF11260" t="b">
        <v>0</v>
      </c>
    </row>
    <row r="11261" spans="1:32" x14ac:dyDescent="0.2">
      <c r="A11261" t="s">
        <v>44970</v>
      </c>
      <c r="B11261" t="s">
        <v>44971</v>
      </c>
      <c r="C11261">
        <v>10</v>
      </c>
      <c r="D11261">
        <v>10</v>
      </c>
      <c r="E11261">
        <v>10</v>
      </c>
      <c r="F11261">
        <v>900</v>
      </c>
      <c r="G11261">
        <v>900</v>
      </c>
      <c r="H11261">
        <v>900</v>
      </c>
      <c r="I11261">
        <v>30</v>
      </c>
      <c r="J11261">
        <v>2.5100000000000001E-3</v>
      </c>
      <c r="K11261">
        <v>2.5100000000000001E-3</v>
      </c>
      <c r="L11261">
        <v>2.5100000000000001E-3</v>
      </c>
      <c r="M11261">
        <v>4.5900000000000003E-3</v>
      </c>
      <c r="N11261">
        <v>4.5900000000000003E-3</v>
      </c>
      <c r="O11261">
        <v>4.5900000000000003E-3</v>
      </c>
      <c r="P11261">
        <v>496</v>
      </c>
      <c r="Q11261">
        <v>496</v>
      </c>
      <c r="R11261">
        <v>496</v>
      </c>
      <c r="S11261">
        <v>496</v>
      </c>
      <c r="T11261">
        <v>496</v>
      </c>
      <c r="U11261">
        <v>496</v>
      </c>
      <c r="V11261">
        <v>24</v>
      </c>
      <c r="W11261">
        <v>24</v>
      </c>
      <c r="X11261">
        <v>24</v>
      </c>
      <c r="Y11261">
        <v>199</v>
      </c>
      <c r="Z11261">
        <v>199</v>
      </c>
      <c r="AA11261">
        <v>199</v>
      </c>
      <c r="AB11261" t="s">
        <v>44972</v>
      </c>
      <c r="AC11261" t="s">
        <v>44973</v>
      </c>
      <c r="AD11261">
        <v>136</v>
      </c>
      <c r="AE11261" t="b">
        <v>0</v>
      </c>
      <c r="AF11261" t="b">
        <v>0</v>
      </c>
    </row>
    <row r="11262" spans="1:32" x14ac:dyDescent="0.2">
      <c r="A11262" t="s">
        <v>44974</v>
      </c>
      <c r="B11262" t="s">
        <v>44975</v>
      </c>
      <c r="C11262">
        <v>84515</v>
      </c>
      <c r="D11262">
        <v>84515</v>
      </c>
      <c r="E11262">
        <v>10</v>
      </c>
      <c r="F11262">
        <v>900</v>
      </c>
      <c r="G11262">
        <v>900</v>
      </c>
      <c r="H11262">
        <v>900</v>
      </c>
      <c r="I11262">
        <v>30</v>
      </c>
      <c r="J11262">
        <v>3.63E-3</v>
      </c>
      <c r="K11262">
        <v>3.63E-3</v>
      </c>
      <c r="L11262">
        <v>2.1900000000000001E-3</v>
      </c>
      <c r="M11262">
        <v>1.9400000000000001E-3</v>
      </c>
      <c r="N11262">
        <v>1.9400000000000001E-3</v>
      </c>
      <c r="O11262">
        <v>7.1599999999999995E-4</v>
      </c>
      <c r="P11262">
        <v>82</v>
      </c>
      <c r="Q11262">
        <v>82</v>
      </c>
      <c r="R11262">
        <v>171</v>
      </c>
      <c r="S11262">
        <v>495</v>
      </c>
      <c r="T11262">
        <v>495</v>
      </c>
      <c r="U11262">
        <v>171</v>
      </c>
      <c r="V11262">
        <v>34</v>
      </c>
      <c r="W11262">
        <v>34</v>
      </c>
      <c r="X11262">
        <v>21</v>
      </c>
      <c r="Y11262">
        <v>199</v>
      </c>
      <c r="Z11262">
        <v>199</v>
      </c>
      <c r="AA11262">
        <v>199</v>
      </c>
      <c r="AB11262" t="s">
        <v>44976</v>
      </c>
      <c r="AC11262" t="s">
        <v>44977</v>
      </c>
      <c r="AD11262">
        <v>5.3600000000000002E-3</v>
      </c>
      <c r="AE11262" t="b">
        <v>0</v>
      </c>
      <c r="AF11262" t="b">
        <v>0</v>
      </c>
    </row>
    <row r="11263" spans="1:32" x14ac:dyDescent="0.2">
      <c r="A11263" t="s">
        <v>44978</v>
      </c>
      <c r="B11263" t="s">
        <v>44979</v>
      </c>
      <c r="C11263">
        <v>10</v>
      </c>
      <c r="D11263">
        <v>10</v>
      </c>
      <c r="E11263">
        <v>9841</v>
      </c>
      <c r="F11263">
        <v>900</v>
      </c>
      <c r="G11263">
        <v>900</v>
      </c>
      <c r="H11263">
        <v>900</v>
      </c>
      <c r="I11263">
        <v>30</v>
      </c>
      <c r="J11263">
        <v>8.3999999999999995E-5</v>
      </c>
      <c r="K11263">
        <v>8.3999999999999995E-5</v>
      </c>
      <c r="L11263">
        <v>2.47E-3</v>
      </c>
      <c r="M11263">
        <v>73</v>
      </c>
      <c r="N11263">
        <v>73</v>
      </c>
      <c r="O11263">
        <v>747</v>
      </c>
      <c r="P11263">
        <v>165</v>
      </c>
      <c r="Q11263">
        <v>165</v>
      </c>
      <c r="R11263">
        <v>835</v>
      </c>
      <c r="S11263">
        <v>484</v>
      </c>
      <c r="T11263">
        <v>484</v>
      </c>
      <c r="U11263">
        <v>835</v>
      </c>
      <c r="V11263">
        <v>8</v>
      </c>
      <c r="W11263">
        <v>8</v>
      </c>
      <c r="X11263">
        <v>24</v>
      </c>
      <c r="Y11263">
        <v>20</v>
      </c>
      <c r="Z11263">
        <v>20</v>
      </c>
      <c r="AA11263">
        <v>20</v>
      </c>
      <c r="AB11263" t="s">
        <v>44980</v>
      </c>
      <c r="AC11263" t="s">
        <v>44981</v>
      </c>
      <c r="AD11263">
        <v>165</v>
      </c>
      <c r="AE11263" t="b">
        <v>0</v>
      </c>
      <c r="AF11263" t="b">
        <v>0</v>
      </c>
    </row>
    <row r="11264" spans="1:32" x14ac:dyDescent="0.2">
      <c r="A11264" t="s">
        <v>44982</v>
      </c>
      <c r="B11264" t="s">
        <v>44983</v>
      </c>
      <c r="C11264">
        <v>10</v>
      </c>
      <c r="D11264">
        <v>10</v>
      </c>
      <c r="E11264">
        <v>73305</v>
      </c>
      <c r="F11264">
        <v>900</v>
      </c>
      <c r="G11264">
        <v>900</v>
      </c>
      <c r="H11264">
        <v>900</v>
      </c>
      <c r="I11264">
        <v>30</v>
      </c>
      <c r="J11264">
        <v>7.2100000000000003E-3</v>
      </c>
      <c r="K11264">
        <v>7.2100000000000003E-3</v>
      </c>
      <c r="L11264">
        <v>2.1900000000000001E-3</v>
      </c>
      <c r="M11264">
        <v>9.0000000000000006E-5</v>
      </c>
      <c r="N11264">
        <v>9.0000000000000006E-5</v>
      </c>
      <c r="O11264">
        <v>5.4699999999999996E-4</v>
      </c>
      <c r="P11264">
        <v>1647</v>
      </c>
      <c r="Q11264">
        <v>1647</v>
      </c>
      <c r="R11264">
        <v>-68</v>
      </c>
      <c r="S11264">
        <v>5</v>
      </c>
      <c r="T11264">
        <v>5</v>
      </c>
      <c r="U11264">
        <v>-68</v>
      </c>
      <c r="V11264">
        <v>63</v>
      </c>
      <c r="W11264">
        <v>63</v>
      </c>
      <c r="X11264">
        <v>21</v>
      </c>
      <c r="Y11264">
        <v>197</v>
      </c>
      <c r="Z11264">
        <v>197</v>
      </c>
      <c r="AA11264">
        <v>20</v>
      </c>
      <c r="AB11264" t="s">
        <v>44984</v>
      </c>
      <c r="AC11264" t="s">
        <v>44985</v>
      </c>
      <c r="AD11264">
        <v>281</v>
      </c>
      <c r="AE11264" t="b">
        <v>0</v>
      </c>
      <c r="AF11264" t="b">
        <v>0</v>
      </c>
    </row>
    <row r="11265" spans="1:32" x14ac:dyDescent="0.2">
      <c r="A11265" t="s">
        <v>44986</v>
      </c>
      <c r="B11265" t="s">
        <v>44987</v>
      </c>
      <c r="C11265">
        <v>10</v>
      </c>
      <c r="D11265">
        <v>10</v>
      </c>
      <c r="E11265">
        <v>10</v>
      </c>
      <c r="F11265">
        <v>900</v>
      </c>
      <c r="G11265">
        <v>900</v>
      </c>
      <c r="H11265">
        <v>900</v>
      </c>
      <c r="I11265">
        <v>30</v>
      </c>
      <c r="J11265">
        <v>1.4599999999999999E-3</v>
      </c>
      <c r="K11265">
        <v>1.4599999999999999E-3</v>
      </c>
      <c r="L11265">
        <v>1.4599999999999999E-3</v>
      </c>
      <c r="M11265">
        <v>4.9100000000000003E-3</v>
      </c>
      <c r="N11265">
        <v>4.9100000000000003E-3</v>
      </c>
      <c r="O11265">
        <v>4.9100000000000003E-3</v>
      </c>
      <c r="P11265">
        <v>498</v>
      </c>
      <c r="Q11265">
        <v>498</v>
      </c>
      <c r="R11265">
        <v>498</v>
      </c>
      <c r="S11265">
        <v>498</v>
      </c>
      <c r="T11265">
        <v>498</v>
      </c>
      <c r="U11265">
        <v>498</v>
      </c>
      <c r="V11265">
        <v>14</v>
      </c>
      <c r="W11265">
        <v>14</v>
      </c>
      <c r="X11265">
        <v>14</v>
      </c>
      <c r="Y11265">
        <v>20</v>
      </c>
      <c r="Z11265">
        <v>20</v>
      </c>
      <c r="AA11265">
        <v>20</v>
      </c>
      <c r="AB11265" t="s">
        <v>44988</v>
      </c>
      <c r="AC11265" t="s">
        <v>44989</v>
      </c>
      <c r="AD11265">
        <v>145</v>
      </c>
      <c r="AE11265" t="b">
        <v>0</v>
      </c>
      <c r="AF11265" t="b">
        <v>0</v>
      </c>
    </row>
    <row r="11266" spans="1:32" x14ac:dyDescent="0.2">
      <c r="A11266" t="s">
        <v>44990</v>
      </c>
      <c r="B11266" t="s">
        <v>44991</v>
      </c>
      <c r="C11266">
        <v>10</v>
      </c>
      <c r="D11266">
        <v>10</v>
      </c>
      <c r="E11266">
        <v>10</v>
      </c>
      <c r="F11266">
        <v>900</v>
      </c>
      <c r="G11266">
        <v>900</v>
      </c>
      <c r="H11266">
        <v>900</v>
      </c>
      <c r="I11266">
        <v>30</v>
      </c>
      <c r="J11266">
        <v>5.0899999999999999E-3</v>
      </c>
      <c r="K11266">
        <v>5.0899999999999999E-3</v>
      </c>
      <c r="L11266">
        <v>5.0899999999999999E-3</v>
      </c>
      <c r="M11266">
        <v>115</v>
      </c>
      <c r="N11266">
        <v>115</v>
      </c>
      <c r="O11266">
        <v>115</v>
      </c>
      <c r="P11266">
        <v>492</v>
      </c>
      <c r="Q11266">
        <v>492</v>
      </c>
      <c r="R11266">
        <v>492</v>
      </c>
      <c r="S11266">
        <v>492</v>
      </c>
      <c r="T11266">
        <v>492</v>
      </c>
      <c r="U11266">
        <v>492</v>
      </c>
      <c r="V11266">
        <v>42</v>
      </c>
      <c r="W11266">
        <v>42</v>
      </c>
      <c r="X11266">
        <v>42</v>
      </c>
      <c r="Y11266">
        <v>197</v>
      </c>
      <c r="Z11266">
        <v>197</v>
      </c>
      <c r="AA11266">
        <v>197</v>
      </c>
      <c r="AB11266" t="s">
        <v>44992</v>
      </c>
      <c r="AC11266" t="s">
        <v>44993</v>
      </c>
      <c r="AD11266">
        <v>334</v>
      </c>
      <c r="AE11266" t="b">
        <v>0</v>
      </c>
      <c r="AF11266" t="b">
        <v>0</v>
      </c>
    </row>
    <row r="11267" spans="1:32" x14ac:dyDescent="0.2">
      <c r="A11267" t="s">
        <v>44994</v>
      </c>
      <c r="B11267" t="s">
        <v>44995</v>
      </c>
      <c r="C11267">
        <v>94962</v>
      </c>
      <c r="D11267">
        <v>94962</v>
      </c>
      <c r="E11267">
        <v>10</v>
      </c>
      <c r="F11267">
        <v>900</v>
      </c>
      <c r="G11267">
        <v>900</v>
      </c>
      <c r="H11267">
        <v>900</v>
      </c>
      <c r="I11267">
        <v>30</v>
      </c>
      <c r="J11267">
        <v>3.5599999999999998E-3</v>
      </c>
      <c r="K11267">
        <v>3.5599999999999998E-3</v>
      </c>
      <c r="L11267">
        <v>3.8400000000000001E-3</v>
      </c>
      <c r="M11267">
        <v>3.6900000000000001E-3</v>
      </c>
      <c r="N11267">
        <v>3.6900000000000001E-3</v>
      </c>
      <c r="O11267">
        <v>2.0699999999999998E-3</v>
      </c>
      <c r="P11267">
        <v>459</v>
      </c>
      <c r="Q11267">
        <v>459</v>
      </c>
      <c r="R11267">
        <v>53</v>
      </c>
      <c r="S11267">
        <v>495</v>
      </c>
      <c r="T11267">
        <v>495</v>
      </c>
      <c r="U11267">
        <v>53</v>
      </c>
      <c r="V11267">
        <v>34</v>
      </c>
      <c r="W11267">
        <v>34</v>
      </c>
      <c r="X11267">
        <v>36</v>
      </c>
      <c r="Y11267">
        <v>199</v>
      </c>
      <c r="Z11267">
        <v>199</v>
      </c>
      <c r="AA11267">
        <v>199</v>
      </c>
      <c r="AB11267" t="s">
        <v>44996</v>
      </c>
      <c r="AC11267" t="s">
        <v>44997</v>
      </c>
      <c r="AD11267">
        <v>8.94E-3</v>
      </c>
      <c r="AE11267" t="b">
        <v>0</v>
      </c>
      <c r="AF11267" t="b">
        <v>0</v>
      </c>
    </row>
    <row r="11268" spans="1:32" x14ac:dyDescent="0.2">
      <c r="A11268" t="s">
        <v>44998</v>
      </c>
      <c r="B11268" t="s">
        <v>44999</v>
      </c>
      <c r="C11268">
        <v>10</v>
      </c>
      <c r="D11268">
        <v>10</v>
      </c>
      <c r="E11268">
        <v>79764</v>
      </c>
      <c r="F11268">
        <v>900</v>
      </c>
      <c r="G11268">
        <v>900</v>
      </c>
      <c r="H11268">
        <v>900</v>
      </c>
      <c r="I11268">
        <v>30</v>
      </c>
      <c r="J11268">
        <v>8.4000000000000003E-4</v>
      </c>
      <c r="K11268">
        <v>8.4000000000000003E-4</v>
      </c>
      <c r="L11268">
        <v>6.43E-3</v>
      </c>
      <c r="M11268">
        <v>3.79E-3</v>
      </c>
      <c r="N11268">
        <v>3.79E-3</v>
      </c>
      <c r="O11268">
        <v>1.09E-3</v>
      </c>
      <c r="P11268">
        <v>647</v>
      </c>
      <c r="Q11268">
        <v>647</v>
      </c>
      <c r="R11268">
        <v>319</v>
      </c>
      <c r="S11268">
        <v>495</v>
      </c>
      <c r="T11268">
        <v>495</v>
      </c>
      <c r="U11268">
        <v>319</v>
      </c>
      <c r="V11268">
        <v>69</v>
      </c>
      <c r="W11268">
        <v>69</v>
      </c>
      <c r="X11268">
        <v>57</v>
      </c>
      <c r="Y11268">
        <v>196</v>
      </c>
      <c r="Z11268">
        <v>196</v>
      </c>
      <c r="AA11268">
        <v>198</v>
      </c>
      <c r="AB11268" t="s">
        <v>45000</v>
      </c>
      <c r="AC11268" t="s">
        <v>45001</v>
      </c>
      <c r="AD11268">
        <v>106</v>
      </c>
      <c r="AE11268" t="b">
        <v>0</v>
      </c>
      <c r="AF11268" t="b">
        <v>0</v>
      </c>
    </row>
    <row r="11269" spans="1:32" x14ac:dyDescent="0.2">
      <c r="A11269" t="s">
        <v>45002</v>
      </c>
      <c r="B11269" t="s">
        <v>45003</v>
      </c>
      <c r="C11269">
        <v>45171</v>
      </c>
      <c r="D11269">
        <v>45171</v>
      </c>
      <c r="E11269">
        <v>10</v>
      </c>
      <c r="F11269">
        <v>900</v>
      </c>
      <c r="G11269">
        <v>900</v>
      </c>
      <c r="H11269">
        <v>900</v>
      </c>
      <c r="I11269">
        <v>567</v>
      </c>
      <c r="J11269">
        <v>3.9399999999999998E-4</v>
      </c>
      <c r="K11269">
        <v>3.9399999999999998E-4</v>
      </c>
      <c r="L11269">
        <v>154</v>
      </c>
      <c r="M11269">
        <v>1.66E-4</v>
      </c>
      <c r="N11269">
        <v>1.66E-4</v>
      </c>
      <c r="O11269">
        <v>451</v>
      </c>
      <c r="P11269">
        <v>1</v>
      </c>
      <c r="Q11269">
        <v>1</v>
      </c>
      <c r="R11269">
        <v>996</v>
      </c>
      <c r="S11269">
        <v>281</v>
      </c>
      <c r="T11269">
        <v>281</v>
      </c>
      <c r="U11269">
        <v>996</v>
      </c>
      <c r="V11269">
        <v>4</v>
      </c>
      <c r="W11269">
        <v>4</v>
      </c>
      <c r="X11269">
        <v>16</v>
      </c>
      <c r="Y11269">
        <v>20</v>
      </c>
      <c r="Z11269">
        <v>20</v>
      </c>
      <c r="AA11269">
        <v>10</v>
      </c>
      <c r="AB11269" t="s">
        <v>45004</v>
      </c>
      <c r="AC11269" t="s">
        <v>45005</v>
      </c>
      <c r="AD11269">
        <v>154</v>
      </c>
      <c r="AE11269" t="b">
        <v>1</v>
      </c>
      <c r="AF11269" t="b">
        <v>0</v>
      </c>
    </row>
    <row r="11270" spans="1:32" x14ac:dyDescent="0.2">
      <c r="A11270" t="s">
        <v>45006</v>
      </c>
      <c r="B11270" t="s">
        <v>45007</v>
      </c>
      <c r="C11270">
        <v>50956</v>
      </c>
      <c r="D11270">
        <v>50956</v>
      </c>
      <c r="E11270">
        <v>10</v>
      </c>
      <c r="F11270">
        <v>900</v>
      </c>
      <c r="G11270">
        <v>900</v>
      </c>
      <c r="H11270">
        <v>900</v>
      </c>
      <c r="I11270">
        <v>434</v>
      </c>
      <c r="J11270">
        <v>5.6700000000000001E-4</v>
      </c>
      <c r="K11270">
        <v>5.6700000000000001E-4</v>
      </c>
      <c r="L11270">
        <v>2.49E-3</v>
      </c>
      <c r="M11270">
        <v>1.11E-4</v>
      </c>
      <c r="N11270">
        <v>1.1400000000000001E-4</v>
      </c>
      <c r="O11270">
        <v>447</v>
      </c>
      <c r="P11270">
        <v>-1</v>
      </c>
      <c r="Q11270">
        <v>2</v>
      </c>
      <c r="R11270">
        <v>994</v>
      </c>
      <c r="S11270">
        <v>-3</v>
      </c>
      <c r="T11270">
        <v>9</v>
      </c>
      <c r="U11270">
        <v>993</v>
      </c>
      <c r="V11270">
        <v>6</v>
      </c>
      <c r="W11270">
        <v>5</v>
      </c>
      <c r="X11270">
        <v>21</v>
      </c>
      <c r="Y11270">
        <v>20</v>
      </c>
      <c r="Z11270">
        <v>199</v>
      </c>
      <c r="AA11270">
        <v>197</v>
      </c>
      <c r="AB11270" t="s">
        <v>45008</v>
      </c>
      <c r="AC11270" t="s">
        <v>45009</v>
      </c>
      <c r="AD11270">
        <v>895</v>
      </c>
      <c r="AE11270" t="b">
        <v>1</v>
      </c>
      <c r="AF11270" t="b">
        <v>0</v>
      </c>
    </row>
    <row r="11271" spans="1:32" x14ac:dyDescent="0.2">
      <c r="A11271" t="s">
        <v>45010</v>
      </c>
      <c r="B11271" t="s">
        <v>45011</v>
      </c>
      <c r="C11271">
        <v>10</v>
      </c>
      <c r="D11271">
        <v>10</v>
      </c>
      <c r="E11271">
        <v>32459</v>
      </c>
      <c r="F11271">
        <v>900</v>
      </c>
      <c r="G11271">
        <v>900</v>
      </c>
      <c r="H11271">
        <v>900</v>
      </c>
      <c r="I11271">
        <v>47</v>
      </c>
      <c r="J11271">
        <v>4.1200000000000004E-3</v>
      </c>
      <c r="K11271">
        <v>4.1200000000000004E-3</v>
      </c>
      <c r="L11271">
        <v>186</v>
      </c>
      <c r="M11271">
        <v>7.8799999999999996E-4</v>
      </c>
      <c r="N11271">
        <v>7.8799999999999996E-4</v>
      </c>
      <c r="O11271">
        <v>8.4500000000000005E-4</v>
      </c>
      <c r="P11271">
        <v>107</v>
      </c>
      <c r="Q11271">
        <v>107</v>
      </c>
      <c r="R11271">
        <v>872</v>
      </c>
      <c r="S11271">
        <v>483</v>
      </c>
      <c r="T11271">
        <v>483</v>
      </c>
      <c r="U11271">
        <v>872</v>
      </c>
      <c r="V11271">
        <v>37</v>
      </c>
      <c r="W11271">
        <v>37</v>
      </c>
      <c r="X11271">
        <v>141</v>
      </c>
      <c r="Y11271">
        <v>198</v>
      </c>
      <c r="Z11271">
        <v>198</v>
      </c>
      <c r="AA11271">
        <v>195</v>
      </c>
      <c r="AB11271" t="s">
        <v>45012</v>
      </c>
      <c r="AC11271" t="s">
        <v>45013</v>
      </c>
      <c r="AD11271">
        <v>186</v>
      </c>
      <c r="AE11271" t="b">
        <v>0</v>
      </c>
      <c r="AF11271" t="b">
        <v>0</v>
      </c>
    </row>
    <row r="11272" spans="1:32" x14ac:dyDescent="0.2">
      <c r="A11272" t="s">
        <v>45014</v>
      </c>
      <c r="B11272" t="s">
        <v>45015</v>
      </c>
      <c r="C11272">
        <v>10</v>
      </c>
      <c r="D11272">
        <v>10</v>
      </c>
      <c r="E11272">
        <v>38356</v>
      </c>
      <c r="F11272">
        <v>900</v>
      </c>
      <c r="G11272">
        <v>900</v>
      </c>
      <c r="H11272">
        <v>900</v>
      </c>
      <c r="I11272">
        <v>411</v>
      </c>
      <c r="J11272">
        <v>1.75E-3</v>
      </c>
      <c r="K11272">
        <v>1.75E-3</v>
      </c>
      <c r="L11272">
        <v>104</v>
      </c>
      <c r="M11272">
        <v>5.3899999999999998E-4</v>
      </c>
      <c r="N11272">
        <v>5.3899999999999998E-4</v>
      </c>
      <c r="O11272">
        <v>1.92E-4</v>
      </c>
      <c r="P11272">
        <v>0</v>
      </c>
      <c r="Q11272">
        <v>0</v>
      </c>
      <c r="R11272">
        <v>982</v>
      </c>
      <c r="S11272">
        <v>2</v>
      </c>
      <c r="T11272">
        <v>2</v>
      </c>
      <c r="U11272">
        <v>982</v>
      </c>
      <c r="V11272">
        <v>15</v>
      </c>
      <c r="W11272">
        <v>15</v>
      </c>
      <c r="X11272">
        <v>37</v>
      </c>
      <c r="Y11272">
        <v>197</v>
      </c>
      <c r="Z11272">
        <v>197</v>
      </c>
      <c r="AA11272">
        <v>129</v>
      </c>
      <c r="AB11272" t="s">
        <v>45016</v>
      </c>
      <c r="AC11272" t="s">
        <v>45017</v>
      </c>
      <c r="AD11272">
        <v>104</v>
      </c>
      <c r="AE11272" t="b">
        <v>0</v>
      </c>
      <c r="AF11272" t="b">
        <v>0</v>
      </c>
    </row>
    <row r="11273" spans="1:32" x14ac:dyDescent="0.2">
      <c r="A11273" t="s">
        <v>45018</v>
      </c>
      <c r="B11273" t="s">
        <v>45019</v>
      </c>
      <c r="C11273">
        <v>10</v>
      </c>
      <c r="D11273">
        <v>10</v>
      </c>
      <c r="E11273">
        <v>5471</v>
      </c>
      <c r="F11273">
        <v>900</v>
      </c>
      <c r="G11273">
        <v>900</v>
      </c>
      <c r="H11273">
        <v>900</v>
      </c>
      <c r="I11273">
        <v>392</v>
      </c>
      <c r="J11273">
        <v>216</v>
      </c>
      <c r="K11273">
        <v>216</v>
      </c>
      <c r="L11273">
        <v>128</v>
      </c>
      <c r="M11273">
        <v>2.5599999999999999E-4</v>
      </c>
      <c r="N11273">
        <v>2.5599999999999999E-4</v>
      </c>
      <c r="O11273">
        <v>7.4299999999999995E-4</v>
      </c>
      <c r="P11273">
        <v>24</v>
      </c>
      <c r="Q11273">
        <v>24</v>
      </c>
      <c r="R11273">
        <v>721</v>
      </c>
      <c r="S11273">
        <v>145</v>
      </c>
      <c r="T11273">
        <v>145</v>
      </c>
      <c r="U11273">
        <v>721</v>
      </c>
      <c r="V11273">
        <v>95</v>
      </c>
      <c r="W11273">
        <v>95</v>
      </c>
      <c r="X11273">
        <v>31</v>
      </c>
      <c r="Y11273">
        <v>185</v>
      </c>
      <c r="Z11273">
        <v>185</v>
      </c>
      <c r="AA11273">
        <v>121</v>
      </c>
      <c r="AB11273" t="s">
        <v>45020</v>
      </c>
      <c r="AC11273" t="s">
        <v>45021</v>
      </c>
      <c r="AD11273">
        <v>128</v>
      </c>
      <c r="AE11273" t="b">
        <v>0</v>
      </c>
      <c r="AF11273" t="b">
        <v>0</v>
      </c>
    </row>
    <row r="11274" spans="1:32" x14ac:dyDescent="0.2">
      <c r="A11274" t="s">
        <v>45022</v>
      </c>
      <c r="B11274" t="s">
        <v>45023</v>
      </c>
      <c r="C11274">
        <v>10</v>
      </c>
      <c r="D11274">
        <v>10</v>
      </c>
      <c r="E11274">
        <v>52131</v>
      </c>
      <c r="F11274">
        <v>900</v>
      </c>
      <c r="G11274">
        <v>900</v>
      </c>
      <c r="H11274">
        <v>900</v>
      </c>
      <c r="I11274">
        <v>418</v>
      </c>
      <c r="J11274">
        <v>8.5999999999999998E-4</v>
      </c>
      <c r="K11274">
        <v>8.5999999999999998E-4</v>
      </c>
      <c r="L11274">
        <v>324</v>
      </c>
      <c r="M11274">
        <v>7.2400000000000003E-4</v>
      </c>
      <c r="N11274">
        <v>7.2400000000000003E-4</v>
      </c>
      <c r="O11274">
        <v>2.3500000000000001E-3</v>
      </c>
      <c r="P11274">
        <v>139</v>
      </c>
      <c r="Q11274">
        <v>139</v>
      </c>
      <c r="R11274">
        <v>724</v>
      </c>
      <c r="S11274">
        <v>524</v>
      </c>
      <c r="T11274">
        <v>524</v>
      </c>
      <c r="U11274">
        <v>724</v>
      </c>
      <c r="V11274">
        <v>54</v>
      </c>
      <c r="W11274">
        <v>54</v>
      </c>
      <c r="X11274">
        <v>95</v>
      </c>
      <c r="Y11274">
        <v>191</v>
      </c>
      <c r="Z11274">
        <v>191</v>
      </c>
      <c r="AA11274">
        <v>176</v>
      </c>
      <c r="AB11274" t="s">
        <v>45024</v>
      </c>
      <c r="AC11274" t="s">
        <v>45025</v>
      </c>
      <c r="AD11274">
        <v>324</v>
      </c>
      <c r="AE11274" t="b">
        <v>0</v>
      </c>
      <c r="AF11274" t="b">
        <v>0</v>
      </c>
    </row>
    <row r="11275" spans="1:32" x14ac:dyDescent="0.2">
      <c r="A11275" t="s">
        <v>45026</v>
      </c>
      <c r="B11275" t="s">
        <v>45027</v>
      </c>
      <c r="C11275">
        <v>10</v>
      </c>
      <c r="D11275">
        <v>10</v>
      </c>
      <c r="E11275">
        <v>42658</v>
      </c>
      <c r="F11275">
        <v>900</v>
      </c>
      <c r="G11275">
        <v>900</v>
      </c>
      <c r="H11275">
        <v>900</v>
      </c>
      <c r="I11275">
        <v>444</v>
      </c>
      <c r="J11275">
        <v>1.42E-3</v>
      </c>
      <c r="K11275">
        <v>1.42E-3</v>
      </c>
      <c r="L11275">
        <v>593</v>
      </c>
      <c r="M11275">
        <v>1.6800000000000001E-3</v>
      </c>
      <c r="N11275">
        <v>1.6800000000000001E-3</v>
      </c>
      <c r="O11275">
        <v>4.1999999999999998E-5</v>
      </c>
      <c r="P11275">
        <v>6</v>
      </c>
      <c r="Q11275">
        <v>6</v>
      </c>
      <c r="R11275">
        <v>983</v>
      </c>
      <c r="S11275">
        <v>255</v>
      </c>
      <c r="T11275">
        <v>255</v>
      </c>
      <c r="U11275">
        <v>983</v>
      </c>
      <c r="V11275">
        <v>13</v>
      </c>
      <c r="W11275">
        <v>13</v>
      </c>
      <c r="X11275">
        <v>87</v>
      </c>
      <c r="Y11275">
        <v>199</v>
      </c>
      <c r="Z11275">
        <v>199</v>
      </c>
      <c r="AA11275">
        <v>162</v>
      </c>
      <c r="AB11275" t="s">
        <v>45028</v>
      </c>
      <c r="AC11275" t="s">
        <v>45029</v>
      </c>
      <c r="AD11275">
        <v>593</v>
      </c>
      <c r="AE11275" t="b">
        <v>0</v>
      </c>
      <c r="AF11275" t="b">
        <v>0</v>
      </c>
    </row>
    <row r="11276" spans="1:32" x14ac:dyDescent="0.2">
      <c r="A11276" t="s">
        <v>45030</v>
      </c>
      <c r="B11276" t="s">
        <v>45031</v>
      </c>
      <c r="C11276">
        <v>10</v>
      </c>
      <c r="D11276">
        <v>10</v>
      </c>
      <c r="E11276">
        <v>29994</v>
      </c>
      <c r="F11276">
        <v>900</v>
      </c>
      <c r="G11276">
        <v>900</v>
      </c>
      <c r="H11276">
        <v>900</v>
      </c>
      <c r="I11276">
        <v>345</v>
      </c>
      <c r="J11276">
        <v>4.84E-4</v>
      </c>
      <c r="K11276">
        <v>4.84E-4</v>
      </c>
      <c r="L11276">
        <v>479</v>
      </c>
      <c r="M11276">
        <v>7.2999999999999999E-5</v>
      </c>
      <c r="N11276">
        <v>7.2999999999999999E-5</v>
      </c>
      <c r="O11276">
        <v>1.2E-4</v>
      </c>
      <c r="P11276">
        <v>0</v>
      </c>
      <c r="Q11276">
        <v>0</v>
      </c>
      <c r="R11276">
        <v>997</v>
      </c>
      <c r="S11276">
        <v>1</v>
      </c>
      <c r="T11276">
        <v>1</v>
      </c>
      <c r="U11276">
        <v>997</v>
      </c>
      <c r="V11276">
        <v>5</v>
      </c>
      <c r="W11276">
        <v>5</v>
      </c>
      <c r="X11276">
        <v>48</v>
      </c>
      <c r="Y11276">
        <v>20</v>
      </c>
      <c r="Z11276">
        <v>20</v>
      </c>
      <c r="AA11276">
        <v>10</v>
      </c>
      <c r="AB11276" t="s">
        <v>45032</v>
      </c>
      <c r="AC11276" t="s">
        <v>45033</v>
      </c>
      <c r="AD11276">
        <v>479</v>
      </c>
      <c r="AE11276" t="b">
        <v>0</v>
      </c>
      <c r="AF11276" t="b">
        <v>0</v>
      </c>
    </row>
    <row r="11277" spans="1:32" x14ac:dyDescent="0.2">
      <c r="A11277" t="s">
        <v>45034</v>
      </c>
      <c r="B11277" t="s">
        <v>45035</v>
      </c>
      <c r="C11277">
        <v>10</v>
      </c>
      <c r="D11277">
        <v>10</v>
      </c>
      <c r="E11277">
        <v>40301</v>
      </c>
      <c r="F11277">
        <v>900</v>
      </c>
      <c r="G11277">
        <v>900</v>
      </c>
      <c r="H11277">
        <v>900</v>
      </c>
      <c r="I11277">
        <v>444</v>
      </c>
      <c r="J11277">
        <v>1.34E-3</v>
      </c>
      <c r="K11277">
        <v>1.34E-3</v>
      </c>
      <c r="L11277">
        <v>272</v>
      </c>
      <c r="M11277">
        <v>1.16E-3</v>
      </c>
      <c r="N11277">
        <v>1.16E-3</v>
      </c>
      <c r="O11277">
        <v>2.6200000000000003E-4</v>
      </c>
      <c r="P11277">
        <v>9</v>
      </c>
      <c r="Q11277">
        <v>9</v>
      </c>
      <c r="R11277">
        <v>986</v>
      </c>
      <c r="S11277">
        <v>19</v>
      </c>
      <c r="T11277">
        <v>19</v>
      </c>
      <c r="U11277">
        <v>986</v>
      </c>
      <c r="V11277">
        <v>13</v>
      </c>
      <c r="W11277">
        <v>13</v>
      </c>
      <c r="X11277">
        <v>193</v>
      </c>
      <c r="Y11277">
        <v>199</v>
      </c>
      <c r="Z11277">
        <v>199</v>
      </c>
      <c r="AA11277">
        <v>194</v>
      </c>
      <c r="AB11277" t="s">
        <v>45036</v>
      </c>
      <c r="AC11277" t="s">
        <v>45037</v>
      </c>
      <c r="AD11277">
        <v>272</v>
      </c>
      <c r="AE11277" t="b">
        <v>1</v>
      </c>
      <c r="AF11277" t="b">
        <v>0</v>
      </c>
    </row>
    <row r="11278" spans="1:32" x14ac:dyDescent="0.2">
      <c r="A11278" t="s">
        <v>45038</v>
      </c>
      <c r="B11278" t="s">
        <v>45039</v>
      </c>
      <c r="C11278">
        <v>10</v>
      </c>
      <c r="D11278">
        <v>10</v>
      </c>
      <c r="E11278">
        <v>48217</v>
      </c>
      <c r="F11278">
        <v>900</v>
      </c>
      <c r="G11278">
        <v>900</v>
      </c>
      <c r="H11278">
        <v>900</v>
      </c>
      <c r="I11278">
        <v>50</v>
      </c>
      <c r="J11278">
        <v>4.3899999999999998E-3</v>
      </c>
      <c r="K11278">
        <v>4.3899999999999998E-3</v>
      </c>
      <c r="L11278">
        <v>32</v>
      </c>
      <c r="M11278">
        <v>8.43E-4</v>
      </c>
      <c r="N11278">
        <v>8.43E-4</v>
      </c>
      <c r="O11278">
        <v>2.2100000000000002E-3</v>
      </c>
      <c r="P11278">
        <v>0</v>
      </c>
      <c r="Q11278">
        <v>0</v>
      </c>
      <c r="R11278">
        <v>985</v>
      </c>
      <c r="S11278">
        <v>1</v>
      </c>
      <c r="T11278">
        <v>1</v>
      </c>
      <c r="U11278">
        <v>985</v>
      </c>
      <c r="V11278">
        <v>37</v>
      </c>
      <c r="W11278">
        <v>37</v>
      </c>
      <c r="X11278">
        <v>32</v>
      </c>
      <c r="Y11278">
        <v>197</v>
      </c>
      <c r="Z11278">
        <v>197</v>
      </c>
      <c r="AA11278">
        <v>10</v>
      </c>
      <c r="AB11278" t="s">
        <v>45040</v>
      </c>
      <c r="AC11278" t="s">
        <v>45041</v>
      </c>
      <c r="AD11278">
        <v>32</v>
      </c>
      <c r="AE11278" t="b">
        <v>0</v>
      </c>
      <c r="AF11278" t="b">
        <v>0</v>
      </c>
    </row>
    <row r="11279" spans="1:32" x14ac:dyDescent="0.2">
      <c r="A11279" t="s">
        <v>45042</v>
      </c>
      <c r="B11279" t="s">
        <v>45043</v>
      </c>
      <c r="C11279">
        <v>10</v>
      </c>
      <c r="D11279">
        <v>10</v>
      </c>
      <c r="E11279">
        <v>48141</v>
      </c>
      <c r="F11279">
        <v>900</v>
      </c>
      <c r="G11279">
        <v>900</v>
      </c>
      <c r="H11279">
        <v>900</v>
      </c>
      <c r="I11279">
        <v>50</v>
      </c>
      <c r="J11279">
        <v>4.0299999999999997E-3</v>
      </c>
      <c r="K11279">
        <v>4.0299999999999997E-3</v>
      </c>
      <c r="L11279">
        <v>32</v>
      </c>
      <c r="M11279">
        <v>1.5399999999999999E-3</v>
      </c>
      <c r="N11279">
        <v>1.5399999999999999E-3</v>
      </c>
      <c r="O11279">
        <v>7.7899999999999996E-4</v>
      </c>
      <c r="P11279">
        <v>2</v>
      </c>
      <c r="Q11279">
        <v>2</v>
      </c>
      <c r="R11279">
        <v>983</v>
      </c>
      <c r="S11279">
        <v>137</v>
      </c>
      <c r="T11279">
        <v>137</v>
      </c>
      <c r="U11279">
        <v>983</v>
      </c>
      <c r="V11279">
        <v>36</v>
      </c>
      <c r="W11279">
        <v>36</v>
      </c>
      <c r="X11279">
        <v>32</v>
      </c>
      <c r="Y11279">
        <v>198</v>
      </c>
      <c r="Z11279">
        <v>198</v>
      </c>
      <c r="AA11279">
        <v>10</v>
      </c>
      <c r="AB11279" t="s">
        <v>45044</v>
      </c>
      <c r="AC11279" t="s">
        <v>45045</v>
      </c>
      <c r="AD11279">
        <v>32</v>
      </c>
      <c r="AE11279" t="b">
        <v>0</v>
      </c>
      <c r="AF11279" t="b">
        <v>0</v>
      </c>
    </row>
    <row r="11280" spans="1:32" x14ac:dyDescent="0.2">
      <c r="A11280" t="s">
        <v>45046</v>
      </c>
      <c r="B11280" t="s">
        <v>45047</v>
      </c>
      <c r="C11280">
        <v>10</v>
      </c>
      <c r="D11280">
        <v>10</v>
      </c>
      <c r="E11280">
        <v>76104</v>
      </c>
      <c r="F11280">
        <v>900</v>
      </c>
      <c r="G11280">
        <v>900</v>
      </c>
      <c r="H11280">
        <v>900</v>
      </c>
      <c r="I11280">
        <v>433</v>
      </c>
      <c r="J11280">
        <v>6.8999999999999997E-5</v>
      </c>
      <c r="K11280">
        <v>6.8999999999999997E-5</v>
      </c>
      <c r="L11280">
        <v>444</v>
      </c>
      <c r="M11280">
        <v>2.9599999999999998E-4</v>
      </c>
      <c r="N11280">
        <v>2.9599999999999998E-4</v>
      </c>
      <c r="O11280">
        <v>815</v>
      </c>
      <c r="P11280">
        <v>0</v>
      </c>
      <c r="Q11280">
        <v>0</v>
      </c>
      <c r="R11280">
        <v>996</v>
      </c>
      <c r="S11280">
        <v>-1</v>
      </c>
      <c r="T11280">
        <v>-1</v>
      </c>
      <c r="U11280">
        <v>996</v>
      </c>
      <c r="V11280">
        <v>6</v>
      </c>
      <c r="W11280">
        <v>6</v>
      </c>
      <c r="X11280">
        <v>5</v>
      </c>
      <c r="Y11280">
        <v>199</v>
      </c>
      <c r="Z11280">
        <v>199</v>
      </c>
      <c r="AA11280">
        <v>101</v>
      </c>
      <c r="AB11280" t="s">
        <v>45048</v>
      </c>
      <c r="AC11280" t="s">
        <v>45049</v>
      </c>
      <c r="AD11280">
        <v>164</v>
      </c>
      <c r="AE11280" t="b">
        <v>1</v>
      </c>
      <c r="AF11280" t="b">
        <v>0</v>
      </c>
    </row>
    <row r="11281" spans="1:32" x14ac:dyDescent="0.2">
      <c r="A11281" t="s">
        <v>45050</v>
      </c>
      <c r="B11281" t="s">
        <v>45051</v>
      </c>
      <c r="C11281">
        <v>42042</v>
      </c>
      <c r="D11281">
        <v>42042</v>
      </c>
      <c r="E11281">
        <v>10</v>
      </c>
      <c r="F11281">
        <v>900</v>
      </c>
      <c r="G11281">
        <v>900</v>
      </c>
      <c r="H11281">
        <v>900</v>
      </c>
      <c r="I11281">
        <v>443</v>
      </c>
      <c r="J11281">
        <v>3.3400000000000001E-3</v>
      </c>
      <c r="K11281">
        <v>3.3400000000000001E-3</v>
      </c>
      <c r="L11281">
        <v>197</v>
      </c>
      <c r="M11281">
        <v>8.5899999999999995E-4</v>
      </c>
      <c r="N11281">
        <v>8.5899999999999995E-4</v>
      </c>
      <c r="O11281">
        <v>806</v>
      </c>
      <c r="P11281">
        <v>5</v>
      </c>
      <c r="Q11281">
        <v>5</v>
      </c>
      <c r="R11281">
        <v>979</v>
      </c>
      <c r="S11281">
        <v>307</v>
      </c>
      <c r="T11281">
        <v>307</v>
      </c>
      <c r="U11281">
        <v>979</v>
      </c>
      <c r="V11281">
        <v>3</v>
      </c>
      <c r="W11281">
        <v>3</v>
      </c>
      <c r="X11281">
        <v>21</v>
      </c>
      <c r="Y11281">
        <v>198</v>
      </c>
      <c r="Z11281">
        <v>198</v>
      </c>
      <c r="AA11281">
        <v>101</v>
      </c>
      <c r="AB11281" t="s">
        <v>45052</v>
      </c>
      <c r="AC11281" t="s">
        <v>45053</v>
      </c>
      <c r="AD11281">
        <v>197</v>
      </c>
      <c r="AE11281" t="b">
        <v>0</v>
      </c>
      <c r="AF11281" t="b">
        <v>0</v>
      </c>
    </row>
    <row r="11282" spans="1:32" x14ac:dyDescent="0.2">
      <c r="A11282" t="s">
        <v>45054</v>
      </c>
      <c r="B11282" t="s">
        <v>45055</v>
      </c>
      <c r="C11282">
        <v>10</v>
      </c>
      <c r="D11282">
        <v>10</v>
      </c>
      <c r="E11282">
        <v>93506</v>
      </c>
      <c r="F11282">
        <v>900</v>
      </c>
      <c r="G11282">
        <v>900</v>
      </c>
      <c r="H11282">
        <v>900</v>
      </c>
      <c r="I11282">
        <v>44</v>
      </c>
      <c r="J11282">
        <v>5.7400000000000003E-3</v>
      </c>
      <c r="K11282">
        <v>5.6699999999999997E-3</v>
      </c>
      <c r="L11282">
        <v>109</v>
      </c>
      <c r="M11282">
        <v>8.8199999999999997E-4</v>
      </c>
      <c r="N11282">
        <v>1.3899999999999999E-4</v>
      </c>
      <c r="O11282">
        <v>783</v>
      </c>
      <c r="P11282">
        <v>96</v>
      </c>
      <c r="Q11282">
        <v>1</v>
      </c>
      <c r="R11282">
        <v>969</v>
      </c>
      <c r="S11282">
        <v>184</v>
      </c>
      <c r="T11282">
        <v>3</v>
      </c>
      <c r="U11282">
        <v>959</v>
      </c>
      <c r="V11282">
        <v>44</v>
      </c>
      <c r="W11282">
        <v>41</v>
      </c>
      <c r="X11282">
        <v>1</v>
      </c>
      <c r="Y11282">
        <v>195</v>
      </c>
      <c r="Z11282">
        <v>194</v>
      </c>
      <c r="AA11282">
        <v>103</v>
      </c>
      <c r="AB11282" t="s">
        <v>45056</v>
      </c>
      <c r="AC11282" t="s">
        <v>45057</v>
      </c>
      <c r="AD11282">
        <v>157</v>
      </c>
      <c r="AE11282" t="b">
        <v>1</v>
      </c>
      <c r="AF11282" t="b">
        <v>0</v>
      </c>
    </row>
    <row r="11283" spans="1:32" x14ac:dyDescent="0.2">
      <c r="A11283" t="s">
        <v>45058</v>
      </c>
      <c r="B11283" t="s">
        <v>45059</v>
      </c>
      <c r="C11283">
        <v>10</v>
      </c>
      <c r="D11283">
        <v>10</v>
      </c>
      <c r="E11283">
        <v>90705</v>
      </c>
      <c r="F11283">
        <v>900</v>
      </c>
      <c r="G11283">
        <v>900</v>
      </c>
      <c r="H11283">
        <v>900</v>
      </c>
      <c r="I11283">
        <v>422</v>
      </c>
      <c r="J11283">
        <v>4.6600000000000001E-3</v>
      </c>
      <c r="K11283">
        <v>4.6600000000000001E-3</v>
      </c>
      <c r="L11283">
        <v>147</v>
      </c>
      <c r="M11283">
        <v>4.1E-5</v>
      </c>
      <c r="N11283">
        <v>4.1E-5</v>
      </c>
      <c r="O11283">
        <v>1.24E-3</v>
      </c>
      <c r="P11283">
        <v>154</v>
      </c>
      <c r="Q11283">
        <v>154</v>
      </c>
      <c r="R11283">
        <v>812</v>
      </c>
      <c r="S11283">
        <v>485</v>
      </c>
      <c r="T11283">
        <v>485</v>
      </c>
      <c r="U11283">
        <v>812</v>
      </c>
      <c r="V11283">
        <v>35</v>
      </c>
      <c r="W11283">
        <v>35</v>
      </c>
      <c r="X11283">
        <v>105</v>
      </c>
      <c r="Y11283">
        <v>195</v>
      </c>
      <c r="Z11283">
        <v>195</v>
      </c>
      <c r="AA11283">
        <v>194</v>
      </c>
      <c r="AB11283" t="s">
        <v>45060</v>
      </c>
      <c r="AC11283" t="s">
        <v>45061</v>
      </c>
      <c r="AD11283">
        <v>147</v>
      </c>
      <c r="AE11283" t="b">
        <v>0</v>
      </c>
      <c r="AF11283" t="b">
        <v>0</v>
      </c>
    </row>
    <row r="11284" spans="1:32" x14ac:dyDescent="0.2">
      <c r="A11284" t="s">
        <v>45062</v>
      </c>
      <c r="B11284" t="s">
        <v>45063</v>
      </c>
      <c r="C11284">
        <v>10</v>
      </c>
      <c r="D11284">
        <v>10</v>
      </c>
      <c r="E11284">
        <v>22374</v>
      </c>
      <c r="F11284">
        <v>900</v>
      </c>
      <c r="G11284">
        <v>900</v>
      </c>
      <c r="H11284">
        <v>900</v>
      </c>
      <c r="I11284">
        <v>40</v>
      </c>
      <c r="J11284">
        <v>6.1200000000000002E-4</v>
      </c>
      <c r="K11284">
        <v>6.1200000000000002E-4</v>
      </c>
      <c r="L11284">
        <v>157</v>
      </c>
      <c r="M11284">
        <v>1.17E-3</v>
      </c>
      <c r="N11284">
        <v>1.17E-3</v>
      </c>
      <c r="O11284">
        <v>3.3199999999999999E-4</v>
      </c>
      <c r="P11284">
        <v>18</v>
      </c>
      <c r="Q11284">
        <v>18</v>
      </c>
      <c r="R11284">
        <v>979</v>
      </c>
      <c r="S11284">
        <v>463</v>
      </c>
      <c r="T11284">
        <v>463</v>
      </c>
      <c r="U11284">
        <v>979</v>
      </c>
      <c r="V11284">
        <v>6</v>
      </c>
      <c r="W11284">
        <v>6</v>
      </c>
      <c r="X11284">
        <v>10</v>
      </c>
      <c r="Y11284">
        <v>20</v>
      </c>
      <c r="Z11284">
        <v>20</v>
      </c>
      <c r="AA11284">
        <v>192</v>
      </c>
      <c r="AB11284" t="s">
        <v>45064</v>
      </c>
      <c r="AC11284" t="s">
        <v>45065</v>
      </c>
      <c r="AD11284">
        <v>157</v>
      </c>
      <c r="AE11284" t="b">
        <v>0</v>
      </c>
      <c r="AF11284" t="b">
        <v>0</v>
      </c>
    </row>
    <row r="11285" spans="1:32" x14ac:dyDescent="0.2">
      <c r="A11285" t="s">
        <v>45066</v>
      </c>
      <c r="B11285" t="s">
        <v>45067</v>
      </c>
      <c r="C11285">
        <v>10</v>
      </c>
      <c r="D11285">
        <v>10</v>
      </c>
      <c r="E11285">
        <v>87594</v>
      </c>
      <c r="F11285">
        <v>900</v>
      </c>
      <c r="G11285">
        <v>900</v>
      </c>
      <c r="H11285">
        <v>900</v>
      </c>
      <c r="I11285">
        <v>371</v>
      </c>
      <c r="J11285">
        <v>4.2500000000000003E-3</v>
      </c>
      <c r="K11285">
        <v>4.2500000000000003E-3</v>
      </c>
      <c r="L11285">
        <v>9.7000000000000005E-4</v>
      </c>
      <c r="M11285">
        <v>1.83E-3</v>
      </c>
      <c r="N11285">
        <v>1.83E-3</v>
      </c>
      <c r="O11285">
        <v>4.8099999999999998E-4</v>
      </c>
      <c r="P11285">
        <v>211</v>
      </c>
      <c r="Q11285">
        <v>211</v>
      </c>
      <c r="R11285">
        <v>767</v>
      </c>
      <c r="S11285">
        <v>482</v>
      </c>
      <c r="T11285">
        <v>482</v>
      </c>
      <c r="U11285">
        <v>767</v>
      </c>
      <c r="V11285">
        <v>37</v>
      </c>
      <c r="W11285">
        <v>37</v>
      </c>
      <c r="X11285">
        <v>69</v>
      </c>
      <c r="Y11285">
        <v>197</v>
      </c>
      <c r="Z11285">
        <v>197</v>
      </c>
      <c r="AA11285">
        <v>194</v>
      </c>
      <c r="AB11285" t="s">
        <v>45068</v>
      </c>
      <c r="AC11285" t="s">
        <v>45069</v>
      </c>
      <c r="AD11285">
        <v>9.7000000000000005E-4</v>
      </c>
      <c r="AE11285" t="b">
        <v>0</v>
      </c>
      <c r="AF11285" t="b">
        <v>0</v>
      </c>
    </row>
    <row r="11286" spans="1:32" x14ac:dyDescent="0.2">
      <c r="A11286" t="s">
        <v>45070</v>
      </c>
      <c r="B11286" t="s">
        <v>45071</v>
      </c>
      <c r="C11286">
        <v>98009</v>
      </c>
      <c r="D11286">
        <v>98009</v>
      </c>
      <c r="E11286">
        <v>10</v>
      </c>
      <c r="F11286">
        <v>900</v>
      </c>
      <c r="G11286">
        <v>900</v>
      </c>
      <c r="H11286">
        <v>900</v>
      </c>
      <c r="I11286">
        <v>52</v>
      </c>
      <c r="J11286">
        <v>346</v>
      </c>
      <c r="K11286">
        <v>346</v>
      </c>
      <c r="L11286">
        <v>128</v>
      </c>
      <c r="M11286">
        <v>358</v>
      </c>
      <c r="N11286">
        <v>358</v>
      </c>
      <c r="O11286">
        <v>348</v>
      </c>
      <c r="P11286">
        <v>904</v>
      </c>
      <c r="Q11286">
        <v>904</v>
      </c>
      <c r="R11286">
        <v>78</v>
      </c>
      <c r="S11286">
        <v>334</v>
      </c>
      <c r="T11286">
        <v>334</v>
      </c>
      <c r="U11286">
        <v>78</v>
      </c>
      <c r="V11286">
        <v>8</v>
      </c>
      <c r="W11286">
        <v>8</v>
      </c>
      <c r="X11286">
        <v>2</v>
      </c>
      <c r="Y11286">
        <v>119</v>
      </c>
      <c r="Z11286">
        <v>119</v>
      </c>
      <c r="AA11286">
        <v>113</v>
      </c>
      <c r="AB11286" t="s">
        <v>45072</v>
      </c>
      <c r="AC11286" t="s">
        <v>45073</v>
      </c>
      <c r="AD11286">
        <v>845</v>
      </c>
      <c r="AE11286" t="b">
        <v>0</v>
      </c>
      <c r="AF11286" t="b">
        <v>0</v>
      </c>
    </row>
    <row r="11287" spans="1:32" x14ac:dyDescent="0.2">
      <c r="A11287" t="s">
        <v>45074</v>
      </c>
      <c r="B11287" t="s">
        <v>45075</v>
      </c>
      <c r="C11287">
        <v>99419</v>
      </c>
      <c r="D11287">
        <v>99419</v>
      </c>
      <c r="E11287">
        <v>10</v>
      </c>
      <c r="F11287">
        <v>900</v>
      </c>
      <c r="G11287">
        <v>900</v>
      </c>
      <c r="H11287">
        <v>900</v>
      </c>
      <c r="I11287">
        <v>52</v>
      </c>
      <c r="J11287">
        <v>1.8900000000000001E-4</v>
      </c>
      <c r="K11287">
        <v>1.8900000000000001E-4</v>
      </c>
      <c r="L11287">
        <v>2.7399999999999999E-4</v>
      </c>
      <c r="M11287">
        <v>321</v>
      </c>
      <c r="N11287">
        <v>321</v>
      </c>
      <c r="O11287">
        <v>317</v>
      </c>
      <c r="P11287">
        <v>348</v>
      </c>
      <c r="Q11287">
        <v>348</v>
      </c>
      <c r="R11287">
        <v>646</v>
      </c>
      <c r="S11287">
        <v>505</v>
      </c>
      <c r="T11287">
        <v>505</v>
      </c>
      <c r="U11287">
        <v>646</v>
      </c>
      <c r="V11287">
        <v>2</v>
      </c>
      <c r="W11287">
        <v>2</v>
      </c>
      <c r="X11287">
        <v>3</v>
      </c>
      <c r="Y11287">
        <v>20</v>
      </c>
      <c r="Z11287">
        <v>20</v>
      </c>
      <c r="AA11287">
        <v>20</v>
      </c>
      <c r="AB11287" t="s">
        <v>45076</v>
      </c>
      <c r="AC11287" t="s">
        <v>45077</v>
      </c>
      <c r="AD11287">
        <v>718</v>
      </c>
      <c r="AE11287" t="b">
        <v>0</v>
      </c>
      <c r="AF11287" t="b">
        <v>0</v>
      </c>
    </row>
    <row r="11288" spans="1:32" x14ac:dyDescent="0.2">
      <c r="A11288" t="s">
        <v>45078</v>
      </c>
      <c r="B11288" t="s">
        <v>45079</v>
      </c>
      <c r="C11288">
        <v>26328</v>
      </c>
      <c r="D11288">
        <v>26328</v>
      </c>
      <c r="E11288">
        <v>10</v>
      </c>
      <c r="F11288">
        <v>900</v>
      </c>
      <c r="G11288">
        <v>900</v>
      </c>
      <c r="H11288">
        <v>900</v>
      </c>
      <c r="I11288">
        <v>40</v>
      </c>
      <c r="J11288">
        <v>701</v>
      </c>
      <c r="K11288">
        <v>701</v>
      </c>
      <c r="L11288">
        <v>3.4200000000000002E-4</v>
      </c>
      <c r="M11288">
        <v>3.4600000000000001E-5</v>
      </c>
      <c r="N11288">
        <v>3.4600000000000001E-5</v>
      </c>
      <c r="O11288">
        <v>197</v>
      </c>
      <c r="P11288">
        <v>185</v>
      </c>
      <c r="Q11288">
        <v>185</v>
      </c>
      <c r="R11288">
        <v>262</v>
      </c>
      <c r="S11288">
        <v>1</v>
      </c>
      <c r="T11288">
        <v>1</v>
      </c>
      <c r="U11288">
        <v>262</v>
      </c>
      <c r="V11288">
        <v>7</v>
      </c>
      <c r="W11288">
        <v>7</v>
      </c>
      <c r="X11288">
        <v>3</v>
      </c>
      <c r="Y11288">
        <v>10</v>
      </c>
      <c r="Z11288">
        <v>10</v>
      </c>
      <c r="AA11288">
        <v>198</v>
      </c>
      <c r="AB11288" t="s">
        <v>45080</v>
      </c>
      <c r="AC11288" t="s">
        <v>45081</v>
      </c>
      <c r="AD11288">
        <v>701</v>
      </c>
      <c r="AE11288" t="b">
        <v>0</v>
      </c>
      <c r="AF11288" t="b">
        <v>0</v>
      </c>
    </row>
    <row r="11289" spans="1:32" x14ac:dyDescent="0.2">
      <c r="A11289" t="s">
        <v>45082</v>
      </c>
      <c r="B11289" t="s">
        <v>45083</v>
      </c>
      <c r="C11289">
        <v>93184</v>
      </c>
      <c r="D11289">
        <v>93184</v>
      </c>
      <c r="E11289">
        <v>10</v>
      </c>
      <c r="F11289">
        <v>900</v>
      </c>
      <c r="G11289">
        <v>900</v>
      </c>
      <c r="H11289">
        <v>900</v>
      </c>
      <c r="I11289">
        <v>543</v>
      </c>
      <c r="J11289">
        <v>7.7999999999999999E-5</v>
      </c>
      <c r="K11289">
        <v>7.7999999999999999E-5</v>
      </c>
      <c r="L11289">
        <v>1.7899999999999999E-3</v>
      </c>
      <c r="M11289">
        <v>172</v>
      </c>
      <c r="N11289">
        <v>172</v>
      </c>
      <c r="O11289">
        <v>149</v>
      </c>
      <c r="P11289">
        <v>21</v>
      </c>
      <c r="Q11289">
        <v>21</v>
      </c>
      <c r="R11289">
        <v>779</v>
      </c>
      <c r="S11289">
        <v>482</v>
      </c>
      <c r="T11289">
        <v>482</v>
      </c>
      <c r="U11289">
        <v>779</v>
      </c>
      <c r="V11289">
        <v>6</v>
      </c>
      <c r="W11289">
        <v>6</v>
      </c>
      <c r="X11289">
        <v>2</v>
      </c>
      <c r="Y11289">
        <v>196</v>
      </c>
      <c r="Z11289">
        <v>196</v>
      </c>
      <c r="AA11289">
        <v>156</v>
      </c>
      <c r="AB11289" t="s">
        <v>45084</v>
      </c>
      <c r="AC11289" t="s">
        <v>45085</v>
      </c>
      <c r="AD11289">
        <v>389</v>
      </c>
      <c r="AE11289" t="b">
        <v>0</v>
      </c>
      <c r="AF11289" t="b">
        <v>0</v>
      </c>
    </row>
    <row r="11290" spans="1:32" x14ac:dyDescent="0.2">
      <c r="A11290" t="s">
        <v>45086</v>
      </c>
      <c r="B11290" t="s">
        <v>45087</v>
      </c>
      <c r="C11290">
        <v>95942</v>
      </c>
      <c r="D11290">
        <v>95942</v>
      </c>
      <c r="E11290">
        <v>10</v>
      </c>
      <c r="F11290">
        <v>900</v>
      </c>
      <c r="G11290">
        <v>900</v>
      </c>
      <c r="H11290">
        <v>900</v>
      </c>
      <c r="I11290">
        <v>433</v>
      </c>
      <c r="J11290">
        <v>619</v>
      </c>
      <c r="K11290">
        <v>619</v>
      </c>
      <c r="L11290">
        <v>201</v>
      </c>
      <c r="M11290">
        <v>343</v>
      </c>
      <c r="N11290">
        <v>343</v>
      </c>
      <c r="O11290">
        <v>317</v>
      </c>
      <c r="P11290">
        <v>796</v>
      </c>
      <c r="Q11290">
        <v>796</v>
      </c>
      <c r="R11290">
        <v>108</v>
      </c>
      <c r="S11290">
        <v>258</v>
      </c>
      <c r="T11290">
        <v>258</v>
      </c>
      <c r="U11290">
        <v>108</v>
      </c>
      <c r="V11290">
        <v>22</v>
      </c>
      <c r="W11290">
        <v>22</v>
      </c>
      <c r="X11290">
        <v>4</v>
      </c>
      <c r="Y11290">
        <v>131</v>
      </c>
      <c r="Z11290">
        <v>131</v>
      </c>
      <c r="AA11290">
        <v>114</v>
      </c>
      <c r="AB11290" t="s">
        <v>45088</v>
      </c>
      <c r="AC11290" t="s">
        <v>45089</v>
      </c>
      <c r="AD11290">
        <v>82</v>
      </c>
      <c r="AE11290" t="b">
        <v>0</v>
      </c>
      <c r="AF11290" t="b">
        <v>0</v>
      </c>
    </row>
    <row r="11291" spans="1:32" x14ac:dyDescent="0.2">
      <c r="A11291" t="s">
        <v>45090</v>
      </c>
      <c r="B11291" t="s">
        <v>45091</v>
      </c>
      <c r="C11291">
        <v>10</v>
      </c>
      <c r="D11291">
        <v>10</v>
      </c>
      <c r="E11291">
        <v>21337</v>
      </c>
      <c r="F11291">
        <v>900</v>
      </c>
      <c r="G11291">
        <v>900</v>
      </c>
      <c r="H11291">
        <v>900</v>
      </c>
      <c r="I11291">
        <v>443</v>
      </c>
      <c r="J11291">
        <v>5.64E-3</v>
      </c>
      <c r="K11291">
        <v>5.64E-3</v>
      </c>
      <c r="L11291">
        <v>817</v>
      </c>
      <c r="M11291">
        <v>7.7000000000000001E-5</v>
      </c>
      <c r="N11291">
        <v>7.7000000000000001E-5</v>
      </c>
      <c r="O11291">
        <v>4.17E-4</v>
      </c>
      <c r="P11291">
        <v>0</v>
      </c>
      <c r="Q11291">
        <v>0</v>
      </c>
      <c r="R11291">
        <v>958</v>
      </c>
      <c r="S11291">
        <v>4</v>
      </c>
      <c r="T11291">
        <v>4</v>
      </c>
      <c r="U11291">
        <v>958</v>
      </c>
      <c r="V11291">
        <v>42</v>
      </c>
      <c r="W11291">
        <v>42</v>
      </c>
      <c r="X11291">
        <v>1</v>
      </c>
      <c r="Y11291">
        <v>194</v>
      </c>
      <c r="Z11291">
        <v>194</v>
      </c>
      <c r="AA11291">
        <v>104</v>
      </c>
      <c r="AB11291" t="s">
        <v>45092</v>
      </c>
      <c r="AC11291" t="s">
        <v>45093</v>
      </c>
      <c r="AD11291">
        <v>817</v>
      </c>
      <c r="AE11291" t="b">
        <v>0</v>
      </c>
      <c r="AF11291" t="b">
        <v>0</v>
      </c>
    </row>
    <row r="11292" spans="1:32" x14ac:dyDescent="0.2">
      <c r="A11292" t="s">
        <v>45094</v>
      </c>
      <c r="B11292" t="s">
        <v>45095</v>
      </c>
      <c r="C11292">
        <v>10</v>
      </c>
      <c r="D11292">
        <v>10</v>
      </c>
      <c r="E11292">
        <v>99867</v>
      </c>
      <c r="F11292">
        <v>900</v>
      </c>
      <c r="G11292">
        <v>900</v>
      </c>
      <c r="H11292">
        <v>900</v>
      </c>
      <c r="I11292">
        <v>44</v>
      </c>
      <c r="J11292">
        <v>1.92E-4</v>
      </c>
      <c r="K11292">
        <v>1.92E-4</v>
      </c>
      <c r="L11292">
        <v>2.3499999999999999E-4</v>
      </c>
      <c r="M11292">
        <v>182</v>
      </c>
      <c r="N11292">
        <v>182</v>
      </c>
      <c r="O11292">
        <v>181</v>
      </c>
      <c r="P11292">
        <v>404</v>
      </c>
      <c r="Q11292">
        <v>404</v>
      </c>
      <c r="R11292">
        <v>595</v>
      </c>
      <c r="S11292">
        <v>495</v>
      </c>
      <c r="T11292">
        <v>495</v>
      </c>
      <c r="U11292">
        <v>595</v>
      </c>
      <c r="V11292">
        <v>2</v>
      </c>
      <c r="W11292">
        <v>2</v>
      </c>
      <c r="X11292">
        <v>2</v>
      </c>
      <c r="Y11292">
        <v>20</v>
      </c>
      <c r="Z11292">
        <v>20</v>
      </c>
      <c r="AA11292">
        <v>199</v>
      </c>
      <c r="AB11292" t="s">
        <v>45096</v>
      </c>
      <c r="AC11292" t="s">
        <v>45097</v>
      </c>
      <c r="AD11292">
        <v>409</v>
      </c>
      <c r="AE11292" t="b">
        <v>0</v>
      </c>
      <c r="AF11292" t="b">
        <v>0</v>
      </c>
    </row>
    <row r="11293" spans="1:32" x14ac:dyDescent="0.2">
      <c r="A11293" t="s">
        <v>45098</v>
      </c>
      <c r="B11293" t="s">
        <v>45099</v>
      </c>
      <c r="C11293">
        <v>95232</v>
      </c>
      <c r="D11293">
        <v>95232</v>
      </c>
      <c r="E11293">
        <v>10</v>
      </c>
      <c r="F11293">
        <v>900</v>
      </c>
      <c r="G11293">
        <v>900</v>
      </c>
      <c r="H11293">
        <v>900</v>
      </c>
      <c r="I11293">
        <v>433</v>
      </c>
      <c r="J11293">
        <v>187</v>
      </c>
      <c r="K11293">
        <v>187</v>
      </c>
      <c r="L11293">
        <v>236</v>
      </c>
      <c r="M11293">
        <v>344</v>
      </c>
      <c r="N11293">
        <v>344</v>
      </c>
      <c r="O11293">
        <v>312</v>
      </c>
      <c r="P11293">
        <v>194</v>
      </c>
      <c r="Q11293">
        <v>194</v>
      </c>
      <c r="R11293">
        <v>754</v>
      </c>
      <c r="S11293">
        <v>245</v>
      </c>
      <c r="T11293">
        <v>245</v>
      </c>
      <c r="U11293">
        <v>754</v>
      </c>
      <c r="V11293">
        <v>61</v>
      </c>
      <c r="W11293">
        <v>61</v>
      </c>
      <c r="X11293">
        <v>4</v>
      </c>
      <c r="Y11293">
        <v>179</v>
      </c>
      <c r="Z11293">
        <v>179</v>
      </c>
      <c r="AA11293">
        <v>112</v>
      </c>
      <c r="AB11293" t="s">
        <v>45100</v>
      </c>
      <c r="AC11293" t="s">
        <v>45101</v>
      </c>
      <c r="AD11293">
        <v>809</v>
      </c>
      <c r="AE11293" t="b">
        <v>0</v>
      </c>
      <c r="AF11293" t="b">
        <v>0</v>
      </c>
    </row>
    <row r="11294" spans="1:32" x14ac:dyDescent="0.2">
      <c r="A11294" t="s">
        <v>45102</v>
      </c>
      <c r="B11294" t="s">
        <v>45103</v>
      </c>
      <c r="C11294">
        <v>10</v>
      </c>
      <c r="D11294">
        <v>10</v>
      </c>
      <c r="E11294">
        <v>28751</v>
      </c>
      <c r="F11294">
        <v>900</v>
      </c>
      <c r="G11294">
        <v>900</v>
      </c>
      <c r="H11294">
        <v>900</v>
      </c>
      <c r="I11294">
        <v>50</v>
      </c>
      <c r="J11294">
        <v>5.2899999999999996E-4</v>
      </c>
      <c r="K11294">
        <v>5.2899999999999996E-4</v>
      </c>
      <c r="L11294">
        <v>163</v>
      </c>
      <c r="M11294">
        <v>2.2900000000000001E-4</v>
      </c>
      <c r="N11294">
        <v>2.2900000000000001E-4</v>
      </c>
      <c r="O11294">
        <v>3.48E-4</v>
      </c>
      <c r="P11294">
        <v>0</v>
      </c>
      <c r="Q11294">
        <v>0</v>
      </c>
      <c r="R11294">
        <v>996</v>
      </c>
      <c r="S11294">
        <v>-6</v>
      </c>
      <c r="T11294">
        <v>-6</v>
      </c>
      <c r="U11294">
        <v>996</v>
      </c>
      <c r="V11294">
        <v>5</v>
      </c>
      <c r="W11294">
        <v>5</v>
      </c>
      <c r="X11294">
        <v>18</v>
      </c>
      <c r="Y11294">
        <v>20</v>
      </c>
      <c r="Z11294">
        <v>20</v>
      </c>
      <c r="AA11294">
        <v>102</v>
      </c>
      <c r="AB11294" t="s">
        <v>45104</v>
      </c>
      <c r="AC11294" t="s">
        <v>45105</v>
      </c>
      <c r="AD11294">
        <v>163</v>
      </c>
      <c r="AE11294" t="b">
        <v>0</v>
      </c>
      <c r="AF11294" t="b">
        <v>0</v>
      </c>
    </row>
    <row r="11295" spans="1:32" x14ac:dyDescent="0.2">
      <c r="A11295" t="s">
        <v>45106</v>
      </c>
      <c r="B11295" t="s">
        <v>45107</v>
      </c>
      <c r="C11295">
        <v>99992</v>
      </c>
      <c r="D11295">
        <v>99992</v>
      </c>
      <c r="E11295">
        <v>10</v>
      </c>
      <c r="F11295">
        <v>900</v>
      </c>
      <c r="G11295">
        <v>900</v>
      </c>
      <c r="H11295">
        <v>900</v>
      </c>
      <c r="I11295">
        <v>433</v>
      </c>
      <c r="J11295">
        <v>1.11E-4</v>
      </c>
      <c r="K11295">
        <v>1.11E-4</v>
      </c>
      <c r="L11295">
        <v>1.4200000000000001E-4</v>
      </c>
      <c r="M11295">
        <v>334</v>
      </c>
      <c r="N11295">
        <v>334</v>
      </c>
      <c r="O11295">
        <v>334</v>
      </c>
      <c r="P11295">
        <v>388</v>
      </c>
      <c r="Q11295">
        <v>388</v>
      </c>
      <c r="R11295">
        <v>61</v>
      </c>
      <c r="S11295">
        <v>499</v>
      </c>
      <c r="T11295">
        <v>499</v>
      </c>
      <c r="U11295">
        <v>61</v>
      </c>
      <c r="V11295">
        <v>1</v>
      </c>
      <c r="W11295">
        <v>1</v>
      </c>
      <c r="X11295">
        <v>1</v>
      </c>
      <c r="Y11295">
        <v>20</v>
      </c>
      <c r="Z11295">
        <v>20</v>
      </c>
      <c r="AA11295">
        <v>20</v>
      </c>
      <c r="AB11295" t="s">
        <v>45108</v>
      </c>
      <c r="AC11295" t="s">
        <v>45109</v>
      </c>
      <c r="AD11295">
        <v>75</v>
      </c>
      <c r="AE11295" t="b">
        <v>0</v>
      </c>
      <c r="AF11295" t="b">
        <v>0</v>
      </c>
    </row>
    <row r="11296" spans="1:32" x14ac:dyDescent="0.2">
      <c r="A11296" t="s">
        <v>45110</v>
      </c>
      <c r="B11296" t="s">
        <v>45111</v>
      </c>
      <c r="C11296">
        <v>99961</v>
      </c>
      <c r="D11296">
        <v>99961</v>
      </c>
      <c r="E11296">
        <v>10</v>
      </c>
      <c r="F11296">
        <v>900</v>
      </c>
      <c r="G11296">
        <v>900</v>
      </c>
      <c r="H11296">
        <v>900</v>
      </c>
      <c r="I11296">
        <v>433</v>
      </c>
      <c r="J11296">
        <v>1.25E-3</v>
      </c>
      <c r="K11296">
        <v>1.25E-3</v>
      </c>
      <c r="L11296">
        <v>3.6200000000000002E-4</v>
      </c>
      <c r="M11296">
        <v>335</v>
      </c>
      <c r="N11296">
        <v>335</v>
      </c>
      <c r="O11296">
        <v>335</v>
      </c>
      <c r="P11296">
        <v>1711</v>
      </c>
      <c r="Q11296">
        <v>1711</v>
      </c>
      <c r="R11296">
        <v>-717</v>
      </c>
      <c r="S11296">
        <v>496</v>
      </c>
      <c r="T11296">
        <v>496</v>
      </c>
      <c r="U11296">
        <v>-717</v>
      </c>
      <c r="V11296">
        <v>8</v>
      </c>
      <c r="W11296">
        <v>8</v>
      </c>
      <c r="X11296">
        <v>3</v>
      </c>
      <c r="Y11296">
        <v>192</v>
      </c>
      <c r="Z11296">
        <v>192</v>
      </c>
      <c r="AA11296">
        <v>199</v>
      </c>
      <c r="AB11296" t="s">
        <v>45112</v>
      </c>
      <c r="AC11296" t="s">
        <v>45113</v>
      </c>
      <c r="AD11296">
        <v>763</v>
      </c>
      <c r="AE11296" t="b">
        <v>0</v>
      </c>
      <c r="AF11296" t="b">
        <v>0</v>
      </c>
    </row>
    <row r="11297" spans="1:32" x14ac:dyDescent="0.2">
      <c r="A11297" t="s">
        <v>45114</v>
      </c>
      <c r="B11297" t="s">
        <v>45115</v>
      </c>
      <c r="C11297">
        <v>14823</v>
      </c>
      <c r="D11297">
        <v>14823</v>
      </c>
      <c r="E11297">
        <v>10</v>
      </c>
      <c r="F11297">
        <v>900</v>
      </c>
      <c r="G11297">
        <v>900</v>
      </c>
      <c r="H11297">
        <v>900</v>
      </c>
      <c r="I11297">
        <v>447</v>
      </c>
      <c r="J11297">
        <v>102</v>
      </c>
      <c r="K11297">
        <v>102</v>
      </c>
      <c r="L11297">
        <v>124</v>
      </c>
      <c r="M11297">
        <v>4.9899999999999999E-4</v>
      </c>
      <c r="N11297">
        <v>5.5699999999999999E-4</v>
      </c>
      <c r="O11297">
        <v>2.37E-5</v>
      </c>
      <c r="P11297">
        <v>27</v>
      </c>
      <c r="Q11297">
        <v>27</v>
      </c>
      <c r="R11297">
        <v>0</v>
      </c>
      <c r="S11297">
        <v>34</v>
      </c>
      <c r="T11297">
        <v>33</v>
      </c>
      <c r="U11297">
        <v>0</v>
      </c>
      <c r="V11297">
        <v>1</v>
      </c>
      <c r="W11297">
        <v>1</v>
      </c>
      <c r="X11297">
        <v>39</v>
      </c>
      <c r="Y11297">
        <v>10</v>
      </c>
      <c r="Z11297">
        <v>10</v>
      </c>
      <c r="AA11297">
        <v>123</v>
      </c>
      <c r="AB11297" t="s">
        <v>45116</v>
      </c>
      <c r="AC11297" t="s">
        <v>45117</v>
      </c>
      <c r="AD11297">
        <v>124</v>
      </c>
      <c r="AE11297" t="b">
        <v>1</v>
      </c>
      <c r="AF11297" t="b">
        <v>0</v>
      </c>
    </row>
    <row r="11298" spans="1:32" x14ac:dyDescent="0.2">
      <c r="A11298" t="s">
        <v>45118</v>
      </c>
      <c r="B11298" t="s">
        <v>45119</v>
      </c>
      <c r="C11298">
        <v>15002</v>
      </c>
      <c r="D11298">
        <v>15002</v>
      </c>
      <c r="E11298">
        <v>10</v>
      </c>
      <c r="F11298">
        <v>900</v>
      </c>
      <c r="G11298">
        <v>900</v>
      </c>
      <c r="H11298">
        <v>900</v>
      </c>
      <c r="I11298">
        <v>441</v>
      </c>
      <c r="J11298">
        <v>103</v>
      </c>
      <c r="K11298">
        <v>103</v>
      </c>
      <c r="L11298">
        <v>104</v>
      </c>
      <c r="M11298">
        <v>1.2099999999999999E-3</v>
      </c>
      <c r="N11298">
        <v>8.2799999999999996E-4</v>
      </c>
      <c r="O11298">
        <v>3.9799999999999998E-5</v>
      </c>
      <c r="P11298">
        <v>26</v>
      </c>
      <c r="Q11298">
        <v>29</v>
      </c>
      <c r="R11298">
        <v>0</v>
      </c>
      <c r="S11298">
        <v>27</v>
      </c>
      <c r="T11298">
        <v>3</v>
      </c>
      <c r="U11298">
        <v>0</v>
      </c>
      <c r="V11298">
        <v>1</v>
      </c>
      <c r="W11298">
        <v>1</v>
      </c>
      <c r="X11298">
        <v>81</v>
      </c>
      <c r="Y11298">
        <v>10</v>
      </c>
      <c r="Z11298">
        <v>10</v>
      </c>
      <c r="AA11298">
        <v>148</v>
      </c>
      <c r="AB11298" t="s">
        <v>45120</v>
      </c>
      <c r="AC11298" t="s">
        <v>45121</v>
      </c>
      <c r="AD11298">
        <v>104</v>
      </c>
      <c r="AE11298" t="b">
        <v>1</v>
      </c>
      <c r="AF11298" t="b">
        <v>0</v>
      </c>
    </row>
    <row r="11299" spans="1:32" x14ac:dyDescent="0.2">
      <c r="A11299" t="s">
        <v>45122</v>
      </c>
      <c r="B11299" t="s">
        <v>45123</v>
      </c>
      <c r="C11299">
        <v>10</v>
      </c>
      <c r="D11299">
        <v>10</v>
      </c>
      <c r="E11299">
        <v>27071</v>
      </c>
      <c r="F11299">
        <v>900</v>
      </c>
      <c r="G11299">
        <v>900</v>
      </c>
      <c r="H11299">
        <v>900</v>
      </c>
      <c r="I11299">
        <v>50</v>
      </c>
      <c r="J11299">
        <v>5.04E-4</v>
      </c>
      <c r="K11299">
        <v>5.04E-4</v>
      </c>
      <c r="L11299">
        <v>152</v>
      </c>
      <c r="M11299">
        <v>1.6699999999999999E-4</v>
      </c>
      <c r="N11299">
        <v>1.6699999999999999E-4</v>
      </c>
      <c r="O11299">
        <v>2.9100000000000003E-4</v>
      </c>
      <c r="P11299">
        <v>0</v>
      </c>
      <c r="Q11299">
        <v>0</v>
      </c>
      <c r="R11299">
        <v>996</v>
      </c>
      <c r="S11299">
        <v>0</v>
      </c>
      <c r="T11299">
        <v>0</v>
      </c>
      <c r="U11299">
        <v>996</v>
      </c>
      <c r="V11299">
        <v>5</v>
      </c>
      <c r="W11299">
        <v>5</v>
      </c>
      <c r="X11299">
        <v>15</v>
      </c>
      <c r="Y11299">
        <v>20</v>
      </c>
      <c r="Z11299">
        <v>20</v>
      </c>
      <c r="AA11299">
        <v>10</v>
      </c>
      <c r="AB11299" t="s">
        <v>45124</v>
      </c>
      <c r="AC11299" t="s">
        <v>45125</v>
      </c>
      <c r="AD11299">
        <v>152</v>
      </c>
      <c r="AE11299" t="b">
        <v>1</v>
      </c>
      <c r="AF11299" t="b">
        <v>0</v>
      </c>
    </row>
    <row r="11300" spans="1:32" x14ac:dyDescent="0.2">
      <c r="A11300" t="s">
        <v>45126</v>
      </c>
      <c r="B11300" t="s">
        <v>45127</v>
      </c>
      <c r="C11300">
        <v>14996</v>
      </c>
      <c r="D11300">
        <v>14996</v>
      </c>
      <c r="E11300">
        <v>10</v>
      </c>
      <c r="F11300">
        <v>900</v>
      </c>
      <c r="G11300">
        <v>900</v>
      </c>
      <c r="H11300">
        <v>900</v>
      </c>
      <c r="I11300">
        <v>441</v>
      </c>
      <c r="J11300">
        <v>103</v>
      </c>
      <c r="K11300">
        <v>103</v>
      </c>
      <c r="L11300">
        <v>133</v>
      </c>
      <c r="M11300">
        <v>4.6700000000000002E-4</v>
      </c>
      <c r="N11300">
        <v>4.6700000000000002E-4</v>
      </c>
      <c r="O11300">
        <v>1.34E-4</v>
      </c>
      <c r="P11300">
        <v>47</v>
      </c>
      <c r="Q11300">
        <v>47</v>
      </c>
      <c r="R11300">
        <v>1</v>
      </c>
      <c r="S11300">
        <v>61</v>
      </c>
      <c r="T11300">
        <v>6</v>
      </c>
      <c r="U11300">
        <v>1</v>
      </c>
      <c r="V11300">
        <v>1</v>
      </c>
      <c r="W11300">
        <v>1</v>
      </c>
      <c r="X11300">
        <v>34</v>
      </c>
      <c r="Y11300">
        <v>10</v>
      </c>
      <c r="Z11300">
        <v>10</v>
      </c>
      <c r="AA11300">
        <v>12</v>
      </c>
      <c r="AB11300" t="s">
        <v>45128</v>
      </c>
      <c r="AC11300" t="s">
        <v>45129</v>
      </c>
      <c r="AD11300">
        <v>133</v>
      </c>
      <c r="AE11300" t="b">
        <v>1</v>
      </c>
      <c r="AF11300" t="b">
        <v>0</v>
      </c>
    </row>
    <row r="11301" spans="1:32" x14ac:dyDescent="0.2">
      <c r="A11301" t="s">
        <v>45130</v>
      </c>
      <c r="B11301" t="s">
        <v>45131</v>
      </c>
      <c r="C11301">
        <v>10</v>
      </c>
      <c r="D11301">
        <v>10</v>
      </c>
      <c r="E11301">
        <v>99977</v>
      </c>
      <c r="F11301">
        <v>900</v>
      </c>
      <c r="G11301">
        <v>900</v>
      </c>
      <c r="H11301">
        <v>900</v>
      </c>
      <c r="I11301">
        <v>433</v>
      </c>
      <c r="J11301">
        <v>1.22E-4</v>
      </c>
      <c r="K11301">
        <v>1.22E-4</v>
      </c>
      <c r="L11301">
        <v>2.5500000000000002E-4</v>
      </c>
      <c r="M11301">
        <v>335</v>
      </c>
      <c r="N11301">
        <v>335</v>
      </c>
      <c r="O11301">
        <v>336</v>
      </c>
      <c r="P11301">
        <v>238</v>
      </c>
      <c r="Q11301">
        <v>238</v>
      </c>
      <c r="R11301">
        <v>762</v>
      </c>
      <c r="S11301">
        <v>497</v>
      </c>
      <c r="T11301">
        <v>497</v>
      </c>
      <c r="U11301">
        <v>762</v>
      </c>
      <c r="V11301">
        <v>1</v>
      </c>
      <c r="W11301">
        <v>1</v>
      </c>
      <c r="X11301">
        <v>2</v>
      </c>
      <c r="Y11301">
        <v>20</v>
      </c>
      <c r="Z11301">
        <v>20</v>
      </c>
      <c r="AA11301">
        <v>199</v>
      </c>
      <c r="AB11301" t="s">
        <v>45132</v>
      </c>
      <c r="AC11301" t="s">
        <v>45133</v>
      </c>
      <c r="AD11301">
        <v>753</v>
      </c>
      <c r="AE11301" t="b">
        <v>0</v>
      </c>
      <c r="AF11301" t="b">
        <v>0</v>
      </c>
    </row>
    <row r="11302" spans="1:32" x14ac:dyDescent="0.2">
      <c r="A11302" t="s">
        <v>45134</v>
      </c>
      <c r="B11302" t="s">
        <v>45135</v>
      </c>
      <c r="C11302">
        <v>98869</v>
      </c>
      <c r="D11302">
        <v>98869</v>
      </c>
      <c r="E11302">
        <v>10</v>
      </c>
      <c r="F11302">
        <v>900</v>
      </c>
      <c r="G11302">
        <v>900</v>
      </c>
      <c r="H11302">
        <v>900</v>
      </c>
      <c r="I11302">
        <v>524</v>
      </c>
      <c r="J11302">
        <v>2.9100000000000003E-4</v>
      </c>
      <c r="K11302">
        <v>2.9100000000000003E-4</v>
      </c>
      <c r="L11302">
        <v>2.8299999999999999E-4</v>
      </c>
      <c r="M11302">
        <v>194</v>
      </c>
      <c r="N11302">
        <v>194</v>
      </c>
      <c r="O11302">
        <v>2</v>
      </c>
      <c r="P11302">
        <v>517</v>
      </c>
      <c r="Q11302">
        <v>517</v>
      </c>
      <c r="R11302">
        <v>472</v>
      </c>
      <c r="S11302">
        <v>503</v>
      </c>
      <c r="T11302">
        <v>503</v>
      </c>
      <c r="U11302">
        <v>472</v>
      </c>
      <c r="V11302">
        <v>3</v>
      </c>
      <c r="W11302">
        <v>3</v>
      </c>
      <c r="X11302">
        <v>3</v>
      </c>
      <c r="Y11302">
        <v>199</v>
      </c>
      <c r="Z11302">
        <v>199</v>
      </c>
      <c r="AA11302">
        <v>198</v>
      </c>
      <c r="AB11302" t="s">
        <v>45136</v>
      </c>
      <c r="AC11302" t="s">
        <v>45137</v>
      </c>
      <c r="AD11302">
        <v>438</v>
      </c>
      <c r="AE11302" t="b">
        <v>0</v>
      </c>
      <c r="AF11302" t="b">
        <v>0</v>
      </c>
    </row>
    <row r="11303" spans="1:32" x14ac:dyDescent="0.2">
      <c r="A11303" t="s">
        <v>45138</v>
      </c>
      <c r="B11303" t="s">
        <v>45139</v>
      </c>
      <c r="C11303">
        <v>9995</v>
      </c>
      <c r="D11303">
        <v>9995</v>
      </c>
      <c r="E11303">
        <v>10</v>
      </c>
      <c r="F11303">
        <v>900</v>
      </c>
      <c r="G11303">
        <v>900</v>
      </c>
      <c r="H11303">
        <v>900</v>
      </c>
      <c r="I11303">
        <v>433</v>
      </c>
      <c r="J11303">
        <v>1.8599999999999999E-4</v>
      </c>
      <c r="K11303">
        <v>1.8599999999999999E-4</v>
      </c>
      <c r="L11303">
        <v>3.7199999999999999E-4</v>
      </c>
      <c r="M11303">
        <v>335</v>
      </c>
      <c r="N11303">
        <v>335</v>
      </c>
      <c r="O11303">
        <v>336</v>
      </c>
      <c r="P11303">
        <v>248</v>
      </c>
      <c r="Q11303">
        <v>248</v>
      </c>
      <c r="R11303">
        <v>751</v>
      </c>
      <c r="S11303">
        <v>496</v>
      </c>
      <c r="T11303">
        <v>496</v>
      </c>
      <c r="U11303">
        <v>751</v>
      </c>
      <c r="V11303">
        <v>2</v>
      </c>
      <c r="W11303">
        <v>2</v>
      </c>
      <c r="X11303">
        <v>3</v>
      </c>
      <c r="Y11303">
        <v>20</v>
      </c>
      <c r="Z11303">
        <v>20</v>
      </c>
      <c r="AA11303">
        <v>199</v>
      </c>
      <c r="AB11303" t="s">
        <v>45140</v>
      </c>
      <c r="AC11303" t="s">
        <v>45141</v>
      </c>
      <c r="AD11303">
        <v>753</v>
      </c>
      <c r="AE11303" t="b">
        <v>0</v>
      </c>
      <c r="AF11303" t="b">
        <v>0</v>
      </c>
    </row>
    <row r="11304" spans="1:32" x14ac:dyDescent="0.2">
      <c r="A11304" t="s">
        <v>45142</v>
      </c>
      <c r="B11304" t="s">
        <v>45143</v>
      </c>
      <c r="C11304">
        <v>10</v>
      </c>
      <c r="D11304">
        <v>10</v>
      </c>
      <c r="E11304">
        <v>99968</v>
      </c>
      <c r="F11304">
        <v>900</v>
      </c>
      <c r="G11304">
        <v>900</v>
      </c>
      <c r="H11304">
        <v>900</v>
      </c>
      <c r="I11304">
        <v>433</v>
      </c>
      <c r="J11304">
        <v>2.92E-4</v>
      </c>
      <c r="K11304">
        <v>2.92E-4</v>
      </c>
      <c r="L11304">
        <v>1.3200000000000001E-4</v>
      </c>
      <c r="M11304">
        <v>334</v>
      </c>
      <c r="N11304">
        <v>334</v>
      </c>
      <c r="O11304">
        <v>334</v>
      </c>
      <c r="P11304">
        <v>1104</v>
      </c>
      <c r="Q11304">
        <v>1104</v>
      </c>
      <c r="R11304">
        <v>-104</v>
      </c>
      <c r="S11304">
        <v>498</v>
      </c>
      <c r="T11304">
        <v>498</v>
      </c>
      <c r="U11304">
        <v>-104</v>
      </c>
      <c r="V11304">
        <v>3</v>
      </c>
      <c r="W11304">
        <v>3</v>
      </c>
      <c r="X11304">
        <v>1</v>
      </c>
      <c r="Y11304">
        <v>20</v>
      </c>
      <c r="Z11304">
        <v>20</v>
      </c>
      <c r="AA11304">
        <v>20</v>
      </c>
      <c r="AB11304" t="s">
        <v>45144</v>
      </c>
      <c r="AC11304" t="s">
        <v>45145</v>
      </c>
      <c r="AD11304">
        <v>749</v>
      </c>
      <c r="AE11304" t="b">
        <v>0</v>
      </c>
      <c r="AF11304" t="b">
        <v>0</v>
      </c>
    </row>
    <row r="11305" spans="1:32" x14ac:dyDescent="0.2">
      <c r="A11305" t="s">
        <v>45146</v>
      </c>
      <c r="B11305" t="s">
        <v>45147</v>
      </c>
      <c r="C11305">
        <v>10</v>
      </c>
      <c r="D11305">
        <v>10</v>
      </c>
      <c r="E11305">
        <v>9991</v>
      </c>
      <c r="F11305">
        <v>900</v>
      </c>
      <c r="G11305">
        <v>900</v>
      </c>
      <c r="H11305">
        <v>900</v>
      </c>
      <c r="I11305">
        <v>433</v>
      </c>
      <c r="J11305">
        <v>7.6500000000000003E-5</v>
      </c>
      <c r="K11305">
        <v>7.6500000000000003E-5</v>
      </c>
      <c r="L11305">
        <v>1.9699999999999999E-4</v>
      </c>
      <c r="M11305">
        <v>659</v>
      </c>
      <c r="N11305">
        <v>659</v>
      </c>
      <c r="O11305">
        <v>658</v>
      </c>
      <c r="P11305">
        <v>194</v>
      </c>
      <c r="Q11305">
        <v>194</v>
      </c>
      <c r="R11305">
        <v>806</v>
      </c>
      <c r="S11305">
        <v>499</v>
      </c>
      <c r="T11305">
        <v>499</v>
      </c>
      <c r="U11305">
        <v>806</v>
      </c>
      <c r="V11305">
        <v>1</v>
      </c>
      <c r="W11305">
        <v>1</v>
      </c>
      <c r="X11305">
        <v>2</v>
      </c>
      <c r="Y11305">
        <v>199</v>
      </c>
      <c r="Z11305">
        <v>199</v>
      </c>
      <c r="AA11305">
        <v>20</v>
      </c>
      <c r="AB11305" t="s">
        <v>45148</v>
      </c>
      <c r="AC11305" t="s">
        <v>45149</v>
      </c>
      <c r="AD11305">
        <v>148</v>
      </c>
      <c r="AE11305" t="b">
        <v>0</v>
      </c>
      <c r="AF11305" t="b">
        <v>0</v>
      </c>
    </row>
    <row r="11306" spans="1:32" x14ac:dyDescent="0.2">
      <c r="A11306" t="s">
        <v>45150</v>
      </c>
      <c r="B11306" t="s">
        <v>45151</v>
      </c>
      <c r="C11306">
        <v>10</v>
      </c>
      <c r="D11306">
        <v>10</v>
      </c>
      <c r="E11306">
        <v>14137</v>
      </c>
      <c r="F11306">
        <v>900</v>
      </c>
      <c r="G11306">
        <v>900</v>
      </c>
      <c r="H11306">
        <v>900</v>
      </c>
      <c r="I11306">
        <v>45</v>
      </c>
      <c r="J11306">
        <v>1.83E-3</v>
      </c>
      <c r="K11306">
        <v>1.83E-3</v>
      </c>
      <c r="L11306">
        <v>155</v>
      </c>
      <c r="M11306">
        <v>1.49E-3</v>
      </c>
      <c r="N11306">
        <v>1.49E-3</v>
      </c>
      <c r="O11306">
        <v>2.4199999999999998E-3</v>
      </c>
      <c r="P11306">
        <v>1</v>
      </c>
      <c r="Q11306">
        <v>1</v>
      </c>
      <c r="R11306">
        <v>993</v>
      </c>
      <c r="S11306">
        <v>58</v>
      </c>
      <c r="T11306">
        <v>58</v>
      </c>
      <c r="U11306">
        <v>993</v>
      </c>
      <c r="V11306">
        <v>17</v>
      </c>
      <c r="W11306">
        <v>17</v>
      </c>
      <c r="X11306">
        <v>16</v>
      </c>
      <c r="Y11306">
        <v>199</v>
      </c>
      <c r="Z11306">
        <v>199</v>
      </c>
      <c r="AA11306">
        <v>101</v>
      </c>
      <c r="AB11306" t="s">
        <v>45152</v>
      </c>
      <c r="AC11306" t="s">
        <v>45153</v>
      </c>
      <c r="AD11306">
        <v>155</v>
      </c>
      <c r="AE11306" t="b">
        <v>0</v>
      </c>
      <c r="AF11306" t="b">
        <v>0</v>
      </c>
    </row>
    <row r="11307" spans="1:32" x14ac:dyDescent="0.2">
      <c r="A11307" t="s">
        <v>45154</v>
      </c>
      <c r="B11307" t="s">
        <v>45155</v>
      </c>
      <c r="C11307">
        <v>7617</v>
      </c>
      <c r="D11307">
        <v>7617</v>
      </c>
      <c r="E11307">
        <v>10</v>
      </c>
      <c r="F11307">
        <v>900</v>
      </c>
      <c r="G11307">
        <v>900</v>
      </c>
      <c r="H11307">
        <v>900</v>
      </c>
      <c r="I11307">
        <v>438</v>
      </c>
      <c r="J11307">
        <v>203</v>
      </c>
      <c r="K11307">
        <v>203</v>
      </c>
      <c r="L11307">
        <v>497</v>
      </c>
      <c r="M11307">
        <v>9.3300000000000005E-5</v>
      </c>
      <c r="N11307">
        <v>9.3300000000000005E-5</v>
      </c>
      <c r="O11307">
        <v>2.3E-6</v>
      </c>
      <c r="P11307">
        <v>23</v>
      </c>
      <c r="Q11307">
        <v>23</v>
      </c>
      <c r="R11307">
        <v>0</v>
      </c>
      <c r="S11307">
        <v>56</v>
      </c>
      <c r="T11307">
        <v>56</v>
      </c>
      <c r="U11307">
        <v>0</v>
      </c>
      <c r="V11307">
        <v>2</v>
      </c>
      <c r="W11307">
        <v>2</v>
      </c>
      <c r="X11307">
        <v>5</v>
      </c>
      <c r="Y11307">
        <v>10</v>
      </c>
      <c r="Z11307">
        <v>10</v>
      </c>
      <c r="AA11307">
        <v>10</v>
      </c>
      <c r="AB11307" t="s">
        <v>45156</v>
      </c>
      <c r="AC11307" t="s">
        <v>45157</v>
      </c>
      <c r="AD11307">
        <v>497</v>
      </c>
      <c r="AE11307" t="b">
        <v>0</v>
      </c>
      <c r="AF11307" t="b">
        <v>0</v>
      </c>
    </row>
    <row r="11308" spans="1:32" x14ac:dyDescent="0.2">
      <c r="A11308" t="s">
        <v>45158</v>
      </c>
      <c r="B11308" t="s">
        <v>45159</v>
      </c>
      <c r="C11308">
        <v>10</v>
      </c>
      <c r="D11308">
        <v>99947</v>
      </c>
      <c r="E11308">
        <v>55141</v>
      </c>
      <c r="F11308">
        <v>900</v>
      </c>
      <c r="G11308">
        <v>900</v>
      </c>
      <c r="H11308">
        <v>900</v>
      </c>
      <c r="I11308">
        <v>60</v>
      </c>
      <c r="J11308">
        <v>3.6900000000000002E-4</v>
      </c>
      <c r="K11308">
        <v>3.6400000000000001E-4</v>
      </c>
      <c r="L11308">
        <v>175</v>
      </c>
      <c r="M11308">
        <v>283</v>
      </c>
      <c r="N11308">
        <v>283</v>
      </c>
      <c r="O11308">
        <v>469</v>
      </c>
      <c r="P11308">
        <v>14</v>
      </c>
      <c r="Q11308">
        <v>-2</v>
      </c>
      <c r="R11308">
        <v>10</v>
      </c>
      <c r="S11308">
        <v>689</v>
      </c>
      <c r="T11308">
        <v>-88</v>
      </c>
      <c r="U11308">
        <v>985</v>
      </c>
      <c r="V11308">
        <v>4</v>
      </c>
      <c r="W11308">
        <v>3</v>
      </c>
      <c r="X11308">
        <v>2</v>
      </c>
      <c r="Y11308">
        <v>199</v>
      </c>
      <c r="Z11308">
        <v>197</v>
      </c>
      <c r="AA11308">
        <v>101</v>
      </c>
      <c r="AB11308" t="s">
        <v>45160</v>
      </c>
      <c r="AC11308" t="s">
        <v>45161</v>
      </c>
      <c r="AD11308">
        <v>796</v>
      </c>
      <c r="AE11308" t="b">
        <v>0</v>
      </c>
      <c r="AF11308" t="b">
        <v>0</v>
      </c>
    </row>
    <row r="11309" spans="1:32" x14ac:dyDescent="0.2">
      <c r="A11309" t="s">
        <v>45162</v>
      </c>
      <c r="B11309" t="s">
        <v>45163</v>
      </c>
      <c r="C11309">
        <v>99935</v>
      </c>
      <c r="D11309">
        <v>10</v>
      </c>
      <c r="E11309">
        <v>68633</v>
      </c>
      <c r="F11309">
        <v>900</v>
      </c>
      <c r="G11309">
        <v>900</v>
      </c>
      <c r="H11309">
        <v>900</v>
      </c>
      <c r="I11309">
        <v>52</v>
      </c>
      <c r="J11309">
        <v>5.0799999999999999E-4</v>
      </c>
      <c r="K11309">
        <v>5.1099999999999995E-4</v>
      </c>
      <c r="L11309">
        <v>909</v>
      </c>
      <c r="M11309">
        <v>1.5899999999999999E-4</v>
      </c>
      <c r="N11309">
        <v>2.03E-4</v>
      </c>
      <c r="O11309">
        <v>7.1199999999999996E-4</v>
      </c>
      <c r="P11309">
        <v>2</v>
      </c>
      <c r="Q11309">
        <v>1</v>
      </c>
      <c r="R11309">
        <v>989</v>
      </c>
      <c r="S11309">
        <v>326</v>
      </c>
      <c r="T11309">
        <v>143</v>
      </c>
      <c r="U11309">
        <v>995</v>
      </c>
      <c r="V11309">
        <v>5</v>
      </c>
      <c r="W11309">
        <v>5</v>
      </c>
      <c r="X11309">
        <v>9</v>
      </c>
      <c r="Y11309">
        <v>199</v>
      </c>
      <c r="Z11309">
        <v>199</v>
      </c>
      <c r="AA11309">
        <v>10</v>
      </c>
      <c r="AB11309" t="s">
        <v>45164</v>
      </c>
      <c r="AC11309" t="s">
        <v>45165</v>
      </c>
      <c r="AD11309">
        <v>909</v>
      </c>
      <c r="AE11309" t="b">
        <v>0</v>
      </c>
      <c r="AF11309" t="b">
        <v>0</v>
      </c>
    </row>
    <row r="11310" spans="1:32" x14ac:dyDescent="0.2">
      <c r="A11310" t="s">
        <v>45166</v>
      </c>
      <c r="B11310" t="s">
        <v>45167</v>
      </c>
      <c r="C11310">
        <v>93206</v>
      </c>
      <c r="D11310">
        <v>93185</v>
      </c>
      <c r="E11310">
        <v>10</v>
      </c>
      <c r="F11310">
        <v>900</v>
      </c>
      <c r="G11310">
        <v>900</v>
      </c>
      <c r="H11310">
        <v>900</v>
      </c>
      <c r="I11310">
        <v>52</v>
      </c>
      <c r="J11310">
        <v>4.2499999999999998E-4</v>
      </c>
      <c r="K11310">
        <v>4.2200000000000001E-4</v>
      </c>
      <c r="L11310">
        <v>145</v>
      </c>
      <c r="M11310">
        <v>5.6499999999999996E-4</v>
      </c>
      <c r="N11310">
        <v>9.7400000000000004E-4</v>
      </c>
      <c r="O11310">
        <v>203</v>
      </c>
      <c r="P11310">
        <v>1</v>
      </c>
      <c r="Q11310">
        <v>6</v>
      </c>
      <c r="R11310">
        <v>994</v>
      </c>
      <c r="S11310">
        <v>354</v>
      </c>
      <c r="T11310">
        <v>218</v>
      </c>
      <c r="U11310">
        <v>986</v>
      </c>
      <c r="V11310">
        <v>4</v>
      </c>
      <c r="W11310">
        <v>4</v>
      </c>
      <c r="X11310">
        <v>2</v>
      </c>
      <c r="Y11310">
        <v>199</v>
      </c>
      <c r="Z11310">
        <v>199</v>
      </c>
      <c r="AA11310">
        <v>104</v>
      </c>
      <c r="AB11310" t="s">
        <v>45168</v>
      </c>
      <c r="AC11310" t="s">
        <v>45169</v>
      </c>
      <c r="AD11310">
        <v>415</v>
      </c>
      <c r="AE11310" t="b">
        <v>0</v>
      </c>
      <c r="AF11310" t="b">
        <v>0</v>
      </c>
    </row>
    <row r="11311" spans="1:32" x14ac:dyDescent="0.2">
      <c r="A11311" t="s">
        <v>45170</v>
      </c>
      <c r="B11311" t="s">
        <v>45171</v>
      </c>
      <c r="C11311">
        <v>66209</v>
      </c>
      <c r="D11311">
        <v>66209</v>
      </c>
      <c r="E11311">
        <v>10</v>
      </c>
      <c r="F11311">
        <v>900</v>
      </c>
      <c r="G11311">
        <v>900</v>
      </c>
      <c r="H11311">
        <v>900</v>
      </c>
      <c r="I11311">
        <v>616</v>
      </c>
      <c r="J11311">
        <v>417</v>
      </c>
      <c r="K11311">
        <v>417</v>
      </c>
      <c r="L11311">
        <v>137</v>
      </c>
      <c r="M11311">
        <v>1.31E-3</v>
      </c>
      <c r="N11311">
        <v>1.31E-3</v>
      </c>
      <c r="O11311">
        <v>1.2400000000000001E-4</v>
      </c>
      <c r="P11311">
        <v>874</v>
      </c>
      <c r="Q11311">
        <v>874</v>
      </c>
      <c r="R11311">
        <v>-5</v>
      </c>
      <c r="S11311">
        <v>288</v>
      </c>
      <c r="T11311">
        <v>288</v>
      </c>
      <c r="U11311">
        <v>-5</v>
      </c>
      <c r="V11311">
        <v>5</v>
      </c>
      <c r="W11311">
        <v>5</v>
      </c>
      <c r="X11311">
        <v>2</v>
      </c>
      <c r="Y11311">
        <v>102</v>
      </c>
      <c r="Z11311">
        <v>102</v>
      </c>
      <c r="AA11311">
        <v>103</v>
      </c>
      <c r="AB11311" t="s">
        <v>45172</v>
      </c>
      <c r="AC11311" t="s">
        <v>45173</v>
      </c>
      <c r="AD11311">
        <v>417</v>
      </c>
      <c r="AE11311" t="b">
        <v>0</v>
      </c>
      <c r="AF11311" t="b">
        <v>0</v>
      </c>
    </row>
    <row r="11312" spans="1:32" x14ac:dyDescent="0.2">
      <c r="A11312" t="s">
        <v>45174</v>
      </c>
      <c r="B11312" t="s">
        <v>45175</v>
      </c>
      <c r="C11312">
        <v>10</v>
      </c>
      <c r="D11312">
        <v>94026</v>
      </c>
      <c r="E11312">
        <v>91884</v>
      </c>
      <c r="F11312">
        <v>900</v>
      </c>
      <c r="G11312">
        <v>900</v>
      </c>
      <c r="H11312">
        <v>900</v>
      </c>
      <c r="I11312">
        <v>52</v>
      </c>
      <c r="J11312">
        <v>7.6999999999999996E-4</v>
      </c>
      <c r="K11312">
        <v>7.2599999999999997E-4</v>
      </c>
      <c r="L11312">
        <v>7.2800000000000002E-4</v>
      </c>
      <c r="M11312">
        <v>162</v>
      </c>
      <c r="N11312">
        <v>5.3799999999999996E-4</v>
      </c>
      <c r="O11312">
        <v>1.7600000000000001E-3</v>
      </c>
      <c r="P11312">
        <v>953</v>
      </c>
      <c r="Q11312">
        <v>6</v>
      </c>
      <c r="R11312">
        <v>817</v>
      </c>
      <c r="S11312">
        <v>956</v>
      </c>
      <c r="T11312">
        <v>1</v>
      </c>
      <c r="U11312">
        <v>77</v>
      </c>
      <c r="V11312">
        <v>6</v>
      </c>
      <c r="W11312">
        <v>7</v>
      </c>
      <c r="X11312">
        <v>6</v>
      </c>
      <c r="Y11312">
        <v>147</v>
      </c>
      <c r="Z11312">
        <v>199</v>
      </c>
      <c r="AA11312">
        <v>195</v>
      </c>
      <c r="AB11312" t="s">
        <v>45176</v>
      </c>
      <c r="AC11312" t="s">
        <v>45177</v>
      </c>
      <c r="AD11312">
        <v>215</v>
      </c>
      <c r="AE11312" t="b">
        <v>0</v>
      </c>
      <c r="AF11312" t="b">
        <v>0</v>
      </c>
    </row>
    <row r="11313" spans="1:32" x14ac:dyDescent="0.2">
      <c r="A11313" t="s">
        <v>45178</v>
      </c>
      <c r="B11313" t="s">
        <v>45179</v>
      </c>
      <c r="C11313">
        <v>10</v>
      </c>
      <c r="D11313">
        <v>10</v>
      </c>
      <c r="E11313">
        <v>96739</v>
      </c>
      <c r="F11313">
        <v>900</v>
      </c>
      <c r="G11313">
        <v>900</v>
      </c>
      <c r="H11313">
        <v>900</v>
      </c>
      <c r="I11313">
        <v>521</v>
      </c>
      <c r="J11313">
        <v>1.7099999999999999E-3</v>
      </c>
      <c r="K11313">
        <v>1.7099999999999999E-3</v>
      </c>
      <c r="L11313">
        <v>905</v>
      </c>
      <c r="M11313">
        <v>1.92E-4</v>
      </c>
      <c r="N11313">
        <v>1.92E-4</v>
      </c>
      <c r="O11313">
        <v>1.5799999999999999E-4</v>
      </c>
      <c r="P11313">
        <v>4</v>
      </c>
      <c r="Q11313">
        <v>4</v>
      </c>
      <c r="R11313">
        <v>974</v>
      </c>
      <c r="S11313">
        <v>231</v>
      </c>
      <c r="T11313">
        <v>231</v>
      </c>
      <c r="U11313">
        <v>974</v>
      </c>
      <c r="V11313">
        <v>15</v>
      </c>
      <c r="W11313">
        <v>15</v>
      </c>
      <c r="X11313">
        <v>11</v>
      </c>
      <c r="Y11313">
        <v>198</v>
      </c>
      <c r="Z11313">
        <v>198</v>
      </c>
      <c r="AA11313">
        <v>105</v>
      </c>
      <c r="AB11313" t="s">
        <v>45180</v>
      </c>
      <c r="AC11313" t="s">
        <v>45181</v>
      </c>
      <c r="AD11313">
        <v>905</v>
      </c>
      <c r="AE11313" t="b">
        <v>0</v>
      </c>
      <c r="AF11313" t="b">
        <v>0</v>
      </c>
    </row>
    <row r="11314" spans="1:32" x14ac:dyDescent="0.2">
      <c r="A11314" t="s">
        <v>45182</v>
      </c>
      <c r="B11314" t="s">
        <v>45183</v>
      </c>
      <c r="C11314">
        <v>9501</v>
      </c>
      <c r="D11314">
        <v>9501</v>
      </c>
      <c r="E11314">
        <v>10</v>
      </c>
      <c r="F11314">
        <v>900</v>
      </c>
      <c r="G11314">
        <v>900</v>
      </c>
      <c r="H11314">
        <v>900</v>
      </c>
      <c r="I11314">
        <v>453</v>
      </c>
      <c r="J11314">
        <v>1.06E-3</v>
      </c>
      <c r="K11314">
        <v>1.06E-3</v>
      </c>
      <c r="L11314">
        <v>6.0800000000000003E-3</v>
      </c>
      <c r="M11314">
        <v>526</v>
      </c>
      <c r="N11314">
        <v>526</v>
      </c>
      <c r="O11314">
        <v>474</v>
      </c>
      <c r="P11314">
        <v>78</v>
      </c>
      <c r="Q11314">
        <v>78</v>
      </c>
      <c r="R11314">
        <v>924</v>
      </c>
      <c r="S11314">
        <v>446</v>
      </c>
      <c r="T11314">
        <v>446</v>
      </c>
      <c r="U11314">
        <v>924</v>
      </c>
      <c r="V11314">
        <v>8</v>
      </c>
      <c r="W11314">
        <v>8</v>
      </c>
      <c r="X11314">
        <v>1</v>
      </c>
      <c r="Y11314">
        <v>195</v>
      </c>
      <c r="Z11314">
        <v>195</v>
      </c>
      <c r="AA11314">
        <v>107</v>
      </c>
      <c r="AB11314" t="s">
        <v>45184</v>
      </c>
      <c r="AC11314" t="s">
        <v>45185</v>
      </c>
      <c r="AD11314">
        <v>123</v>
      </c>
      <c r="AE11314" t="b">
        <v>0</v>
      </c>
      <c r="AF11314" t="b">
        <v>0</v>
      </c>
    </row>
    <row r="11315" spans="1:32" x14ac:dyDescent="0.2">
      <c r="A11315" t="s">
        <v>45186</v>
      </c>
      <c r="B11315" t="s">
        <v>45187</v>
      </c>
      <c r="C11315">
        <v>70706</v>
      </c>
      <c r="D11315">
        <v>70706</v>
      </c>
      <c r="E11315">
        <v>10</v>
      </c>
      <c r="F11315">
        <v>900</v>
      </c>
      <c r="G11315">
        <v>900</v>
      </c>
      <c r="H11315">
        <v>900</v>
      </c>
      <c r="I11315">
        <v>521</v>
      </c>
      <c r="J11315">
        <v>1.0200000000000001E-3</v>
      </c>
      <c r="K11315">
        <v>1.0200000000000001E-3</v>
      </c>
      <c r="L11315">
        <v>4.6299999999999998E-4</v>
      </c>
      <c r="M11315">
        <v>3.19E-4</v>
      </c>
      <c r="N11315">
        <v>3.19E-4</v>
      </c>
      <c r="O11315">
        <v>1.03E-4</v>
      </c>
      <c r="P11315">
        <v>1089</v>
      </c>
      <c r="Q11315">
        <v>1089</v>
      </c>
      <c r="R11315">
        <v>-121</v>
      </c>
      <c r="S11315">
        <v>496</v>
      </c>
      <c r="T11315">
        <v>496</v>
      </c>
      <c r="U11315">
        <v>-121</v>
      </c>
      <c r="V11315">
        <v>8</v>
      </c>
      <c r="W11315">
        <v>8</v>
      </c>
      <c r="X11315">
        <v>5</v>
      </c>
      <c r="Y11315">
        <v>197</v>
      </c>
      <c r="Z11315">
        <v>197</v>
      </c>
      <c r="AA11315">
        <v>20</v>
      </c>
      <c r="AB11315" t="s">
        <v>45188</v>
      </c>
      <c r="AC11315" t="s">
        <v>45189</v>
      </c>
      <c r="AD11315">
        <v>1.15E-3</v>
      </c>
      <c r="AE11315" t="b">
        <v>0</v>
      </c>
      <c r="AF11315" t="b">
        <v>0</v>
      </c>
    </row>
    <row r="11316" spans="1:32" x14ac:dyDescent="0.2">
      <c r="A11316" t="s">
        <v>45190</v>
      </c>
      <c r="B11316" t="s">
        <v>45191</v>
      </c>
      <c r="C11316">
        <v>70655</v>
      </c>
      <c r="D11316">
        <v>70655</v>
      </c>
      <c r="E11316">
        <v>10</v>
      </c>
      <c r="F11316">
        <v>900</v>
      </c>
      <c r="G11316">
        <v>900</v>
      </c>
      <c r="H11316">
        <v>900</v>
      </c>
      <c r="I11316">
        <v>451</v>
      </c>
      <c r="J11316">
        <v>8.83E-4</v>
      </c>
      <c r="K11316">
        <v>8.83E-4</v>
      </c>
      <c r="L11316">
        <v>3.8099999999999999E-4</v>
      </c>
      <c r="M11316">
        <v>6.0099999999999997E-4</v>
      </c>
      <c r="N11316">
        <v>6.0099999999999997E-4</v>
      </c>
      <c r="O11316">
        <v>1.4300000000000001E-4</v>
      </c>
      <c r="P11316">
        <v>1155</v>
      </c>
      <c r="Q11316">
        <v>1155</v>
      </c>
      <c r="R11316">
        <v>-169</v>
      </c>
      <c r="S11316">
        <v>499</v>
      </c>
      <c r="T11316">
        <v>499</v>
      </c>
      <c r="U11316">
        <v>-169</v>
      </c>
      <c r="V11316">
        <v>8</v>
      </c>
      <c r="W11316">
        <v>8</v>
      </c>
      <c r="X11316">
        <v>4</v>
      </c>
      <c r="Y11316">
        <v>199</v>
      </c>
      <c r="Z11316">
        <v>199</v>
      </c>
      <c r="AA11316">
        <v>199</v>
      </c>
      <c r="AB11316" t="s">
        <v>45192</v>
      </c>
      <c r="AC11316" t="s">
        <v>45193</v>
      </c>
      <c r="AD11316">
        <v>1.73E-3</v>
      </c>
      <c r="AE11316" t="b">
        <v>0</v>
      </c>
      <c r="AF11316" t="b">
        <v>0</v>
      </c>
    </row>
    <row r="11317" spans="1:32" x14ac:dyDescent="0.2">
      <c r="A11317" t="s">
        <v>45194</v>
      </c>
      <c r="B11317" t="s">
        <v>45195</v>
      </c>
      <c r="C11317">
        <v>70671</v>
      </c>
      <c r="D11317">
        <v>70671</v>
      </c>
      <c r="E11317">
        <v>10</v>
      </c>
      <c r="F11317">
        <v>900</v>
      </c>
      <c r="G11317">
        <v>900</v>
      </c>
      <c r="H11317">
        <v>900</v>
      </c>
      <c r="I11317">
        <v>451</v>
      </c>
      <c r="J11317">
        <v>7.94E-4</v>
      </c>
      <c r="K11317">
        <v>8.0199999999999998E-4</v>
      </c>
      <c r="L11317">
        <v>3.88E-4</v>
      </c>
      <c r="M11317">
        <v>5.1999999999999997E-5</v>
      </c>
      <c r="N11317">
        <v>5.2499999999999997E-4</v>
      </c>
      <c r="O11317">
        <v>1.5799999999999999E-4</v>
      </c>
      <c r="P11317">
        <v>1025</v>
      </c>
      <c r="Q11317">
        <v>1025</v>
      </c>
      <c r="R11317">
        <v>-34</v>
      </c>
      <c r="S11317">
        <v>497</v>
      </c>
      <c r="T11317">
        <v>501</v>
      </c>
      <c r="U11317">
        <v>-34</v>
      </c>
      <c r="V11317">
        <v>8</v>
      </c>
      <c r="W11317">
        <v>8</v>
      </c>
      <c r="X11317">
        <v>4</v>
      </c>
      <c r="Y11317">
        <v>199</v>
      </c>
      <c r="Z11317">
        <v>199</v>
      </c>
      <c r="AA11317">
        <v>20</v>
      </c>
      <c r="AB11317" t="s">
        <v>45196</v>
      </c>
      <c r="AC11317" t="s">
        <v>45197</v>
      </c>
      <c r="AD11317">
        <v>1.73E-3</v>
      </c>
      <c r="AE11317" t="b">
        <v>0</v>
      </c>
      <c r="AF11317" t="b">
        <v>0</v>
      </c>
    </row>
    <row r="11318" spans="1:32" x14ac:dyDescent="0.2">
      <c r="A11318" t="s">
        <v>45198</v>
      </c>
      <c r="B11318" t="s">
        <v>45199</v>
      </c>
      <c r="C11318">
        <v>70657</v>
      </c>
      <c r="D11318">
        <v>70657</v>
      </c>
      <c r="E11318">
        <v>10</v>
      </c>
      <c r="F11318">
        <v>900</v>
      </c>
      <c r="G11318">
        <v>900</v>
      </c>
      <c r="H11318">
        <v>900</v>
      </c>
      <c r="I11318">
        <v>451</v>
      </c>
      <c r="J11318">
        <v>8.5599999999999999E-4</v>
      </c>
      <c r="K11318">
        <v>8.7399999999999999E-4</v>
      </c>
      <c r="L11318">
        <v>3.7500000000000001E-4</v>
      </c>
      <c r="M11318">
        <v>5.9900000000000003E-4</v>
      </c>
      <c r="N11318">
        <v>6.1600000000000001E-4</v>
      </c>
      <c r="O11318">
        <v>8.6299999999999997E-5</v>
      </c>
      <c r="P11318">
        <v>1151</v>
      </c>
      <c r="Q11318">
        <v>1148</v>
      </c>
      <c r="R11318">
        <v>-157</v>
      </c>
      <c r="S11318">
        <v>494</v>
      </c>
      <c r="T11318">
        <v>503</v>
      </c>
      <c r="U11318">
        <v>-16</v>
      </c>
      <c r="V11318">
        <v>8</v>
      </c>
      <c r="W11318">
        <v>8</v>
      </c>
      <c r="X11318">
        <v>4</v>
      </c>
      <c r="Y11318">
        <v>199</v>
      </c>
      <c r="Z11318">
        <v>199</v>
      </c>
      <c r="AA11318">
        <v>20</v>
      </c>
      <c r="AB11318" t="s">
        <v>45200</v>
      </c>
      <c r="AC11318" t="s">
        <v>45201</v>
      </c>
      <c r="AD11318">
        <v>1.73E-3</v>
      </c>
      <c r="AE11318" t="b">
        <v>0</v>
      </c>
      <c r="AF11318" t="b">
        <v>0</v>
      </c>
    </row>
    <row r="11319" spans="1:32" x14ac:dyDescent="0.2">
      <c r="A11319" t="s">
        <v>45202</v>
      </c>
      <c r="B11319" t="s">
        <v>45203</v>
      </c>
      <c r="C11319">
        <v>66463</v>
      </c>
      <c r="D11319">
        <v>66463</v>
      </c>
      <c r="E11319">
        <v>10</v>
      </c>
      <c r="F11319">
        <v>900</v>
      </c>
      <c r="G11319">
        <v>900</v>
      </c>
      <c r="H11319">
        <v>900</v>
      </c>
      <c r="I11319">
        <v>434</v>
      </c>
      <c r="J11319">
        <v>556</v>
      </c>
      <c r="K11319">
        <v>391</v>
      </c>
      <c r="L11319">
        <v>312</v>
      </c>
      <c r="M11319">
        <v>3.3700000000000001E-4</v>
      </c>
      <c r="N11319">
        <v>5.8299999999999997E-4</v>
      </c>
      <c r="O11319">
        <v>68</v>
      </c>
      <c r="P11319">
        <v>115</v>
      </c>
      <c r="Q11319">
        <v>266</v>
      </c>
      <c r="R11319">
        <v>871</v>
      </c>
      <c r="S11319">
        <v>92</v>
      </c>
      <c r="T11319">
        <v>149</v>
      </c>
      <c r="U11319">
        <v>613</v>
      </c>
      <c r="V11319">
        <v>7</v>
      </c>
      <c r="W11319">
        <v>5</v>
      </c>
      <c r="X11319">
        <v>3</v>
      </c>
      <c r="Y11319">
        <v>104</v>
      </c>
      <c r="Z11319">
        <v>104</v>
      </c>
      <c r="AA11319">
        <v>101</v>
      </c>
      <c r="AB11319" t="s">
        <v>45204</v>
      </c>
      <c r="AC11319" t="s">
        <v>45205</v>
      </c>
      <c r="AD11319">
        <v>154</v>
      </c>
      <c r="AE11319" t="b">
        <v>1</v>
      </c>
      <c r="AF11319" t="b">
        <v>0</v>
      </c>
    </row>
    <row r="11320" spans="1:32" x14ac:dyDescent="0.2">
      <c r="A11320" t="s">
        <v>45206</v>
      </c>
      <c r="B11320" t="s">
        <v>45207</v>
      </c>
      <c r="C11320">
        <v>70655</v>
      </c>
      <c r="D11320">
        <v>70655</v>
      </c>
      <c r="E11320">
        <v>10</v>
      </c>
      <c r="F11320">
        <v>900</v>
      </c>
      <c r="G11320">
        <v>900</v>
      </c>
      <c r="H11320">
        <v>900</v>
      </c>
      <c r="I11320">
        <v>521</v>
      </c>
      <c r="J11320">
        <v>6.5499999999999998E-4</v>
      </c>
      <c r="K11320">
        <v>6.5499999999999998E-4</v>
      </c>
      <c r="L11320">
        <v>3.7300000000000001E-4</v>
      </c>
      <c r="M11320">
        <v>3.3500000000000001E-4</v>
      </c>
      <c r="N11320">
        <v>3.3500000000000001E-4</v>
      </c>
      <c r="O11320">
        <v>1.1400000000000001E-4</v>
      </c>
      <c r="P11320">
        <v>875</v>
      </c>
      <c r="Q11320">
        <v>875</v>
      </c>
      <c r="R11320">
        <v>113</v>
      </c>
      <c r="S11320">
        <v>499</v>
      </c>
      <c r="T11320">
        <v>499</v>
      </c>
      <c r="U11320">
        <v>113</v>
      </c>
      <c r="V11320">
        <v>6</v>
      </c>
      <c r="W11320">
        <v>6</v>
      </c>
      <c r="X11320">
        <v>4</v>
      </c>
      <c r="Y11320">
        <v>199</v>
      </c>
      <c r="Z11320">
        <v>199</v>
      </c>
      <c r="AA11320">
        <v>20</v>
      </c>
      <c r="AB11320" t="s">
        <v>45208</v>
      </c>
      <c r="AC11320" t="s">
        <v>45209</v>
      </c>
      <c r="AD11320">
        <v>9.5699999999999995E-4</v>
      </c>
      <c r="AE11320" t="b">
        <v>0</v>
      </c>
      <c r="AF11320" t="b">
        <v>0</v>
      </c>
    </row>
    <row r="11321" spans="1:32" x14ac:dyDescent="0.2">
      <c r="A11321" t="s">
        <v>45210</v>
      </c>
      <c r="B11321" t="s">
        <v>45211</v>
      </c>
      <c r="C11321">
        <v>70836</v>
      </c>
      <c r="D11321">
        <v>70836</v>
      </c>
      <c r="E11321">
        <v>10</v>
      </c>
      <c r="F11321">
        <v>900</v>
      </c>
      <c r="G11321">
        <v>900</v>
      </c>
      <c r="H11321">
        <v>900</v>
      </c>
      <c r="I11321">
        <v>521</v>
      </c>
      <c r="J11321">
        <v>5.4900000000000001E-4</v>
      </c>
      <c r="K11321">
        <v>5.4900000000000001E-4</v>
      </c>
      <c r="L11321">
        <v>4.7899999999999999E-4</v>
      </c>
      <c r="M11321">
        <v>2.8E-5</v>
      </c>
      <c r="N11321">
        <v>2.8E-5</v>
      </c>
      <c r="O11321">
        <v>1.4799999999999999E-4</v>
      </c>
      <c r="P11321">
        <v>565</v>
      </c>
      <c r="Q11321">
        <v>565</v>
      </c>
      <c r="R11321">
        <v>431</v>
      </c>
      <c r="S11321">
        <v>493</v>
      </c>
      <c r="T11321">
        <v>493</v>
      </c>
      <c r="U11321">
        <v>431</v>
      </c>
      <c r="V11321">
        <v>5</v>
      </c>
      <c r="W11321">
        <v>5</v>
      </c>
      <c r="X11321">
        <v>4</v>
      </c>
      <c r="Y11321">
        <v>199</v>
      </c>
      <c r="Z11321">
        <v>199</v>
      </c>
      <c r="AA11321">
        <v>198</v>
      </c>
      <c r="AB11321" t="s">
        <v>45212</v>
      </c>
      <c r="AC11321" t="s">
        <v>45213</v>
      </c>
      <c r="AD11321">
        <v>7.4299999999999995E-4</v>
      </c>
      <c r="AE11321" t="b">
        <v>0</v>
      </c>
      <c r="AF11321" t="b">
        <v>0</v>
      </c>
    </row>
    <row r="11322" spans="1:32" x14ac:dyDescent="0.2">
      <c r="A11322" t="s">
        <v>45214</v>
      </c>
      <c r="B11322" t="s">
        <v>45215</v>
      </c>
      <c r="C11322">
        <v>70707</v>
      </c>
      <c r="D11322">
        <v>70707</v>
      </c>
      <c r="E11322">
        <v>10</v>
      </c>
      <c r="F11322">
        <v>900</v>
      </c>
      <c r="G11322">
        <v>900</v>
      </c>
      <c r="H11322">
        <v>900</v>
      </c>
      <c r="I11322">
        <v>44</v>
      </c>
      <c r="J11322">
        <v>3.1100000000000002E-4</v>
      </c>
      <c r="K11322">
        <v>3.1100000000000002E-4</v>
      </c>
      <c r="L11322">
        <v>2.6899999999999998E-4</v>
      </c>
      <c r="M11322">
        <v>3.5100000000000002E-4</v>
      </c>
      <c r="N11322">
        <v>3.5100000000000002E-4</v>
      </c>
      <c r="O11322">
        <v>1.73E-4</v>
      </c>
      <c r="P11322">
        <v>58</v>
      </c>
      <c r="Q11322">
        <v>58</v>
      </c>
      <c r="R11322">
        <v>412</v>
      </c>
      <c r="S11322">
        <v>502</v>
      </c>
      <c r="T11322">
        <v>502</v>
      </c>
      <c r="U11322">
        <v>412</v>
      </c>
      <c r="V11322">
        <v>3</v>
      </c>
      <c r="W11322">
        <v>3</v>
      </c>
      <c r="X11322">
        <v>3</v>
      </c>
      <c r="Y11322">
        <v>199</v>
      </c>
      <c r="Z11322">
        <v>199</v>
      </c>
      <c r="AA11322">
        <v>199</v>
      </c>
      <c r="AB11322" t="s">
        <v>45216</v>
      </c>
      <c r="AC11322" t="s">
        <v>45217</v>
      </c>
      <c r="AD11322">
        <v>8.0699999999999999E-4</v>
      </c>
      <c r="AE11322" t="b">
        <v>0</v>
      </c>
      <c r="AF11322" t="b">
        <v>0</v>
      </c>
    </row>
    <row r="11323" spans="1:32" x14ac:dyDescent="0.2">
      <c r="A11323" t="s">
        <v>45218</v>
      </c>
      <c r="B11323" t="s">
        <v>45219</v>
      </c>
      <c r="C11323">
        <v>70825</v>
      </c>
      <c r="D11323">
        <v>70825</v>
      </c>
      <c r="E11323">
        <v>10</v>
      </c>
      <c r="F11323">
        <v>900</v>
      </c>
      <c r="G11323">
        <v>900</v>
      </c>
      <c r="H11323">
        <v>900</v>
      </c>
      <c r="I11323">
        <v>463</v>
      </c>
      <c r="J11323">
        <v>4.17E-4</v>
      </c>
      <c r="K11323">
        <v>4.17E-4</v>
      </c>
      <c r="L11323">
        <v>9.1600000000000004E-4</v>
      </c>
      <c r="M11323">
        <v>1.21E-4</v>
      </c>
      <c r="N11323">
        <v>1.21E-4</v>
      </c>
      <c r="O11323">
        <v>4.49E-5</v>
      </c>
      <c r="P11323">
        <v>226</v>
      </c>
      <c r="Q11323">
        <v>226</v>
      </c>
      <c r="R11323">
        <v>767</v>
      </c>
      <c r="S11323">
        <v>497</v>
      </c>
      <c r="T11323">
        <v>497</v>
      </c>
      <c r="U11323">
        <v>767</v>
      </c>
      <c r="V11323">
        <v>4</v>
      </c>
      <c r="W11323">
        <v>4</v>
      </c>
      <c r="X11323">
        <v>9</v>
      </c>
      <c r="Y11323">
        <v>199</v>
      </c>
      <c r="Z11323">
        <v>199</v>
      </c>
      <c r="AA11323">
        <v>199</v>
      </c>
      <c r="AB11323" t="s">
        <v>45220</v>
      </c>
      <c r="AC11323" t="s">
        <v>45221</v>
      </c>
      <c r="AD11323">
        <v>9.1600000000000004E-4</v>
      </c>
      <c r="AE11323" t="b">
        <v>0</v>
      </c>
      <c r="AF11323" t="b">
        <v>0</v>
      </c>
    </row>
    <row r="11324" spans="1:32" x14ac:dyDescent="0.2">
      <c r="A11324" t="s">
        <v>45222</v>
      </c>
      <c r="B11324" t="s">
        <v>45223</v>
      </c>
      <c r="C11324">
        <v>83724</v>
      </c>
      <c r="D11324">
        <v>83724</v>
      </c>
      <c r="E11324">
        <v>10</v>
      </c>
      <c r="F11324">
        <v>900</v>
      </c>
      <c r="G11324">
        <v>900</v>
      </c>
      <c r="H11324">
        <v>900</v>
      </c>
      <c r="I11324">
        <v>445</v>
      </c>
      <c r="J11324">
        <v>893</v>
      </c>
      <c r="K11324">
        <v>893</v>
      </c>
      <c r="L11324">
        <v>123</v>
      </c>
      <c r="M11324">
        <v>6.29E-4</v>
      </c>
      <c r="N11324">
        <v>6.29E-4</v>
      </c>
      <c r="O11324">
        <v>134</v>
      </c>
      <c r="P11324">
        <v>104</v>
      </c>
      <c r="Q11324">
        <v>104</v>
      </c>
      <c r="R11324">
        <v>133</v>
      </c>
      <c r="S11324">
        <v>143</v>
      </c>
      <c r="T11324">
        <v>143</v>
      </c>
      <c r="U11324">
        <v>133</v>
      </c>
      <c r="V11324">
        <v>9</v>
      </c>
      <c r="W11324">
        <v>9</v>
      </c>
      <c r="X11324">
        <v>12</v>
      </c>
      <c r="Y11324">
        <v>101</v>
      </c>
      <c r="Z11324">
        <v>101</v>
      </c>
      <c r="AA11324">
        <v>10</v>
      </c>
      <c r="AB11324" t="s">
        <v>45224</v>
      </c>
      <c r="AC11324" t="s">
        <v>45225</v>
      </c>
      <c r="AD11324">
        <v>123</v>
      </c>
      <c r="AE11324" t="b">
        <v>1</v>
      </c>
      <c r="AF11324" t="b">
        <v>0</v>
      </c>
    </row>
    <row r="11325" spans="1:32" x14ac:dyDescent="0.2">
      <c r="A11325" t="s">
        <v>45226</v>
      </c>
      <c r="B11325" t="s">
        <v>45227</v>
      </c>
      <c r="C11325">
        <v>97336</v>
      </c>
      <c r="D11325">
        <v>4973</v>
      </c>
      <c r="E11325">
        <v>10</v>
      </c>
      <c r="F11325">
        <v>900</v>
      </c>
      <c r="G11325">
        <v>900</v>
      </c>
      <c r="H11325">
        <v>900</v>
      </c>
      <c r="I11325">
        <v>60</v>
      </c>
      <c r="J11325">
        <v>3.9399999999999999E-3</v>
      </c>
      <c r="K11325">
        <v>2.9100000000000003E-4</v>
      </c>
      <c r="L11325">
        <v>5.22E-4</v>
      </c>
      <c r="M11325">
        <v>277</v>
      </c>
      <c r="N11325">
        <v>267</v>
      </c>
      <c r="O11325">
        <v>39</v>
      </c>
      <c r="P11325">
        <v>737</v>
      </c>
      <c r="Q11325">
        <v>-2521</v>
      </c>
      <c r="R11325">
        <v>3526</v>
      </c>
      <c r="S11325">
        <v>132</v>
      </c>
      <c r="T11325">
        <v>-334</v>
      </c>
      <c r="U11325">
        <v>261</v>
      </c>
      <c r="V11325">
        <v>24</v>
      </c>
      <c r="W11325">
        <v>3</v>
      </c>
      <c r="X11325">
        <v>5</v>
      </c>
      <c r="Y11325">
        <v>19</v>
      </c>
      <c r="Z11325">
        <v>199</v>
      </c>
      <c r="AA11325">
        <v>198</v>
      </c>
      <c r="AB11325" t="s">
        <v>45228</v>
      </c>
      <c r="AC11325" t="s">
        <v>45229</v>
      </c>
      <c r="AD11325">
        <v>752</v>
      </c>
      <c r="AE11325" t="b">
        <v>0</v>
      </c>
      <c r="AF11325" t="b">
        <v>0</v>
      </c>
    </row>
    <row r="11326" spans="1:32" x14ac:dyDescent="0.2">
      <c r="A11326" t="s">
        <v>45230</v>
      </c>
      <c r="B11326" t="s">
        <v>45231</v>
      </c>
      <c r="C11326">
        <v>72206</v>
      </c>
      <c r="D11326">
        <v>72206</v>
      </c>
      <c r="E11326">
        <v>10</v>
      </c>
      <c r="F11326">
        <v>900</v>
      </c>
      <c r="G11326">
        <v>900</v>
      </c>
      <c r="H11326">
        <v>900</v>
      </c>
      <c r="I11326">
        <v>543</v>
      </c>
      <c r="J11326">
        <v>9.3499999999999996E-4</v>
      </c>
      <c r="K11326">
        <v>9.3499999999999996E-4</v>
      </c>
      <c r="L11326">
        <v>5.9900000000000003E-4</v>
      </c>
      <c r="M11326">
        <v>4.8799999999999998E-3</v>
      </c>
      <c r="N11326">
        <v>4.8799999999999998E-3</v>
      </c>
      <c r="O11326">
        <v>3.4400000000000001E-4</v>
      </c>
      <c r="P11326">
        <v>826</v>
      </c>
      <c r="Q11326">
        <v>826</v>
      </c>
      <c r="R11326">
        <v>111</v>
      </c>
      <c r="S11326">
        <v>529</v>
      </c>
      <c r="T11326">
        <v>529</v>
      </c>
      <c r="U11326">
        <v>111</v>
      </c>
      <c r="V11326">
        <v>7</v>
      </c>
      <c r="W11326">
        <v>7</v>
      </c>
      <c r="X11326">
        <v>6</v>
      </c>
      <c r="Y11326">
        <v>196</v>
      </c>
      <c r="Z11326">
        <v>196</v>
      </c>
      <c r="AA11326">
        <v>20</v>
      </c>
      <c r="AB11326" t="s">
        <v>45232</v>
      </c>
      <c r="AC11326" t="s">
        <v>45233</v>
      </c>
      <c r="AD11326">
        <v>3.6600000000000001E-3</v>
      </c>
      <c r="AE11326" t="b">
        <v>0</v>
      </c>
      <c r="AF11326" t="b">
        <v>0</v>
      </c>
    </row>
    <row r="11327" spans="1:32" x14ac:dyDescent="0.2">
      <c r="A11327" t="s">
        <v>45234</v>
      </c>
      <c r="B11327" t="s">
        <v>45235</v>
      </c>
      <c r="C11327">
        <v>8836</v>
      </c>
      <c r="D11327">
        <v>8836</v>
      </c>
      <c r="E11327">
        <v>10</v>
      </c>
      <c r="F11327">
        <v>900</v>
      </c>
      <c r="G11327">
        <v>900</v>
      </c>
      <c r="H11327">
        <v>900</v>
      </c>
      <c r="I11327">
        <v>434</v>
      </c>
      <c r="J11327">
        <v>713</v>
      </c>
      <c r="K11327">
        <v>717</v>
      </c>
      <c r="L11327">
        <v>2.96E-3</v>
      </c>
      <c r="M11327">
        <v>4.2299999999999998E-4</v>
      </c>
      <c r="N11327">
        <v>4.4799999999999999E-4</v>
      </c>
      <c r="O11327">
        <v>354</v>
      </c>
      <c r="P11327">
        <v>-74</v>
      </c>
      <c r="Q11327">
        <v>-41</v>
      </c>
      <c r="R11327">
        <v>409</v>
      </c>
      <c r="S11327">
        <v>-3</v>
      </c>
      <c r="T11327">
        <v>-2</v>
      </c>
      <c r="U11327">
        <v>412</v>
      </c>
      <c r="V11327">
        <v>8</v>
      </c>
      <c r="W11327">
        <v>8</v>
      </c>
      <c r="X11327">
        <v>26</v>
      </c>
      <c r="Y11327">
        <v>101</v>
      </c>
      <c r="Z11327">
        <v>102</v>
      </c>
      <c r="AA11327">
        <v>198</v>
      </c>
      <c r="AB11327" t="s">
        <v>45236</v>
      </c>
      <c r="AC11327" t="s">
        <v>45237</v>
      </c>
      <c r="AD11327">
        <v>893</v>
      </c>
      <c r="AE11327" t="b">
        <v>1</v>
      </c>
      <c r="AF11327" t="b">
        <v>0</v>
      </c>
    </row>
    <row r="11328" spans="1:32" x14ac:dyDescent="0.2">
      <c r="A11328" t="s">
        <v>45238</v>
      </c>
      <c r="B11328" t="s">
        <v>45239</v>
      </c>
      <c r="C11328">
        <v>39946</v>
      </c>
      <c r="D11328">
        <v>39946</v>
      </c>
      <c r="E11328">
        <v>10</v>
      </c>
      <c r="F11328">
        <v>900</v>
      </c>
      <c r="G11328">
        <v>900</v>
      </c>
      <c r="H11328">
        <v>900</v>
      </c>
      <c r="I11328">
        <v>429</v>
      </c>
      <c r="J11328">
        <v>154</v>
      </c>
      <c r="K11328">
        <v>159</v>
      </c>
      <c r="L11328">
        <v>44</v>
      </c>
      <c r="M11328">
        <v>2.5700000000000001E-4</v>
      </c>
      <c r="N11328">
        <v>2.5700000000000001E-4</v>
      </c>
      <c r="O11328">
        <v>561</v>
      </c>
      <c r="P11328">
        <v>37</v>
      </c>
      <c r="Q11328">
        <v>46</v>
      </c>
      <c r="R11328">
        <v>856</v>
      </c>
      <c r="S11328">
        <v>102</v>
      </c>
      <c r="T11328">
        <v>13</v>
      </c>
      <c r="U11328">
        <v>884</v>
      </c>
      <c r="V11328">
        <v>3</v>
      </c>
      <c r="W11328">
        <v>3</v>
      </c>
      <c r="X11328">
        <v>5</v>
      </c>
      <c r="Y11328">
        <v>112</v>
      </c>
      <c r="Z11328">
        <v>112</v>
      </c>
      <c r="AA11328">
        <v>101</v>
      </c>
      <c r="AB11328" t="s">
        <v>45240</v>
      </c>
      <c r="AC11328" t="s">
        <v>45241</v>
      </c>
      <c r="AD11328">
        <v>116</v>
      </c>
      <c r="AE11328" t="b">
        <v>0</v>
      </c>
      <c r="AF11328" t="b">
        <v>0</v>
      </c>
    </row>
    <row r="11329" spans="1:32" x14ac:dyDescent="0.2">
      <c r="A11329" t="s">
        <v>45242</v>
      </c>
      <c r="B11329" t="s">
        <v>45243</v>
      </c>
      <c r="C11329">
        <v>21527</v>
      </c>
      <c r="D11329">
        <v>21527</v>
      </c>
      <c r="E11329">
        <v>10</v>
      </c>
      <c r="F11329">
        <v>900</v>
      </c>
      <c r="G11329">
        <v>900</v>
      </c>
      <c r="H11329">
        <v>900</v>
      </c>
      <c r="I11329">
        <v>431</v>
      </c>
      <c r="J11329">
        <v>102</v>
      </c>
      <c r="K11329">
        <v>982</v>
      </c>
      <c r="L11329">
        <v>123</v>
      </c>
      <c r="M11329">
        <v>7.7000000000000001E-5</v>
      </c>
      <c r="N11329">
        <v>6.4899999999999995E-4</v>
      </c>
      <c r="O11329">
        <v>487</v>
      </c>
      <c r="P11329">
        <v>54</v>
      </c>
      <c r="Q11329">
        <v>6</v>
      </c>
      <c r="R11329">
        <v>413</v>
      </c>
      <c r="S11329">
        <v>67</v>
      </c>
      <c r="T11329">
        <v>72</v>
      </c>
      <c r="U11329">
        <v>399</v>
      </c>
      <c r="V11329">
        <v>13</v>
      </c>
      <c r="W11329">
        <v>1</v>
      </c>
      <c r="X11329">
        <v>12</v>
      </c>
      <c r="Y11329">
        <v>104</v>
      </c>
      <c r="Z11329">
        <v>101</v>
      </c>
      <c r="AA11329">
        <v>10</v>
      </c>
      <c r="AB11329" t="s">
        <v>45244</v>
      </c>
      <c r="AC11329" t="s">
        <v>45245</v>
      </c>
      <c r="AD11329">
        <v>123</v>
      </c>
      <c r="AE11329" t="b">
        <v>1</v>
      </c>
      <c r="AF11329" t="b">
        <v>0</v>
      </c>
    </row>
    <row r="11330" spans="1:32" x14ac:dyDescent="0.2">
      <c r="A11330" t="s">
        <v>45246</v>
      </c>
      <c r="B11330" t="s">
        <v>45247</v>
      </c>
      <c r="C11330">
        <v>45854</v>
      </c>
      <c r="D11330">
        <v>45854</v>
      </c>
      <c r="E11330">
        <v>10</v>
      </c>
      <c r="F11330">
        <v>900</v>
      </c>
      <c r="G11330">
        <v>900</v>
      </c>
      <c r="H11330">
        <v>900</v>
      </c>
      <c r="I11330">
        <v>452</v>
      </c>
      <c r="J11330">
        <v>4.0499999999999998E-4</v>
      </c>
      <c r="K11330">
        <v>4.0499999999999998E-4</v>
      </c>
      <c r="L11330">
        <v>252</v>
      </c>
      <c r="M11330">
        <v>2.63E-4</v>
      </c>
      <c r="N11330">
        <v>2.63E-4</v>
      </c>
      <c r="O11330">
        <v>507</v>
      </c>
      <c r="P11330">
        <v>0</v>
      </c>
      <c r="Q11330">
        <v>0</v>
      </c>
      <c r="R11330">
        <v>996</v>
      </c>
      <c r="S11330">
        <v>-22</v>
      </c>
      <c r="T11330">
        <v>-22</v>
      </c>
      <c r="U11330">
        <v>996</v>
      </c>
      <c r="V11330">
        <v>4</v>
      </c>
      <c r="W11330">
        <v>4</v>
      </c>
      <c r="X11330">
        <v>141</v>
      </c>
      <c r="Y11330">
        <v>20</v>
      </c>
      <c r="Z11330">
        <v>20</v>
      </c>
      <c r="AA11330">
        <v>189</v>
      </c>
      <c r="AB11330" t="s">
        <v>45248</v>
      </c>
      <c r="AC11330" t="s">
        <v>45249</v>
      </c>
      <c r="AD11330">
        <v>101</v>
      </c>
      <c r="AE11330" t="b">
        <v>0</v>
      </c>
      <c r="AF11330" t="b">
        <v>0</v>
      </c>
    </row>
    <row r="11331" spans="1:32" x14ac:dyDescent="0.2">
      <c r="A11331" t="s">
        <v>45250</v>
      </c>
      <c r="B11331" t="s">
        <v>45251</v>
      </c>
      <c r="C11331">
        <v>38944</v>
      </c>
      <c r="D11331">
        <v>38944</v>
      </c>
      <c r="E11331">
        <v>10</v>
      </c>
      <c r="F11331">
        <v>900</v>
      </c>
      <c r="G11331">
        <v>900</v>
      </c>
      <c r="H11331">
        <v>900</v>
      </c>
      <c r="I11331">
        <v>467</v>
      </c>
      <c r="J11331">
        <v>6.11E-4</v>
      </c>
      <c r="K11331">
        <v>6.11E-4</v>
      </c>
      <c r="L11331">
        <v>131</v>
      </c>
      <c r="M11331">
        <v>1.66E-4</v>
      </c>
      <c r="N11331">
        <v>1.66E-4</v>
      </c>
      <c r="O11331">
        <v>445</v>
      </c>
      <c r="P11331">
        <v>1</v>
      </c>
      <c r="Q11331">
        <v>1</v>
      </c>
      <c r="R11331">
        <v>993</v>
      </c>
      <c r="S11331">
        <v>12</v>
      </c>
      <c r="T11331">
        <v>12</v>
      </c>
      <c r="U11331">
        <v>993</v>
      </c>
      <c r="V11331">
        <v>6</v>
      </c>
      <c r="W11331">
        <v>6</v>
      </c>
      <c r="X11331">
        <v>83</v>
      </c>
      <c r="Y11331">
        <v>199</v>
      </c>
      <c r="Z11331">
        <v>199</v>
      </c>
      <c r="AA11331">
        <v>192</v>
      </c>
      <c r="AB11331" t="s">
        <v>45252</v>
      </c>
      <c r="AC11331" t="s">
        <v>45253</v>
      </c>
      <c r="AD11331">
        <v>891</v>
      </c>
      <c r="AE11331" t="b">
        <v>1</v>
      </c>
      <c r="AF11331" t="b">
        <v>0</v>
      </c>
    </row>
    <row r="11332" spans="1:32" x14ac:dyDescent="0.2">
      <c r="A11332" t="s">
        <v>45254</v>
      </c>
      <c r="B11332" t="s">
        <v>45255</v>
      </c>
      <c r="C11332">
        <v>39386</v>
      </c>
      <c r="D11332">
        <v>39386</v>
      </c>
      <c r="E11332">
        <v>10</v>
      </c>
      <c r="F11332">
        <v>900</v>
      </c>
      <c r="G11332">
        <v>900</v>
      </c>
      <c r="H11332">
        <v>900</v>
      </c>
      <c r="I11332">
        <v>464</v>
      </c>
      <c r="J11332">
        <v>1.6100000000000001E-3</v>
      </c>
      <c r="K11332">
        <v>1.6100000000000001E-3</v>
      </c>
      <c r="L11332">
        <v>123</v>
      </c>
      <c r="M11332">
        <v>2.6800000000000001E-4</v>
      </c>
      <c r="N11332">
        <v>2.6800000000000001E-4</v>
      </c>
      <c r="O11332">
        <v>439</v>
      </c>
      <c r="P11332">
        <v>2</v>
      </c>
      <c r="Q11332">
        <v>2</v>
      </c>
      <c r="R11332">
        <v>984</v>
      </c>
      <c r="S11332">
        <v>13</v>
      </c>
      <c r="T11332">
        <v>13</v>
      </c>
      <c r="U11332">
        <v>984</v>
      </c>
      <c r="V11332">
        <v>14</v>
      </c>
      <c r="W11332">
        <v>14</v>
      </c>
      <c r="X11332">
        <v>78</v>
      </c>
      <c r="Y11332">
        <v>198</v>
      </c>
      <c r="Z11332">
        <v>198</v>
      </c>
      <c r="AA11332">
        <v>192</v>
      </c>
      <c r="AB11332" t="s">
        <v>45256</v>
      </c>
      <c r="AC11332" t="s">
        <v>45257</v>
      </c>
      <c r="AD11332">
        <v>925</v>
      </c>
      <c r="AE11332" t="b">
        <v>1</v>
      </c>
      <c r="AF11332" t="b">
        <v>0</v>
      </c>
    </row>
    <row r="11333" spans="1:32" x14ac:dyDescent="0.2">
      <c r="A11333" t="s">
        <v>45258</v>
      </c>
      <c r="B11333" t="s">
        <v>45259</v>
      </c>
      <c r="C11333">
        <v>20137</v>
      </c>
      <c r="D11333">
        <v>20137</v>
      </c>
      <c r="E11333">
        <v>10</v>
      </c>
      <c r="F11333">
        <v>900</v>
      </c>
      <c r="G11333">
        <v>900</v>
      </c>
      <c r="H11333">
        <v>900</v>
      </c>
      <c r="I11333">
        <v>439</v>
      </c>
      <c r="J11333">
        <v>4.9799999999999996E-4</v>
      </c>
      <c r="K11333">
        <v>4.9799999999999996E-4</v>
      </c>
      <c r="L11333">
        <v>191</v>
      </c>
      <c r="M11333">
        <v>1.4E-5</v>
      </c>
      <c r="N11333">
        <v>1.4E-5</v>
      </c>
      <c r="O11333">
        <v>205</v>
      </c>
      <c r="P11333">
        <v>0</v>
      </c>
      <c r="Q11333">
        <v>0</v>
      </c>
      <c r="R11333">
        <v>988</v>
      </c>
      <c r="S11333">
        <v>-106</v>
      </c>
      <c r="T11333">
        <v>-106</v>
      </c>
      <c r="U11333">
        <v>988</v>
      </c>
      <c r="V11333">
        <v>2</v>
      </c>
      <c r="W11333">
        <v>2</v>
      </c>
      <c r="X11333">
        <v>32</v>
      </c>
      <c r="Y11333">
        <v>179</v>
      </c>
      <c r="Z11333">
        <v>179</v>
      </c>
      <c r="AA11333">
        <v>111</v>
      </c>
      <c r="AB11333" t="s">
        <v>45260</v>
      </c>
      <c r="AC11333" t="s">
        <v>45261</v>
      </c>
      <c r="AD11333">
        <v>191</v>
      </c>
      <c r="AE11333" t="b">
        <v>1</v>
      </c>
      <c r="AF11333" t="b">
        <v>0</v>
      </c>
    </row>
    <row r="11334" spans="1:32" x14ac:dyDescent="0.2">
      <c r="A11334" t="s">
        <v>45262</v>
      </c>
      <c r="B11334" t="s">
        <v>45263</v>
      </c>
      <c r="C11334">
        <v>1066</v>
      </c>
      <c r="D11334">
        <v>1066</v>
      </c>
      <c r="E11334">
        <v>10</v>
      </c>
      <c r="F11334">
        <v>900</v>
      </c>
      <c r="G11334">
        <v>900</v>
      </c>
      <c r="H11334">
        <v>900</v>
      </c>
      <c r="I11334">
        <v>431</v>
      </c>
      <c r="J11334">
        <v>989</v>
      </c>
      <c r="K11334">
        <v>989</v>
      </c>
      <c r="L11334">
        <v>384</v>
      </c>
      <c r="M11334">
        <v>1.58E-3</v>
      </c>
      <c r="N11334">
        <v>1.58E-3</v>
      </c>
      <c r="O11334">
        <v>48</v>
      </c>
      <c r="P11334">
        <v>33</v>
      </c>
      <c r="Q11334">
        <v>33</v>
      </c>
      <c r="R11334">
        <v>404</v>
      </c>
      <c r="S11334">
        <v>126</v>
      </c>
      <c r="T11334">
        <v>126</v>
      </c>
      <c r="U11334">
        <v>404</v>
      </c>
      <c r="V11334">
        <v>1</v>
      </c>
      <c r="W11334">
        <v>1</v>
      </c>
      <c r="X11334">
        <v>45</v>
      </c>
      <c r="Y11334">
        <v>101</v>
      </c>
      <c r="Z11334">
        <v>101</v>
      </c>
      <c r="AA11334">
        <v>103</v>
      </c>
      <c r="AB11334" t="s">
        <v>45264</v>
      </c>
      <c r="AC11334" t="s">
        <v>45265</v>
      </c>
      <c r="AD11334">
        <v>384</v>
      </c>
      <c r="AE11334" t="b">
        <v>0</v>
      </c>
      <c r="AF11334" t="b">
        <v>0</v>
      </c>
    </row>
    <row r="11335" spans="1:32" x14ac:dyDescent="0.2">
      <c r="A11335" t="s">
        <v>45266</v>
      </c>
      <c r="B11335" t="s">
        <v>45267</v>
      </c>
      <c r="C11335">
        <v>71976</v>
      </c>
      <c r="D11335">
        <v>71976</v>
      </c>
      <c r="E11335">
        <v>10</v>
      </c>
      <c r="F11335">
        <v>900</v>
      </c>
      <c r="G11335">
        <v>900</v>
      </c>
      <c r="H11335">
        <v>900</v>
      </c>
      <c r="I11335">
        <v>433</v>
      </c>
      <c r="J11335">
        <v>3.1900000000000001E-3</v>
      </c>
      <c r="K11335">
        <v>3.1900000000000001E-3</v>
      </c>
      <c r="L11335">
        <v>9.2199999999999997E-4</v>
      </c>
      <c r="M11335">
        <v>7.79E-3</v>
      </c>
      <c r="N11335">
        <v>7.79E-3</v>
      </c>
      <c r="O11335">
        <v>1.3100000000000001E-4</v>
      </c>
      <c r="P11335">
        <v>1741</v>
      </c>
      <c r="Q11335">
        <v>1741</v>
      </c>
      <c r="R11335">
        <v>-796</v>
      </c>
      <c r="S11335">
        <v>503</v>
      </c>
      <c r="T11335">
        <v>503</v>
      </c>
      <c r="U11335">
        <v>-796</v>
      </c>
      <c r="V11335">
        <v>16</v>
      </c>
      <c r="W11335">
        <v>16</v>
      </c>
      <c r="X11335">
        <v>9</v>
      </c>
      <c r="Y11335">
        <v>186</v>
      </c>
      <c r="Z11335">
        <v>186</v>
      </c>
      <c r="AA11335">
        <v>199</v>
      </c>
      <c r="AB11335" t="s">
        <v>45268</v>
      </c>
      <c r="AC11335" t="s">
        <v>45269</v>
      </c>
      <c r="AD11335">
        <v>218</v>
      </c>
      <c r="AE11335" t="b">
        <v>0</v>
      </c>
      <c r="AF11335" t="b">
        <v>0</v>
      </c>
    </row>
    <row r="11336" spans="1:32" x14ac:dyDescent="0.2">
      <c r="A11336" t="s">
        <v>45270</v>
      </c>
      <c r="B11336" t="s">
        <v>45271</v>
      </c>
      <c r="C11336">
        <v>99512</v>
      </c>
      <c r="D11336">
        <v>99512</v>
      </c>
      <c r="E11336">
        <v>10</v>
      </c>
      <c r="F11336">
        <v>900</v>
      </c>
      <c r="G11336">
        <v>900</v>
      </c>
      <c r="H11336">
        <v>900</v>
      </c>
      <c r="I11336">
        <v>433</v>
      </c>
      <c r="J11336">
        <v>4.8700000000000002E-4</v>
      </c>
      <c r="K11336">
        <v>4.8700000000000002E-4</v>
      </c>
      <c r="L11336">
        <v>4.9700000000000005E-4</v>
      </c>
      <c r="M11336">
        <v>396</v>
      </c>
      <c r="N11336">
        <v>396</v>
      </c>
      <c r="O11336">
        <v>387</v>
      </c>
      <c r="P11336">
        <v>488</v>
      </c>
      <c r="Q11336">
        <v>488</v>
      </c>
      <c r="R11336">
        <v>507</v>
      </c>
      <c r="S11336">
        <v>499</v>
      </c>
      <c r="T11336">
        <v>499</v>
      </c>
      <c r="U11336">
        <v>507</v>
      </c>
      <c r="V11336">
        <v>4</v>
      </c>
      <c r="W11336">
        <v>4</v>
      </c>
      <c r="X11336">
        <v>5</v>
      </c>
      <c r="Y11336">
        <v>198</v>
      </c>
      <c r="Z11336">
        <v>198</v>
      </c>
      <c r="AA11336">
        <v>198</v>
      </c>
      <c r="AB11336" t="s">
        <v>45272</v>
      </c>
      <c r="AC11336" t="s">
        <v>45273</v>
      </c>
      <c r="AD11336">
        <v>89</v>
      </c>
      <c r="AE11336" t="b">
        <v>0</v>
      </c>
      <c r="AF11336" t="b">
        <v>0</v>
      </c>
    </row>
    <row r="11337" spans="1:32" x14ac:dyDescent="0.2">
      <c r="A11337" t="s">
        <v>45274</v>
      </c>
      <c r="B11337" t="s">
        <v>45275</v>
      </c>
      <c r="C11337">
        <v>28911</v>
      </c>
      <c r="D11337">
        <v>28911</v>
      </c>
      <c r="E11337">
        <v>10</v>
      </c>
      <c r="F11337">
        <v>900</v>
      </c>
      <c r="G11337">
        <v>900</v>
      </c>
      <c r="H11337">
        <v>900</v>
      </c>
      <c r="I11337">
        <v>40</v>
      </c>
      <c r="J11337">
        <v>12</v>
      </c>
      <c r="K11337">
        <v>12</v>
      </c>
      <c r="L11337">
        <v>453</v>
      </c>
      <c r="M11337">
        <v>2.0900000000000001E-4</v>
      </c>
      <c r="N11337">
        <v>2.0900000000000001E-4</v>
      </c>
      <c r="O11337">
        <v>348</v>
      </c>
      <c r="P11337">
        <v>23</v>
      </c>
      <c r="Q11337">
        <v>23</v>
      </c>
      <c r="R11337">
        <v>268</v>
      </c>
      <c r="S11337">
        <v>85</v>
      </c>
      <c r="T11337">
        <v>85</v>
      </c>
      <c r="U11337">
        <v>268</v>
      </c>
      <c r="V11337">
        <v>12</v>
      </c>
      <c r="W11337">
        <v>12</v>
      </c>
      <c r="X11337">
        <v>45</v>
      </c>
      <c r="Y11337">
        <v>10</v>
      </c>
      <c r="Z11337">
        <v>10</v>
      </c>
      <c r="AA11337">
        <v>10</v>
      </c>
      <c r="AB11337" t="s">
        <v>45276</v>
      </c>
      <c r="AC11337" t="s">
        <v>45277</v>
      </c>
      <c r="AD11337">
        <v>453</v>
      </c>
      <c r="AE11337" t="b">
        <v>0</v>
      </c>
      <c r="AF11337" t="b">
        <v>0</v>
      </c>
    </row>
    <row r="11338" spans="1:32" x14ac:dyDescent="0.2">
      <c r="A11338" t="s">
        <v>45278</v>
      </c>
      <c r="B11338" t="s">
        <v>45279</v>
      </c>
      <c r="C11338">
        <v>98856</v>
      </c>
      <c r="D11338">
        <v>98856</v>
      </c>
      <c r="E11338">
        <v>10</v>
      </c>
      <c r="F11338">
        <v>900</v>
      </c>
      <c r="G11338">
        <v>900</v>
      </c>
      <c r="H11338">
        <v>900</v>
      </c>
      <c r="I11338">
        <v>427</v>
      </c>
      <c r="J11338">
        <v>3.6999999999999998E-5</v>
      </c>
      <c r="K11338">
        <v>3.6999999999999998E-5</v>
      </c>
      <c r="L11338">
        <v>2.7700000000000001E-4</v>
      </c>
      <c r="M11338">
        <v>205</v>
      </c>
      <c r="N11338">
        <v>205</v>
      </c>
      <c r="O11338">
        <v>209</v>
      </c>
      <c r="P11338">
        <v>69</v>
      </c>
      <c r="Q11338">
        <v>69</v>
      </c>
      <c r="R11338">
        <v>278</v>
      </c>
      <c r="S11338">
        <v>517</v>
      </c>
      <c r="T11338">
        <v>517</v>
      </c>
      <c r="U11338">
        <v>278</v>
      </c>
      <c r="V11338">
        <v>3</v>
      </c>
      <c r="W11338">
        <v>3</v>
      </c>
      <c r="X11338">
        <v>2</v>
      </c>
      <c r="Y11338">
        <v>198</v>
      </c>
      <c r="Z11338">
        <v>198</v>
      </c>
      <c r="AA11338">
        <v>197</v>
      </c>
      <c r="AB11338" t="s">
        <v>45280</v>
      </c>
      <c r="AC11338" t="s">
        <v>45281</v>
      </c>
      <c r="AD11338">
        <v>477</v>
      </c>
      <c r="AE11338" t="b">
        <v>0</v>
      </c>
      <c r="AF11338" t="b">
        <v>0</v>
      </c>
    </row>
    <row r="11339" spans="1:32" x14ac:dyDescent="0.2">
      <c r="A11339" t="s">
        <v>45282</v>
      </c>
      <c r="B11339" t="s">
        <v>45283</v>
      </c>
      <c r="C11339">
        <v>10</v>
      </c>
      <c r="D11339">
        <v>10</v>
      </c>
      <c r="E11339">
        <v>154</v>
      </c>
      <c r="F11339">
        <v>900</v>
      </c>
      <c r="G11339">
        <v>900</v>
      </c>
      <c r="H11339">
        <v>900</v>
      </c>
      <c r="I11339">
        <v>467</v>
      </c>
      <c r="J11339">
        <v>1.2099999999999999E-3</v>
      </c>
      <c r="K11339">
        <v>1.2099999999999999E-3</v>
      </c>
      <c r="L11339">
        <v>786</v>
      </c>
      <c r="M11339">
        <v>1.08E-3</v>
      </c>
      <c r="N11339">
        <v>1.08E-3</v>
      </c>
      <c r="O11339">
        <v>2.9E-4</v>
      </c>
      <c r="P11339">
        <v>2</v>
      </c>
      <c r="Q11339">
        <v>2</v>
      </c>
      <c r="R11339">
        <v>948</v>
      </c>
      <c r="S11339">
        <v>107</v>
      </c>
      <c r="T11339">
        <v>107</v>
      </c>
      <c r="U11339">
        <v>948</v>
      </c>
      <c r="V11339">
        <v>11</v>
      </c>
      <c r="W11339">
        <v>11</v>
      </c>
      <c r="X11339">
        <v>1</v>
      </c>
      <c r="Y11339">
        <v>198</v>
      </c>
      <c r="Z11339">
        <v>198</v>
      </c>
      <c r="AA11339">
        <v>104</v>
      </c>
      <c r="AB11339" t="s">
        <v>45284</v>
      </c>
      <c r="AC11339" t="s">
        <v>45285</v>
      </c>
      <c r="AD11339">
        <v>786</v>
      </c>
      <c r="AE11339" t="b">
        <v>0</v>
      </c>
      <c r="AF11339" t="b">
        <v>0</v>
      </c>
    </row>
    <row r="11340" spans="1:32" x14ac:dyDescent="0.2">
      <c r="A11340" t="s">
        <v>45286</v>
      </c>
      <c r="B11340" t="s">
        <v>45287</v>
      </c>
      <c r="C11340">
        <v>10</v>
      </c>
      <c r="D11340">
        <v>76691</v>
      </c>
      <c r="E11340">
        <v>93412</v>
      </c>
      <c r="F11340">
        <v>900</v>
      </c>
      <c r="G11340">
        <v>900</v>
      </c>
      <c r="H11340">
        <v>900</v>
      </c>
      <c r="I11340">
        <v>433</v>
      </c>
      <c r="J11340">
        <v>1.8699999999999999E-3</v>
      </c>
      <c r="K11340">
        <v>7.2300000000000001E-4</v>
      </c>
      <c r="L11340">
        <v>1.39E-3</v>
      </c>
      <c r="M11340">
        <v>36</v>
      </c>
      <c r="N11340">
        <v>1.11E-4</v>
      </c>
      <c r="O11340">
        <v>341</v>
      </c>
      <c r="P11340">
        <v>708</v>
      </c>
      <c r="Q11340">
        <v>-1129</v>
      </c>
      <c r="R11340">
        <v>1588</v>
      </c>
      <c r="S11340">
        <v>1365</v>
      </c>
      <c r="T11340">
        <v>-84</v>
      </c>
      <c r="U11340">
        <v>612</v>
      </c>
      <c r="V11340">
        <v>17</v>
      </c>
      <c r="W11340">
        <v>7</v>
      </c>
      <c r="X11340">
        <v>12</v>
      </c>
      <c r="Y11340">
        <v>199</v>
      </c>
      <c r="Z11340">
        <v>199</v>
      </c>
      <c r="AA11340">
        <v>198</v>
      </c>
      <c r="AB11340" t="s">
        <v>45288</v>
      </c>
      <c r="AC11340" t="s">
        <v>45289</v>
      </c>
      <c r="AD11340">
        <v>795</v>
      </c>
      <c r="AE11340" t="b">
        <v>0</v>
      </c>
      <c r="AF11340" t="b">
        <v>0</v>
      </c>
    </row>
    <row r="11341" spans="1:32" x14ac:dyDescent="0.2">
      <c r="A11341" t="s">
        <v>45290</v>
      </c>
      <c r="B11341" t="s">
        <v>45291</v>
      </c>
      <c r="C11341">
        <v>63209</v>
      </c>
      <c r="D11341">
        <v>10</v>
      </c>
      <c r="E11341">
        <v>99412</v>
      </c>
      <c r="F11341">
        <v>900</v>
      </c>
      <c r="G11341">
        <v>900</v>
      </c>
      <c r="H11341">
        <v>900</v>
      </c>
      <c r="I11341">
        <v>433</v>
      </c>
      <c r="J11341">
        <v>148</v>
      </c>
      <c r="K11341">
        <v>2.7900000000000001E-4</v>
      </c>
      <c r="L11341">
        <v>2.7300000000000002E-4</v>
      </c>
      <c r="M11341">
        <v>526</v>
      </c>
      <c r="N11341">
        <v>1.0900000000000001E-4</v>
      </c>
      <c r="O11341">
        <v>1.11E-4</v>
      </c>
      <c r="P11341">
        <v>1009</v>
      </c>
      <c r="Q11341">
        <v>63</v>
      </c>
      <c r="R11341">
        <v>296</v>
      </c>
      <c r="S11341">
        <v>986</v>
      </c>
      <c r="T11341">
        <v>0</v>
      </c>
      <c r="U11341">
        <v>1</v>
      </c>
      <c r="V11341">
        <v>15</v>
      </c>
      <c r="W11341">
        <v>3</v>
      </c>
      <c r="X11341">
        <v>3</v>
      </c>
      <c r="Y11341">
        <v>10</v>
      </c>
      <c r="Z11341">
        <v>20</v>
      </c>
      <c r="AA11341">
        <v>20</v>
      </c>
      <c r="AB11341" t="s">
        <v>45292</v>
      </c>
      <c r="AC11341" t="s">
        <v>45293</v>
      </c>
      <c r="AD11341">
        <v>148</v>
      </c>
      <c r="AE11341" t="b">
        <v>0</v>
      </c>
      <c r="AF11341" t="b">
        <v>0</v>
      </c>
    </row>
    <row r="11342" spans="1:32" x14ac:dyDescent="0.2">
      <c r="A11342" t="s">
        <v>45294</v>
      </c>
      <c r="B11342" t="s">
        <v>45295</v>
      </c>
      <c r="C11342">
        <v>10</v>
      </c>
      <c r="D11342">
        <v>3623</v>
      </c>
      <c r="E11342">
        <v>89542</v>
      </c>
      <c r="F11342">
        <v>900</v>
      </c>
      <c r="G11342">
        <v>900</v>
      </c>
      <c r="H11342">
        <v>900</v>
      </c>
      <c r="I11342">
        <v>425</v>
      </c>
      <c r="J11342">
        <v>1.7899999999999999E-3</v>
      </c>
      <c r="K11342">
        <v>78</v>
      </c>
      <c r="L11342">
        <v>1.16E-3</v>
      </c>
      <c r="M11342">
        <v>3.4499999999999998E-4</v>
      </c>
      <c r="N11342">
        <v>1.8500000000000001E-3</v>
      </c>
      <c r="O11342">
        <v>3.2600000000000001E-4</v>
      </c>
      <c r="P11342">
        <v>447</v>
      </c>
      <c r="Q11342">
        <v>123</v>
      </c>
      <c r="R11342">
        <v>-3</v>
      </c>
      <c r="S11342">
        <v>7</v>
      </c>
      <c r="T11342">
        <v>795</v>
      </c>
      <c r="U11342">
        <v>-127</v>
      </c>
      <c r="V11342">
        <v>16</v>
      </c>
      <c r="W11342">
        <v>8</v>
      </c>
      <c r="X11342">
        <v>11</v>
      </c>
      <c r="Y11342">
        <v>198</v>
      </c>
      <c r="Z11342">
        <v>101</v>
      </c>
      <c r="AA11342">
        <v>199</v>
      </c>
      <c r="AB11342" t="s">
        <v>45296</v>
      </c>
      <c r="AC11342" t="s">
        <v>45297</v>
      </c>
      <c r="AD11342">
        <v>78</v>
      </c>
      <c r="AE11342" t="b">
        <v>0</v>
      </c>
      <c r="AF11342" t="b">
        <v>0</v>
      </c>
    </row>
    <row r="11343" spans="1:32" x14ac:dyDescent="0.2">
      <c r="A11343" t="s">
        <v>45298</v>
      </c>
      <c r="B11343" t="s">
        <v>45299</v>
      </c>
      <c r="C11343">
        <v>10</v>
      </c>
      <c r="D11343">
        <v>10</v>
      </c>
      <c r="E11343">
        <v>45275</v>
      </c>
      <c r="F11343">
        <v>900</v>
      </c>
      <c r="G11343">
        <v>900</v>
      </c>
      <c r="H11343">
        <v>900</v>
      </c>
      <c r="I11343">
        <v>467</v>
      </c>
      <c r="J11343">
        <v>5.8599999999999998E-3</v>
      </c>
      <c r="K11343">
        <v>5.8599999999999998E-3</v>
      </c>
      <c r="L11343">
        <v>3.2100000000000002E-3</v>
      </c>
      <c r="M11343">
        <v>4.5600000000000003E-4</v>
      </c>
      <c r="N11343">
        <v>4.5600000000000003E-4</v>
      </c>
      <c r="O11343">
        <v>6.5799999999999995E-4</v>
      </c>
      <c r="P11343">
        <v>888</v>
      </c>
      <c r="Q11343">
        <v>888</v>
      </c>
      <c r="R11343">
        <v>68</v>
      </c>
      <c r="S11343">
        <v>487</v>
      </c>
      <c r="T11343">
        <v>487</v>
      </c>
      <c r="U11343">
        <v>68</v>
      </c>
      <c r="V11343">
        <v>52</v>
      </c>
      <c r="W11343">
        <v>52</v>
      </c>
      <c r="X11343">
        <v>26</v>
      </c>
      <c r="Y11343">
        <v>198</v>
      </c>
      <c r="Z11343">
        <v>198</v>
      </c>
      <c r="AA11343">
        <v>196</v>
      </c>
      <c r="AB11343" t="s">
        <v>45300</v>
      </c>
      <c r="AC11343" t="s">
        <v>45301</v>
      </c>
      <c r="AD11343">
        <v>5.8599999999999998E-3</v>
      </c>
      <c r="AE11343" t="b">
        <v>0</v>
      </c>
      <c r="AF11343" t="b">
        <v>0</v>
      </c>
    </row>
    <row r="11344" spans="1:32" x14ac:dyDescent="0.2">
      <c r="A11344" t="s">
        <v>45302</v>
      </c>
      <c r="B11344" t="s">
        <v>45303</v>
      </c>
      <c r="C11344">
        <v>4255</v>
      </c>
      <c r="D11344">
        <v>4255</v>
      </c>
      <c r="E11344">
        <v>10</v>
      </c>
      <c r="F11344">
        <v>900</v>
      </c>
      <c r="G11344">
        <v>900</v>
      </c>
      <c r="H11344">
        <v>900</v>
      </c>
      <c r="I11344">
        <v>433</v>
      </c>
      <c r="J11344">
        <v>254</v>
      </c>
      <c r="K11344">
        <v>254</v>
      </c>
      <c r="L11344">
        <v>19</v>
      </c>
      <c r="M11344">
        <v>4.6500000000000003E-4</v>
      </c>
      <c r="N11344">
        <v>4.6500000000000003E-4</v>
      </c>
      <c r="O11344">
        <v>4.7299999999999998E-3</v>
      </c>
      <c r="P11344">
        <v>602</v>
      </c>
      <c r="Q11344">
        <v>602</v>
      </c>
      <c r="R11344">
        <v>17</v>
      </c>
      <c r="S11344">
        <v>45</v>
      </c>
      <c r="T11344">
        <v>45</v>
      </c>
      <c r="U11344">
        <v>17</v>
      </c>
      <c r="V11344">
        <v>9</v>
      </c>
      <c r="W11344">
        <v>9</v>
      </c>
      <c r="X11344">
        <v>83</v>
      </c>
      <c r="Y11344">
        <v>13</v>
      </c>
      <c r="Z11344">
        <v>13</v>
      </c>
      <c r="AA11344">
        <v>184</v>
      </c>
      <c r="AB11344" t="s">
        <v>45304</v>
      </c>
      <c r="AC11344" t="s">
        <v>45305</v>
      </c>
      <c r="AD11344">
        <v>254</v>
      </c>
      <c r="AE11344" t="b">
        <v>0</v>
      </c>
      <c r="AF11344" t="b">
        <v>0</v>
      </c>
    </row>
    <row r="11345" spans="1:32" x14ac:dyDescent="0.2">
      <c r="A11345" t="s">
        <v>45306</v>
      </c>
      <c r="B11345" t="s">
        <v>45307</v>
      </c>
      <c r="C11345">
        <v>41041</v>
      </c>
      <c r="D11345">
        <v>41041</v>
      </c>
      <c r="E11345">
        <v>10</v>
      </c>
      <c r="F11345">
        <v>900</v>
      </c>
      <c r="G11345">
        <v>900</v>
      </c>
      <c r="H11345">
        <v>900</v>
      </c>
      <c r="I11345">
        <v>433</v>
      </c>
      <c r="J11345">
        <v>107</v>
      </c>
      <c r="K11345">
        <v>107</v>
      </c>
      <c r="L11345">
        <v>214</v>
      </c>
      <c r="M11345">
        <v>1.0399999999999999E-3</v>
      </c>
      <c r="N11345">
        <v>1.0399999999999999E-3</v>
      </c>
      <c r="O11345">
        <v>2.3900000000000002E-3</v>
      </c>
      <c r="P11345">
        <v>554</v>
      </c>
      <c r="Q11345">
        <v>554</v>
      </c>
      <c r="R11345">
        <v>-489</v>
      </c>
      <c r="S11345">
        <v>1111</v>
      </c>
      <c r="T11345">
        <v>1111</v>
      </c>
      <c r="U11345">
        <v>-489</v>
      </c>
      <c r="V11345">
        <v>2</v>
      </c>
      <c r="W11345">
        <v>2</v>
      </c>
      <c r="X11345">
        <v>91</v>
      </c>
      <c r="Y11345">
        <v>168</v>
      </c>
      <c r="Z11345">
        <v>168</v>
      </c>
      <c r="AA11345">
        <v>184</v>
      </c>
      <c r="AB11345" t="s">
        <v>45308</v>
      </c>
      <c r="AC11345" t="s">
        <v>45309</v>
      </c>
      <c r="AD11345">
        <v>214</v>
      </c>
      <c r="AE11345" t="b">
        <v>0</v>
      </c>
      <c r="AF11345" t="b">
        <v>0</v>
      </c>
    </row>
    <row r="11346" spans="1:32" x14ac:dyDescent="0.2">
      <c r="A11346" t="s">
        <v>45310</v>
      </c>
      <c r="B11346" t="s">
        <v>45311</v>
      </c>
      <c r="C11346">
        <v>10</v>
      </c>
      <c r="D11346">
        <v>10</v>
      </c>
      <c r="E11346">
        <v>55082</v>
      </c>
      <c r="F11346">
        <v>900</v>
      </c>
      <c r="G11346">
        <v>900</v>
      </c>
      <c r="H11346">
        <v>900</v>
      </c>
      <c r="I11346">
        <v>433</v>
      </c>
      <c r="J11346">
        <v>7.6599999999999997E-4</v>
      </c>
      <c r="K11346">
        <v>7.6599999999999997E-4</v>
      </c>
      <c r="L11346">
        <v>5.0000000000000004E-6</v>
      </c>
      <c r="M11346">
        <v>2.5900000000000001E-4</v>
      </c>
      <c r="N11346">
        <v>2.5900000000000001E-4</v>
      </c>
      <c r="O11346">
        <v>2.5599999999999999E-4</v>
      </c>
      <c r="P11346">
        <v>762</v>
      </c>
      <c r="Q11346">
        <v>762</v>
      </c>
      <c r="R11346">
        <v>231</v>
      </c>
      <c r="S11346">
        <v>498</v>
      </c>
      <c r="T11346">
        <v>498</v>
      </c>
      <c r="U11346">
        <v>231</v>
      </c>
      <c r="V11346">
        <v>7</v>
      </c>
      <c r="W11346">
        <v>7</v>
      </c>
      <c r="X11346">
        <v>5</v>
      </c>
      <c r="Y11346">
        <v>199</v>
      </c>
      <c r="Z11346">
        <v>199</v>
      </c>
      <c r="AA11346">
        <v>199</v>
      </c>
      <c r="AB11346" t="s">
        <v>45312</v>
      </c>
      <c r="AC11346" t="s">
        <v>45313</v>
      </c>
      <c r="AD11346">
        <v>8.25E-4</v>
      </c>
      <c r="AE11346" t="b">
        <v>0</v>
      </c>
      <c r="AF11346" t="b">
        <v>0</v>
      </c>
    </row>
    <row r="11347" spans="1:32" x14ac:dyDescent="0.2">
      <c r="A11347" t="s">
        <v>45314</v>
      </c>
      <c r="B11347" t="s">
        <v>45315</v>
      </c>
      <c r="C11347">
        <v>10</v>
      </c>
      <c r="D11347">
        <v>10</v>
      </c>
      <c r="E11347">
        <v>55077</v>
      </c>
      <c r="F11347">
        <v>900</v>
      </c>
      <c r="G11347">
        <v>900</v>
      </c>
      <c r="H11347">
        <v>900</v>
      </c>
      <c r="I11347">
        <v>433</v>
      </c>
      <c r="J11347">
        <v>1.1E-4</v>
      </c>
      <c r="K11347">
        <v>1.1E-4</v>
      </c>
      <c r="L11347">
        <v>6.3E-5</v>
      </c>
      <c r="M11347">
        <v>2.7300000000000002E-4</v>
      </c>
      <c r="N11347">
        <v>2.7300000000000002E-4</v>
      </c>
      <c r="O11347">
        <v>2.5799999999999998E-4</v>
      </c>
      <c r="P11347">
        <v>867</v>
      </c>
      <c r="Q11347">
        <v>867</v>
      </c>
      <c r="R11347">
        <v>123</v>
      </c>
      <c r="S11347">
        <v>496</v>
      </c>
      <c r="T11347">
        <v>496</v>
      </c>
      <c r="U11347">
        <v>123</v>
      </c>
      <c r="V11347">
        <v>11</v>
      </c>
      <c r="W11347">
        <v>11</v>
      </c>
      <c r="X11347">
        <v>6</v>
      </c>
      <c r="Y11347">
        <v>199</v>
      </c>
      <c r="Z11347">
        <v>199</v>
      </c>
      <c r="AA11347">
        <v>199</v>
      </c>
      <c r="AB11347" t="s">
        <v>45316</v>
      </c>
      <c r="AC11347" t="s">
        <v>45317</v>
      </c>
      <c r="AD11347">
        <v>1.1E-4</v>
      </c>
      <c r="AE11347" t="b">
        <v>0</v>
      </c>
      <c r="AF11347" t="b">
        <v>0</v>
      </c>
    </row>
    <row r="11348" spans="1:32" x14ac:dyDescent="0.2">
      <c r="A11348" t="s">
        <v>45318</v>
      </c>
      <c r="B11348" t="s">
        <v>45319</v>
      </c>
      <c r="C11348">
        <v>42564</v>
      </c>
      <c r="D11348">
        <v>42564</v>
      </c>
      <c r="E11348">
        <v>10</v>
      </c>
      <c r="F11348">
        <v>900</v>
      </c>
      <c r="G11348">
        <v>900</v>
      </c>
      <c r="H11348">
        <v>900</v>
      </c>
      <c r="I11348">
        <v>433</v>
      </c>
      <c r="J11348">
        <v>204</v>
      </c>
      <c r="K11348">
        <v>204</v>
      </c>
      <c r="L11348">
        <v>112</v>
      </c>
      <c r="M11348">
        <v>4.5000000000000003E-5</v>
      </c>
      <c r="N11348">
        <v>4.5000000000000003E-5</v>
      </c>
      <c r="O11348">
        <v>5.8E-4</v>
      </c>
      <c r="P11348">
        <v>872</v>
      </c>
      <c r="Q11348">
        <v>872</v>
      </c>
      <c r="R11348">
        <v>-65</v>
      </c>
      <c r="S11348">
        <v>477</v>
      </c>
      <c r="T11348">
        <v>477</v>
      </c>
      <c r="U11348">
        <v>-65</v>
      </c>
      <c r="V11348">
        <v>12</v>
      </c>
      <c r="W11348">
        <v>12</v>
      </c>
      <c r="X11348">
        <v>67</v>
      </c>
      <c r="Y11348">
        <v>142</v>
      </c>
      <c r="Z11348">
        <v>142</v>
      </c>
      <c r="AA11348">
        <v>191</v>
      </c>
      <c r="AB11348" t="s">
        <v>45320</v>
      </c>
      <c r="AC11348" t="s">
        <v>45321</v>
      </c>
      <c r="AD11348">
        <v>204</v>
      </c>
      <c r="AE11348" t="b">
        <v>0</v>
      </c>
      <c r="AF11348" t="b">
        <v>0</v>
      </c>
    </row>
    <row r="11349" spans="1:32" x14ac:dyDescent="0.2">
      <c r="A11349" t="s">
        <v>45322</v>
      </c>
      <c r="B11349" t="s">
        <v>45323</v>
      </c>
      <c r="C11349">
        <v>10</v>
      </c>
      <c r="D11349">
        <v>10</v>
      </c>
      <c r="E11349">
        <v>54506</v>
      </c>
      <c r="F11349">
        <v>900</v>
      </c>
      <c r="G11349">
        <v>900</v>
      </c>
      <c r="H11349">
        <v>900</v>
      </c>
      <c r="I11349">
        <v>433</v>
      </c>
      <c r="J11349">
        <v>1.34E-3</v>
      </c>
      <c r="K11349">
        <v>1.34E-3</v>
      </c>
      <c r="L11349">
        <v>9.2800000000000001E-4</v>
      </c>
      <c r="M11349">
        <v>1.9599999999999999E-4</v>
      </c>
      <c r="N11349">
        <v>1.9599999999999999E-4</v>
      </c>
      <c r="O11349">
        <v>1.3300000000000001E-4</v>
      </c>
      <c r="P11349">
        <v>722</v>
      </c>
      <c r="Q11349">
        <v>722</v>
      </c>
      <c r="R11349">
        <v>257</v>
      </c>
      <c r="S11349">
        <v>499</v>
      </c>
      <c r="T11349">
        <v>499</v>
      </c>
      <c r="U11349">
        <v>257</v>
      </c>
      <c r="V11349">
        <v>12</v>
      </c>
      <c r="W11349">
        <v>12</v>
      </c>
      <c r="X11349">
        <v>9</v>
      </c>
      <c r="Y11349">
        <v>199</v>
      </c>
      <c r="Z11349">
        <v>199</v>
      </c>
      <c r="AA11349">
        <v>199</v>
      </c>
      <c r="AB11349" t="s">
        <v>45324</v>
      </c>
      <c r="AC11349" t="s">
        <v>45325</v>
      </c>
      <c r="AD11349">
        <v>1.34E-3</v>
      </c>
      <c r="AE11349" t="b">
        <v>0</v>
      </c>
      <c r="AF11349" t="b">
        <v>0</v>
      </c>
    </row>
    <row r="11350" spans="1:32" x14ac:dyDescent="0.2">
      <c r="A11350" t="s">
        <v>45326</v>
      </c>
      <c r="B11350" t="s">
        <v>45327</v>
      </c>
      <c r="C11350">
        <v>59188</v>
      </c>
      <c r="D11350">
        <v>59188</v>
      </c>
      <c r="E11350">
        <v>10</v>
      </c>
      <c r="F11350">
        <v>900</v>
      </c>
      <c r="G11350">
        <v>900</v>
      </c>
      <c r="H11350">
        <v>900</v>
      </c>
      <c r="I11350">
        <v>433</v>
      </c>
      <c r="J11350">
        <v>3.29E-3</v>
      </c>
      <c r="K11350">
        <v>3.29E-3</v>
      </c>
      <c r="L11350">
        <v>3.65E-3</v>
      </c>
      <c r="M11350">
        <v>3.1700000000000001E-4</v>
      </c>
      <c r="N11350">
        <v>3.1700000000000001E-4</v>
      </c>
      <c r="O11350">
        <v>1.63E-4</v>
      </c>
      <c r="P11350">
        <v>551</v>
      </c>
      <c r="Q11350">
        <v>551</v>
      </c>
      <c r="R11350">
        <v>283</v>
      </c>
      <c r="S11350">
        <v>611</v>
      </c>
      <c r="T11350">
        <v>611</v>
      </c>
      <c r="U11350">
        <v>283</v>
      </c>
      <c r="V11350">
        <v>25</v>
      </c>
      <c r="W11350">
        <v>25</v>
      </c>
      <c r="X11350">
        <v>3</v>
      </c>
      <c r="Y11350">
        <v>195</v>
      </c>
      <c r="Z11350">
        <v>195</v>
      </c>
      <c r="AA11350">
        <v>196</v>
      </c>
      <c r="AB11350" t="s">
        <v>45328</v>
      </c>
      <c r="AC11350" t="s">
        <v>45329</v>
      </c>
      <c r="AD11350">
        <v>3.65E-3</v>
      </c>
      <c r="AE11350" t="b">
        <v>1</v>
      </c>
      <c r="AF11350" t="b">
        <v>0</v>
      </c>
    </row>
    <row r="11351" spans="1:32" x14ac:dyDescent="0.2">
      <c r="A11351" t="s">
        <v>45330</v>
      </c>
      <c r="B11351" t="s">
        <v>45331</v>
      </c>
      <c r="C11351">
        <v>44095</v>
      </c>
      <c r="D11351">
        <v>424</v>
      </c>
      <c r="E11351">
        <v>10</v>
      </c>
      <c r="F11351">
        <v>900</v>
      </c>
      <c r="G11351">
        <v>900</v>
      </c>
      <c r="H11351">
        <v>900</v>
      </c>
      <c r="I11351">
        <v>52</v>
      </c>
      <c r="J11351">
        <v>1.82E-3</v>
      </c>
      <c r="K11351">
        <v>1.4999999999999999E-4</v>
      </c>
      <c r="L11351">
        <v>897</v>
      </c>
      <c r="M11351">
        <v>3.5100000000000001E-3</v>
      </c>
      <c r="N11351">
        <v>2.6900000000000001E-3</v>
      </c>
      <c r="O11351">
        <v>206</v>
      </c>
      <c r="P11351">
        <v>-31</v>
      </c>
      <c r="Q11351">
        <v>58</v>
      </c>
      <c r="R11351">
        <v>1055</v>
      </c>
      <c r="S11351">
        <v>-1882</v>
      </c>
      <c r="T11351">
        <v>2833</v>
      </c>
      <c r="U11351">
        <v>868</v>
      </c>
      <c r="V11351">
        <v>17</v>
      </c>
      <c r="W11351">
        <v>11</v>
      </c>
      <c r="X11351">
        <v>165</v>
      </c>
      <c r="Y11351">
        <v>199</v>
      </c>
      <c r="Z11351">
        <v>194</v>
      </c>
      <c r="AA11351">
        <v>167</v>
      </c>
      <c r="AB11351" t="s">
        <v>45332</v>
      </c>
      <c r="AC11351" t="s">
        <v>45333</v>
      </c>
      <c r="AD11351">
        <v>897</v>
      </c>
      <c r="AE11351" t="b">
        <v>0</v>
      </c>
      <c r="AF11351" t="b">
        <v>0</v>
      </c>
    </row>
    <row r="11352" spans="1:32" x14ac:dyDescent="0.2">
      <c r="A11352" t="s">
        <v>45334</v>
      </c>
      <c r="B11352" t="s">
        <v>45335</v>
      </c>
      <c r="C11352">
        <v>34833</v>
      </c>
      <c r="D11352">
        <v>10</v>
      </c>
      <c r="E11352">
        <v>96538</v>
      </c>
      <c r="F11352">
        <v>900</v>
      </c>
      <c r="G11352">
        <v>900</v>
      </c>
      <c r="H11352">
        <v>900</v>
      </c>
      <c r="I11352">
        <v>52</v>
      </c>
      <c r="J11352">
        <v>8.7799999999999996E-3</v>
      </c>
      <c r="K11352">
        <v>2.0500000000000002E-3</v>
      </c>
      <c r="L11352">
        <v>3.1E-4</v>
      </c>
      <c r="M11352">
        <v>1.5100000000000001E-3</v>
      </c>
      <c r="N11352">
        <v>3.19E-4</v>
      </c>
      <c r="O11352">
        <v>5.8E-5</v>
      </c>
      <c r="P11352">
        <v>65</v>
      </c>
      <c r="Q11352">
        <v>911</v>
      </c>
      <c r="R11352">
        <v>-135</v>
      </c>
      <c r="S11352">
        <v>982</v>
      </c>
      <c r="T11352">
        <v>321</v>
      </c>
      <c r="U11352">
        <v>-31</v>
      </c>
      <c r="V11352">
        <v>24</v>
      </c>
      <c r="W11352">
        <v>2</v>
      </c>
      <c r="X11352">
        <v>27</v>
      </c>
      <c r="Y11352">
        <v>175</v>
      </c>
      <c r="Z11352">
        <v>199</v>
      </c>
      <c r="AA11352">
        <v>197</v>
      </c>
      <c r="AB11352" t="s">
        <v>45336</v>
      </c>
      <c r="AC11352" t="s">
        <v>45337</v>
      </c>
      <c r="AD11352">
        <v>8.7799999999999996E-3</v>
      </c>
      <c r="AE11352" t="b">
        <v>0</v>
      </c>
      <c r="AF11352" t="b">
        <v>0</v>
      </c>
    </row>
    <row r="11353" spans="1:32" x14ac:dyDescent="0.2">
      <c r="A11353" t="s">
        <v>45338</v>
      </c>
      <c r="B11353" t="s">
        <v>45339</v>
      </c>
      <c r="C11353">
        <v>9058</v>
      </c>
      <c r="D11353">
        <v>10</v>
      </c>
      <c r="E11353">
        <v>67057</v>
      </c>
      <c r="F11353">
        <v>900</v>
      </c>
      <c r="G11353">
        <v>900</v>
      </c>
      <c r="H11353">
        <v>900</v>
      </c>
      <c r="I11353">
        <v>52</v>
      </c>
      <c r="J11353">
        <v>4.1700000000000001E-3</v>
      </c>
      <c r="K11353">
        <v>2.0000000000000002E-5</v>
      </c>
      <c r="L11353">
        <v>4.6099999999999998E-4</v>
      </c>
      <c r="M11353">
        <v>143</v>
      </c>
      <c r="N11353">
        <v>2.14E-4</v>
      </c>
      <c r="O11353">
        <v>4.1800000000000002E-4</v>
      </c>
      <c r="P11353">
        <v>2023</v>
      </c>
      <c r="Q11353">
        <v>-2546</v>
      </c>
      <c r="R11353">
        <v>1184</v>
      </c>
      <c r="S11353">
        <v>465</v>
      </c>
      <c r="T11353">
        <v>-281</v>
      </c>
      <c r="U11353">
        <v>568</v>
      </c>
      <c r="V11353">
        <v>38</v>
      </c>
      <c r="W11353">
        <v>18</v>
      </c>
      <c r="X11353">
        <v>4</v>
      </c>
      <c r="Y11353">
        <v>198</v>
      </c>
      <c r="Z11353">
        <v>198</v>
      </c>
      <c r="AA11353">
        <v>199</v>
      </c>
      <c r="AB11353" t="s">
        <v>45340</v>
      </c>
      <c r="AC11353" t="s">
        <v>45341</v>
      </c>
      <c r="AD11353">
        <v>347</v>
      </c>
      <c r="AE11353" t="b">
        <v>0</v>
      </c>
      <c r="AF11353" t="b">
        <v>0</v>
      </c>
    </row>
    <row r="11354" spans="1:32" x14ac:dyDescent="0.2">
      <c r="A11354" t="s">
        <v>45342</v>
      </c>
      <c r="B11354" t="s">
        <v>45343</v>
      </c>
      <c r="C11354">
        <v>78334</v>
      </c>
      <c r="D11354">
        <v>78334</v>
      </c>
      <c r="E11354">
        <v>10</v>
      </c>
      <c r="F11354">
        <v>900</v>
      </c>
      <c r="G11354">
        <v>900</v>
      </c>
      <c r="H11354">
        <v>900</v>
      </c>
      <c r="I11354">
        <v>536</v>
      </c>
      <c r="J11354">
        <v>224</v>
      </c>
      <c r="K11354">
        <v>224</v>
      </c>
      <c r="L11354">
        <v>267</v>
      </c>
      <c r="M11354">
        <v>403</v>
      </c>
      <c r="N11354">
        <v>403</v>
      </c>
      <c r="O11354">
        <v>257</v>
      </c>
      <c r="P11354">
        <v>428</v>
      </c>
      <c r="Q11354">
        <v>428</v>
      </c>
      <c r="R11354">
        <v>251</v>
      </c>
      <c r="S11354">
        <v>51</v>
      </c>
      <c r="T11354">
        <v>51</v>
      </c>
      <c r="U11354">
        <v>251</v>
      </c>
      <c r="V11354">
        <v>18</v>
      </c>
      <c r="W11354">
        <v>18</v>
      </c>
      <c r="X11354">
        <v>6</v>
      </c>
      <c r="Y11354">
        <v>149</v>
      </c>
      <c r="Z11354">
        <v>149</v>
      </c>
      <c r="AA11354">
        <v>117</v>
      </c>
      <c r="AB11354" t="s">
        <v>45344</v>
      </c>
      <c r="AC11354" t="s">
        <v>45345</v>
      </c>
      <c r="AD11354">
        <v>816</v>
      </c>
      <c r="AE11354" t="b">
        <v>0</v>
      </c>
      <c r="AF11354" t="b">
        <v>0</v>
      </c>
    </row>
    <row r="11355" spans="1:32" x14ac:dyDescent="0.2">
      <c r="A11355" t="s">
        <v>45346</v>
      </c>
      <c r="B11355" t="s">
        <v>45347</v>
      </c>
      <c r="C11355">
        <v>10</v>
      </c>
      <c r="D11355">
        <v>10</v>
      </c>
      <c r="E11355">
        <v>44819</v>
      </c>
      <c r="F11355">
        <v>900</v>
      </c>
      <c r="G11355">
        <v>900</v>
      </c>
      <c r="H11355">
        <v>900</v>
      </c>
      <c r="I11355">
        <v>44</v>
      </c>
      <c r="J11355">
        <v>6.6499999999999997E-3</v>
      </c>
      <c r="K11355">
        <v>6.6499999999999997E-3</v>
      </c>
      <c r="L11355">
        <v>9.2200000000000008E-3</v>
      </c>
      <c r="M11355">
        <v>8.5700000000000001E-4</v>
      </c>
      <c r="N11355">
        <v>8.5700000000000001E-4</v>
      </c>
      <c r="O11355">
        <v>1.3500000000000001E-3</v>
      </c>
      <c r="P11355">
        <v>328</v>
      </c>
      <c r="Q11355">
        <v>328</v>
      </c>
      <c r="R11355">
        <v>651</v>
      </c>
      <c r="S11355">
        <v>455</v>
      </c>
      <c r="T11355">
        <v>455</v>
      </c>
      <c r="U11355">
        <v>651</v>
      </c>
      <c r="V11355">
        <v>57</v>
      </c>
      <c r="W11355">
        <v>57</v>
      </c>
      <c r="X11355">
        <v>59</v>
      </c>
      <c r="Y11355">
        <v>197</v>
      </c>
      <c r="Z11355">
        <v>197</v>
      </c>
      <c r="AA11355">
        <v>192</v>
      </c>
      <c r="AB11355" t="s">
        <v>45348</v>
      </c>
      <c r="AC11355" t="s">
        <v>45349</v>
      </c>
      <c r="AD11355">
        <v>9.2200000000000008E-3</v>
      </c>
      <c r="AE11355" t="b">
        <v>0</v>
      </c>
      <c r="AF11355" t="b">
        <v>0</v>
      </c>
    </row>
    <row r="11356" spans="1:32" x14ac:dyDescent="0.2">
      <c r="A11356" t="s">
        <v>45350</v>
      </c>
      <c r="B11356" t="s">
        <v>45351</v>
      </c>
      <c r="C11356">
        <v>99967</v>
      </c>
      <c r="D11356">
        <v>99967</v>
      </c>
      <c r="E11356">
        <v>10</v>
      </c>
      <c r="F11356">
        <v>900</v>
      </c>
      <c r="G11356">
        <v>900</v>
      </c>
      <c r="H11356">
        <v>900</v>
      </c>
      <c r="I11356">
        <v>433</v>
      </c>
      <c r="J11356">
        <v>6.0599999999999998E-4</v>
      </c>
      <c r="K11356">
        <v>6.0599999999999998E-4</v>
      </c>
      <c r="L11356">
        <v>3.0899999999999998E-4</v>
      </c>
      <c r="M11356">
        <v>398</v>
      </c>
      <c r="N11356">
        <v>398</v>
      </c>
      <c r="O11356">
        <v>398</v>
      </c>
      <c r="P11356">
        <v>978</v>
      </c>
      <c r="Q11356">
        <v>978</v>
      </c>
      <c r="R11356">
        <v>18</v>
      </c>
      <c r="S11356">
        <v>498</v>
      </c>
      <c r="T11356">
        <v>498</v>
      </c>
      <c r="U11356">
        <v>18</v>
      </c>
      <c r="V11356">
        <v>6</v>
      </c>
      <c r="W11356">
        <v>6</v>
      </c>
      <c r="X11356">
        <v>3</v>
      </c>
      <c r="Y11356">
        <v>199</v>
      </c>
      <c r="Z11356">
        <v>199</v>
      </c>
      <c r="AA11356">
        <v>199</v>
      </c>
      <c r="AB11356" t="s">
        <v>45352</v>
      </c>
      <c r="AC11356" t="s">
        <v>45353</v>
      </c>
      <c r="AD11356">
        <v>895</v>
      </c>
      <c r="AE11356" t="b">
        <v>0</v>
      </c>
      <c r="AF11356" t="b">
        <v>0</v>
      </c>
    </row>
    <row r="11357" spans="1:32" x14ac:dyDescent="0.2">
      <c r="A11357" t="s">
        <v>45354</v>
      </c>
      <c r="B11357" t="s">
        <v>45355</v>
      </c>
      <c r="C11357">
        <v>99984</v>
      </c>
      <c r="D11357">
        <v>99984</v>
      </c>
      <c r="E11357">
        <v>10</v>
      </c>
      <c r="F11357">
        <v>900</v>
      </c>
      <c r="G11357">
        <v>900</v>
      </c>
      <c r="H11357">
        <v>900</v>
      </c>
      <c r="I11357">
        <v>433</v>
      </c>
      <c r="J11357">
        <v>2.33E-4</v>
      </c>
      <c r="K11357">
        <v>2.33E-4</v>
      </c>
      <c r="L11357">
        <v>2.2900000000000001E-4</v>
      </c>
      <c r="M11357">
        <v>395</v>
      </c>
      <c r="N11357">
        <v>395</v>
      </c>
      <c r="O11357">
        <v>394</v>
      </c>
      <c r="P11357">
        <v>508</v>
      </c>
      <c r="Q11357">
        <v>508</v>
      </c>
      <c r="R11357">
        <v>488</v>
      </c>
      <c r="S11357">
        <v>501</v>
      </c>
      <c r="T11357">
        <v>501</v>
      </c>
      <c r="U11357">
        <v>488</v>
      </c>
      <c r="V11357">
        <v>2</v>
      </c>
      <c r="W11357">
        <v>2</v>
      </c>
      <c r="X11357">
        <v>2</v>
      </c>
      <c r="Y11357">
        <v>20</v>
      </c>
      <c r="Z11357">
        <v>20</v>
      </c>
      <c r="AA11357">
        <v>20</v>
      </c>
      <c r="AB11357" t="s">
        <v>45356</v>
      </c>
      <c r="AC11357" t="s">
        <v>45357</v>
      </c>
      <c r="AD11357">
        <v>887</v>
      </c>
      <c r="AE11357" t="b">
        <v>0</v>
      </c>
      <c r="AF11357" t="b">
        <v>0</v>
      </c>
    </row>
    <row r="11358" spans="1:32" x14ac:dyDescent="0.2">
      <c r="A11358" t="s">
        <v>45358</v>
      </c>
      <c r="B11358" t="s">
        <v>45359</v>
      </c>
      <c r="C11358">
        <v>10</v>
      </c>
      <c r="D11358">
        <v>10</v>
      </c>
      <c r="E11358">
        <v>4191</v>
      </c>
      <c r="F11358">
        <v>900</v>
      </c>
      <c r="G11358">
        <v>900</v>
      </c>
      <c r="H11358">
        <v>900</v>
      </c>
      <c r="I11358">
        <v>40</v>
      </c>
      <c r="J11358">
        <v>3.3E-4</v>
      </c>
      <c r="K11358">
        <v>3.3E-4</v>
      </c>
      <c r="L11358">
        <v>5.0600000000000003E-3</v>
      </c>
      <c r="M11358">
        <v>6.6799999999999997E-4</v>
      </c>
      <c r="N11358">
        <v>6.6799999999999997E-4</v>
      </c>
      <c r="O11358">
        <v>4.6799999999999999E-4</v>
      </c>
      <c r="P11358">
        <v>322</v>
      </c>
      <c r="Q11358">
        <v>322</v>
      </c>
      <c r="R11358">
        <v>659</v>
      </c>
      <c r="S11358">
        <v>493</v>
      </c>
      <c r="T11358">
        <v>493</v>
      </c>
      <c r="U11358">
        <v>659</v>
      </c>
      <c r="V11358">
        <v>3</v>
      </c>
      <c r="W11358">
        <v>3</v>
      </c>
      <c r="X11358">
        <v>45</v>
      </c>
      <c r="Y11358">
        <v>198</v>
      </c>
      <c r="Z11358">
        <v>198</v>
      </c>
      <c r="AA11358">
        <v>198</v>
      </c>
      <c r="AB11358" t="s">
        <v>45360</v>
      </c>
      <c r="AC11358" t="s">
        <v>45361</v>
      </c>
      <c r="AD11358">
        <v>5.0600000000000003E-3</v>
      </c>
      <c r="AE11358" t="b">
        <v>1</v>
      </c>
      <c r="AF11358" t="b">
        <v>0</v>
      </c>
    </row>
    <row r="11359" spans="1:32" x14ac:dyDescent="0.2">
      <c r="A11359" t="s">
        <v>45362</v>
      </c>
      <c r="B11359" t="s">
        <v>45363</v>
      </c>
      <c r="C11359">
        <v>76318</v>
      </c>
      <c r="D11359">
        <v>76318</v>
      </c>
      <c r="E11359">
        <v>10</v>
      </c>
      <c r="F11359">
        <v>900</v>
      </c>
      <c r="G11359">
        <v>900</v>
      </c>
      <c r="H11359">
        <v>900</v>
      </c>
      <c r="I11359">
        <v>52</v>
      </c>
      <c r="J11359">
        <v>291</v>
      </c>
      <c r="K11359">
        <v>291</v>
      </c>
      <c r="L11359">
        <v>293</v>
      </c>
      <c r="M11359">
        <v>403</v>
      </c>
      <c r="N11359">
        <v>403</v>
      </c>
      <c r="O11359">
        <v>247</v>
      </c>
      <c r="P11359">
        <v>461</v>
      </c>
      <c r="Q11359">
        <v>461</v>
      </c>
      <c r="R11359">
        <v>239</v>
      </c>
      <c r="S11359">
        <v>465</v>
      </c>
      <c r="T11359">
        <v>465</v>
      </c>
      <c r="U11359">
        <v>239</v>
      </c>
      <c r="V11359">
        <v>18</v>
      </c>
      <c r="W11359">
        <v>18</v>
      </c>
      <c r="X11359">
        <v>9</v>
      </c>
      <c r="Y11359">
        <v>143</v>
      </c>
      <c r="Z11359">
        <v>143</v>
      </c>
      <c r="AA11359">
        <v>127</v>
      </c>
      <c r="AB11359" t="s">
        <v>45364</v>
      </c>
      <c r="AC11359" t="s">
        <v>45365</v>
      </c>
      <c r="AD11359">
        <v>824</v>
      </c>
      <c r="AE11359" t="b">
        <v>0</v>
      </c>
      <c r="AF11359" t="b">
        <v>0</v>
      </c>
    </row>
    <row r="11360" spans="1:32" x14ac:dyDescent="0.2">
      <c r="A11360" t="s">
        <v>45366</v>
      </c>
      <c r="B11360" t="s">
        <v>45367</v>
      </c>
      <c r="C11360">
        <v>99754</v>
      </c>
      <c r="D11360">
        <v>99754</v>
      </c>
      <c r="E11360">
        <v>10</v>
      </c>
      <c r="F11360">
        <v>900</v>
      </c>
      <c r="G11360">
        <v>900</v>
      </c>
      <c r="H11360">
        <v>900</v>
      </c>
      <c r="I11360">
        <v>433</v>
      </c>
      <c r="J11360">
        <v>3.01E-4</v>
      </c>
      <c r="K11360">
        <v>3.01E-4</v>
      </c>
      <c r="L11360">
        <v>2.0699999999999999E-4</v>
      </c>
      <c r="M11360">
        <v>396</v>
      </c>
      <c r="N11360">
        <v>396</v>
      </c>
      <c r="O11360">
        <v>395</v>
      </c>
      <c r="P11360">
        <v>729</v>
      </c>
      <c r="Q11360">
        <v>729</v>
      </c>
      <c r="R11360">
        <v>265</v>
      </c>
      <c r="S11360">
        <v>501</v>
      </c>
      <c r="T11360">
        <v>501</v>
      </c>
      <c r="U11360">
        <v>265</v>
      </c>
      <c r="V11360">
        <v>3</v>
      </c>
      <c r="W11360">
        <v>3</v>
      </c>
      <c r="X11360">
        <v>2</v>
      </c>
      <c r="Y11360">
        <v>20</v>
      </c>
      <c r="Z11360">
        <v>20</v>
      </c>
      <c r="AA11360">
        <v>20</v>
      </c>
      <c r="AB11360" t="s">
        <v>45368</v>
      </c>
      <c r="AC11360" t="s">
        <v>45369</v>
      </c>
      <c r="AD11360">
        <v>889</v>
      </c>
      <c r="AE11360" t="b">
        <v>0</v>
      </c>
      <c r="AF11360" t="b">
        <v>0</v>
      </c>
    </row>
    <row r="11361" spans="1:32" x14ac:dyDescent="0.2">
      <c r="A11361" t="s">
        <v>45370</v>
      </c>
      <c r="B11361" t="s">
        <v>45371</v>
      </c>
      <c r="C11361">
        <v>25495</v>
      </c>
      <c r="D11361">
        <v>25495</v>
      </c>
      <c r="E11361">
        <v>10</v>
      </c>
      <c r="F11361">
        <v>900</v>
      </c>
      <c r="G11361">
        <v>900</v>
      </c>
      <c r="H11361">
        <v>900</v>
      </c>
      <c r="I11361">
        <v>423</v>
      </c>
      <c r="J11361">
        <v>157</v>
      </c>
      <c r="K11361">
        <v>157</v>
      </c>
      <c r="L11361">
        <v>308</v>
      </c>
      <c r="M11361">
        <v>1.12E-4</v>
      </c>
      <c r="N11361">
        <v>1.12E-4</v>
      </c>
      <c r="O11361">
        <v>2.7100000000000001E-5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16</v>
      </c>
      <c r="W11361">
        <v>16</v>
      </c>
      <c r="X11361">
        <v>31</v>
      </c>
      <c r="Y11361">
        <v>10</v>
      </c>
      <c r="Z11361">
        <v>10</v>
      </c>
      <c r="AA11361">
        <v>10</v>
      </c>
      <c r="AB11361" t="s">
        <v>45372</v>
      </c>
      <c r="AC11361" t="s">
        <v>45373</v>
      </c>
      <c r="AD11361">
        <v>308</v>
      </c>
      <c r="AE11361" t="b">
        <v>0</v>
      </c>
      <c r="AF11361" t="b">
        <v>0</v>
      </c>
    </row>
    <row r="11362" spans="1:32" x14ac:dyDescent="0.2">
      <c r="A11362" t="s">
        <v>45374</v>
      </c>
      <c r="B11362" t="s">
        <v>45375</v>
      </c>
      <c r="C11362">
        <v>10</v>
      </c>
      <c r="D11362">
        <v>10</v>
      </c>
      <c r="E11362">
        <v>28047</v>
      </c>
      <c r="F11362">
        <v>900</v>
      </c>
      <c r="G11362">
        <v>900</v>
      </c>
      <c r="H11362">
        <v>900</v>
      </c>
      <c r="I11362">
        <v>443</v>
      </c>
      <c r="J11362">
        <v>2.0200000000000001E-3</v>
      </c>
      <c r="K11362">
        <v>2.0200000000000001E-3</v>
      </c>
      <c r="L11362">
        <v>317</v>
      </c>
      <c r="M11362">
        <v>1.1100000000000001E-3</v>
      </c>
      <c r="N11362">
        <v>1.1100000000000001E-3</v>
      </c>
      <c r="O11362">
        <v>1.72E-3</v>
      </c>
      <c r="P11362">
        <v>25</v>
      </c>
      <c r="Q11362">
        <v>25</v>
      </c>
      <c r="R11362">
        <v>966</v>
      </c>
      <c r="S11362">
        <v>391</v>
      </c>
      <c r="T11362">
        <v>391</v>
      </c>
      <c r="U11362">
        <v>966</v>
      </c>
      <c r="V11362">
        <v>18</v>
      </c>
      <c r="W11362">
        <v>18</v>
      </c>
      <c r="X11362">
        <v>97</v>
      </c>
      <c r="Y11362">
        <v>198</v>
      </c>
      <c r="Z11362">
        <v>198</v>
      </c>
      <c r="AA11362">
        <v>177</v>
      </c>
      <c r="AB11362" t="s">
        <v>45376</v>
      </c>
      <c r="AC11362" t="s">
        <v>45377</v>
      </c>
      <c r="AD11362">
        <v>317</v>
      </c>
      <c r="AE11362" t="b">
        <v>0</v>
      </c>
      <c r="AF11362" t="b">
        <v>0</v>
      </c>
    </row>
    <row r="11363" spans="1:32" x14ac:dyDescent="0.2">
      <c r="A11363" t="s">
        <v>45378</v>
      </c>
      <c r="B11363" t="s">
        <v>45379</v>
      </c>
      <c r="C11363">
        <v>22799</v>
      </c>
      <c r="D11363">
        <v>22799</v>
      </c>
      <c r="E11363">
        <v>10</v>
      </c>
      <c r="F11363">
        <v>900</v>
      </c>
      <c r="G11363">
        <v>900</v>
      </c>
      <c r="H11363">
        <v>900</v>
      </c>
      <c r="I11363">
        <v>433</v>
      </c>
      <c r="J11363">
        <v>1.7699999999999999E-4</v>
      </c>
      <c r="K11363">
        <v>1.7699999999999999E-4</v>
      </c>
      <c r="L11363">
        <v>332</v>
      </c>
      <c r="M11363">
        <v>2.0999999999999999E-5</v>
      </c>
      <c r="N11363">
        <v>2.0999999999999999E-5</v>
      </c>
      <c r="O11363">
        <v>212</v>
      </c>
      <c r="P11363">
        <v>2</v>
      </c>
      <c r="Q11363">
        <v>2</v>
      </c>
      <c r="R11363">
        <v>996</v>
      </c>
      <c r="S11363">
        <v>349</v>
      </c>
      <c r="T11363">
        <v>349</v>
      </c>
      <c r="U11363">
        <v>996</v>
      </c>
      <c r="V11363">
        <v>2</v>
      </c>
      <c r="W11363">
        <v>2</v>
      </c>
      <c r="X11363">
        <v>122</v>
      </c>
      <c r="Y11363">
        <v>20</v>
      </c>
      <c r="Z11363">
        <v>20</v>
      </c>
      <c r="AA11363">
        <v>181</v>
      </c>
      <c r="AB11363" t="s">
        <v>45380</v>
      </c>
      <c r="AC11363" t="s">
        <v>45381</v>
      </c>
      <c r="AD11363">
        <v>424</v>
      </c>
      <c r="AE11363" t="b">
        <v>0</v>
      </c>
      <c r="AF11363" t="b">
        <v>0</v>
      </c>
    </row>
    <row r="11364" spans="1:32" x14ac:dyDescent="0.2">
      <c r="A11364" t="s">
        <v>45382</v>
      </c>
      <c r="B11364" t="s">
        <v>45383</v>
      </c>
      <c r="C11364">
        <v>10</v>
      </c>
      <c r="D11364">
        <v>10</v>
      </c>
      <c r="E11364">
        <v>9939</v>
      </c>
      <c r="F11364">
        <v>900</v>
      </c>
      <c r="G11364">
        <v>900</v>
      </c>
      <c r="H11364">
        <v>900</v>
      </c>
      <c r="I11364">
        <v>433</v>
      </c>
      <c r="J11364">
        <v>2.8E-5</v>
      </c>
      <c r="K11364">
        <v>2.8E-5</v>
      </c>
      <c r="L11364">
        <v>5.31E-4</v>
      </c>
      <c r="M11364">
        <v>208</v>
      </c>
      <c r="N11364">
        <v>208</v>
      </c>
      <c r="O11364">
        <v>21</v>
      </c>
      <c r="P11364">
        <v>259</v>
      </c>
      <c r="Q11364">
        <v>259</v>
      </c>
      <c r="R11364">
        <v>74</v>
      </c>
      <c r="S11364">
        <v>49</v>
      </c>
      <c r="T11364">
        <v>49</v>
      </c>
      <c r="U11364">
        <v>74</v>
      </c>
      <c r="V11364">
        <v>3</v>
      </c>
      <c r="W11364">
        <v>3</v>
      </c>
      <c r="X11364">
        <v>5</v>
      </c>
      <c r="Y11364">
        <v>199</v>
      </c>
      <c r="Z11364">
        <v>199</v>
      </c>
      <c r="AA11364">
        <v>20</v>
      </c>
      <c r="AB11364" t="s">
        <v>45384</v>
      </c>
      <c r="AC11364" t="s">
        <v>45385</v>
      </c>
      <c r="AD11364">
        <v>47</v>
      </c>
      <c r="AE11364" t="b">
        <v>0</v>
      </c>
      <c r="AF11364" t="b">
        <v>0</v>
      </c>
    </row>
    <row r="11365" spans="1:32" x14ac:dyDescent="0.2">
      <c r="A11365" t="s">
        <v>45386</v>
      </c>
      <c r="B11365" t="s">
        <v>45387</v>
      </c>
      <c r="C11365">
        <v>10</v>
      </c>
      <c r="D11365">
        <v>10</v>
      </c>
      <c r="E11365">
        <v>44594</v>
      </c>
      <c r="F11365">
        <v>900</v>
      </c>
      <c r="G11365">
        <v>900</v>
      </c>
      <c r="H11365">
        <v>900</v>
      </c>
      <c r="I11365">
        <v>443</v>
      </c>
      <c r="J11365">
        <v>5.79E-3</v>
      </c>
      <c r="K11365">
        <v>5.79E-3</v>
      </c>
      <c r="L11365">
        <v>5.5500000000000002E-3</v>
      </c>
      <c r="M11365">
        <v>8.8099999999999995E-4</v>
      </c>
      <c r="N11365">
        <v>8.8099999999999995E-4</v>
      </c>
      <c r="O11365">
        <v>6.11E-4</v>
      </c>
      <c r="P11365">
        <v>487</v>
      </c>
      <c r="Q11365">
        <v>487</v>
      </c>
      <c r="R11365">
        <v>5</v>
      </c>
      <c r="S11365">
        <v>466</v>
      </c>
      <c r="T11365">
        <v>466</v>
      </c>
      <c r="U11365">
        <v>5</v>
      </c>
      <c r="V11365">
        <v>51</v>
      </c>
      <c r="W11365">
        <v>51</v>
      </c>
      <c r="X11365">
        <v>44</v>
      </c>
      <c r="Y11365">
        <v>198</v>
      </c>
      <c r="Z11365">
        <v>198</v>
      </c>
      <c r="AA11365">
        <v>196</v>
      </c>
      <c r="AB11365" t="s">
        <v>45388</v>
      </c>
      <c r="AC11365" t="s">
        <v>45389</v>
      </c>
      <c r="AD11365">
        <v>5.79E-3</v>
      </c>
      <c r="AE11365" t="b">
        <v>0</v>
      </c>
      <c r="AF11365" t="b">
        <v>0</v>
      </c>
    </row>
    <row r="11366" spans="1:32" x14ac:dyDescent="0.2">
      <c r="A11366" t="s">
        <v>45390</v>
      </c>
      <c r="B11366" t="s">
        <v>45391</v>
      </c>
      <c r="C11366">
        <v>10</v>
      </c>
      <c r="D11366">
        <v>10</v>
      </c>
      <c r="E11366">
        <v>36293</v>
      </c>
      <c r="F11366">
        <v>900</v>
      </c>
      <c r="G11366">
        <v>900</v>
      </c>
      <c r="H11366">
        <v>900</v>
      </c>
      <c r="I11366">
        <v>443</v>
      </c>
      <c r="J11366">
        <v>2.5999999999999998E-5</v>
      </c>
      <c r="K11366">
        <v>2.5999999999999998E-5</v>
      </c>
      <c r="L11366">
        <v>598</v>
      </c>
      <c r="M11366">
        <v>3.1500000000000001E-4</v>
      </c>
      <c r="N11366">
        <v>3.1500000000000001E-4</v>
      </c>
      <c r="O11366">
        <v>3.59E-4</v>
      </c>
      <c r="P11366">
        <v>1</v>
      </c>
      <c r="Q11366">
        <v>1</v>
      </c>
      <c r="R11366">
        <v>997</v>
      </c>
      <c r="S11366">
        <v>282</v>
      </c>
      <c r="T11366">
        <v>282</v>
      </c>
      <c r="U11366">
        <v>997</v>
      </c>
      <c r="V11366">
        <v>3</v>
      </c>
      <c r="W11366">
        <v>3</v>
      </c>
      <c r="X11366">
        <v>81</v>
      </c>
      <c r="Y11366">
        <v>20</v>
      </c>
      <c r="Z11366">
        <v>20</v>
      </c>
      <c r="AA11366">
        <v>16</v>
      </c>
      <c r="AB11366" t="s">
        <v>45392</v>
      </c>
      <c r="AC11366" t="s">
        <v>45393</v>
      </c>
      <c r="AD11366">
        <v>598</v>
      </c>
      <c r="AE11366" t="b">
        <v>0</v>
      </c>
      <c r="AF11366" t="b">
        <v>0</v>
      </c>
    </row>
    <row r="11367" spans="1:32" x14ac:dyDescent="0.2">
      <c r="A11367" t="s">
        <v>45394</v>
      </c>
      <c r="B11367" t="s">
        <v>45395</v>
      </c>
      <c r="C11367">
        <v>25286</v>
      </c>
      <c r="D11367">
        <v>25286</v>
      </c>
      <c r="E11367">
        <v>10</v>
      </c>
      <c r="F11367">
        <v>900</v>
      </c>
      <c r="G11367">
        <v>900</v>
      </c>
      <c r="H11367">
        <v>900</v>
      </c>
      <c r="I11367">
        <v>409</v>
      </c>
      <c r="J11367">
        <v>168</v>
      </c>
      <c r="K11367">
        <v>169</v>
      </c>
      <c r="L11367">
        <v>205</v>
      </c>
      <c r="M11367">
        <v>1.07E-4</v>
      </c>
      <c r="N11367">
        <v>1.16E-4</v>
      </c>
      <c r="O11367">
        <v>2.6000000000000001E-6</v>
      </c>
      <c r="P11367">
        <v>25</v>
      </c>
      <c r="Q11367">
        <v>83</v>
      </c>
      <c r="R11367">
        <v>0</v>
      </c>
      <c r="S11367">
        <v>31</v>
      </c>
      <c r="T11367">
        <v>102</v>
      </c>
      <c r="U11367">
        <v>0</v>
      </c>
      <c r="V11367">
        <v>17</v>
      </c>
      <c r="W11367">
        <v>17</v>
      </c>
      <c r="X11367">
        <v>25</v>
      </c>
      <c r="Y11367">
        <v>10</v>
      </c>
      <c r="Z11367">
        <v>10</v>
      </c>
      <c r="AA11367">
        <v>105</v>
      </c>
      <c r="AB11367" t="s">
        <v>45396</v>
      </c>
      <c r="AC11367" t="s">
        <v>45397</v>
      </c>
      <c r="AD11367">
        <v>205</v>
      </c>
      <c r="AE11367" t="b">
        <v>1</v>
      </c>
      <c r="AF11367" t="b">
        <v>0</v>
      </c>
    </row>
    <row r="11368" spans="1:32" x14ac:dyDescent="0.2">
      <c r="A11368" t="s">
        <v>45398</v>
      </c>
      <c r="B11368" t="s">
        <v>45399</v>
      </c>
      <c r="C11368">
        <v>71901</v>
      </c>
      <c r="D11368">
        <v>71901</v>
      </c>
      <c r="E11368">
        <v>10</v>
      </c>
      <c r="F11368">
        <v>900</v>
      </c>
      <c r="G11368">
        <v>900</v>
      </c>
      <c r="H11368">
        <v>900</v>
      </c>
      <c r="I11368">
        <v>433</v>
      </c>
      <c r="J11368">
        <v>6.6E-4</v>
      </c>
      <c r="K11368">
        <v>6.6E-4</v>
      </c>
      <c r="L11368">
        <v>9.2800000000000001E-3</v>
      </c>
      <c r="M11368">
        <v>195</v>
      </c>
      <c r="N11368">
        <v>195</v>
      </c>
      <c r="O11368">
        <v>101</v>
      </c>
      <c r="P11368">
        <v>467</v>
      </c>
      <c r="Q11368">
        <v>467</v>
      </c>
      <c r="R11368">
        <v>201</v>
      </c>
      <c r="S11368">
        <v>657</v>
      </c>
      <c r="T11368">
        <v>657</v>
      </c>
      <c r="U11368">
        <v>201</v>
      </c>
      <c r="V11368">
        <v>43</v>
      </c>
      <c r="W11368">
        <v>43</v>
      </c>
      <c r="X11368">
        <v>39</v>
      </c>
      <c r="Y11368">
        <v>192</v>
      </c>
      <c r="Z11368">
        <v>192</v>
      </c>
      <c r="AA11368">
        <v>184</v>
      </c>
      <c r="AB11368" t="s">
        <v>45400</v>
      </c>
      <c r="AC11368" t="s">
        <v>45401</v>
      </c>
      <c r="AD11368">
        <v>396</v>
      </c>
      <c r="AE11368" t="b">
        <v>0</v>
      </c>
      <c r="AF11368" t="b">
        <v>0</v>
      </c>
    </row>
    <row r="11369" spans="1:32" x14ac:dyDescent="0.2">
      <c r="A11369" t="s">
        <v>45402</v>
      </c>
      <c r="B11369" t="s">
        <v>45403</v>
      </c>
      <c r="C11369">
        <v>985</v>
      </c>
      <c r="D11369">
        <v>985</v>
      </c>
      <c r="E11369">
        <v>10</v>
      </c>
      <c r="F11369">
        <v>900</v>
      </c>
      <c r="G11369">
        <v>900</v>
      </c>
      <c r="H11369">
        <v>900</v>
      </c>
      <c r="I11369">
        <v>433</v>
      </c>
      <c r="J11369">
        <v>2.6699999999999998E-4</v>
      </c>
      <c r="K11369">
        <v>2.6699999999999998E-4</v>
      </c>
      <c r="L11369">
        <v>5.2400000000000005E-4</v>
      </c>
      <c r="M11369">
        <v>397</v>
      </c>
      <c r="N11369">
        <v>397</v>
      </c>
      <c r="O11369">
        <v>387</v>
      </c>
      <c r="P11369">
        <v>261</v>
      </c>
      <c r="Q11369">
        <v>261</v>
      </c>
      <c r="R11369">
        <v>73</v>
      </c>
      <c r="S11369">
        <v>512</v>
      </c>
      <c r="T11369">
        <v>512</v>
      </c>
      <c r="U11369">
        <v>73</v>
      </c>
      <c r="V11369">
        <v>3</v>
      </c>
      <c r="W11369">
        <v>3</v>
      </c>
      <c r="X11369">
        <v>5</v>
      </c>
      <c r="Y11369">
        <v>20</v>
      </c>
      <c r="Z11369">
        <v>20</v>
      </c>
      <c r="AA11369">
        <v>20</v>
      </c>
      <c r="AB11369" t="s">
        <v>45404</v>
      </c>
      <c r="AC11369" t="s">
        <v>45405</v>
      </c>
      <c r="AD11369">
        <v>886</v>
      </c>
      <c r="AE11369" t="b">
        <v>0</v>
      </c>
      <c r="AF11369" t="b">
        <v>0</v>
      </c>
    </row>
    <row r="11370" spans="1:32" x14ac:dyDescent="0.2">
      <c r="A11370" t="s">
        <v>45406</v>
      </c>
      <c r="B11370" t="s">
        <v>45407</v>
      </c>
      <c r="C11370">
        <v>10</v>
      </c>
      <c r="D11370">
        <v>10</v>
      </c>
      <c r="E11370">
        <v>39837</v>
      </c>
      <c r="F11370">
        <v>900</v>
      </c>
      <c r="G11370">
        <v>900</v>
      </c>
      <c r="H11370">
        <v>900</v>
      </c>
      <c r="I11370">
        <v>433</v>
      </c>
      <c r="J11370">
        <v>4.79E-3</v>
      </c>
      <c r="K11370">
        <v>4.79E-3</v>
      </c>
      <c r="L11370">
        <v>3.4499999999999999E-3</v>
      </c>
      <c r="M11370">
        <v>3.7199999999999999E-4</v>
      </c>
      <c r="N11370">
        <v>3.7199999999999999E-4</v>
      </c>
      <c r="O11370">
        <v>2.6200000000000003E-4</v>
      </c>
      <c r="P11370">
        <v>477</v>
      </c>
      <c r="Q11370">
        <v>477</v>
      </c>
      <c r="R11370">
        <v>11</v>
      </c>
      <c r="S11370">
        <v>344</v>
      </c>
      <c r="T11370">
        <v>344</v>
      </c>
      <c r="U11370">
        <v>11</v>
      </c>
      <c r="V11370">
        <v>35</v>
      </c>
      <c r="W11370">
        <v>35</v>
      </c>
      <c r="X11370">
        <v>28</v>
      </c>
      <c r="Y11370">
        <v>194</v>
      </c>
      <c r="Z11370">
        <v>194</v>
      </c>
      <c r="AA11370">
        <v>196</v>
      </c>
      <c r="AB11370" t="s">
        <v>45408</v>
      </c>
      <c r="AC11370" t="s">
        <v>45409</v>
      </c>
      <c r="AD11370">
        <v>4.79E-3</v>
      </c>
      <c r="AE11370" t="b">
        <v>0</v>
      </c>
      <c r="AF11370" t="b">
        <v>0</v>
      </c>
    </row>
    <row r="11371" spans="1:32" x14ac:dyDescent="0.2">
      <c r="A11371" t="s">
        <v>45410</v>
      </c>
      <c r="B11371" t="s">
        <v>45411</v>
      </c>
      <c r="C11371">
        <v>99985</v>
      </c>
      <c r="D11371">
        <v>99985</v>
      </c>
      <c r="E11371">
        <v>10</v>
      </c>
      <c r="F11371">
        <v>900</v>
      </c>
      <c r="G11371">
        <v>900</v>
      </c>
      <c r="H11371">
        <v>900</v>
      </c>
      <c r="I11371">
        <v>433</v>
      </c>
      <c r="J11371">
        <v>2.05E-4</v>
      </c>
      <c r="K11371">
        <v>2.05E-4</v>
      </c>
      <c r="L11371">
        <v>2.4699999999999999E-4</v>
      </c>
      <c r="M11371">
        <v>398</v>
      </c>
      <c r="N11371">
        <v>398</v>
      </c>
      <c r="O11371">
        <v>397</v>
      </c>
      <c r="P11371">
        <v>414</v>
      </c>
      <c r="Q11371">
        <v>414</v>
      </c>
      <c r="R11371">
        <v>584</v>
      </c>
      <c r="S11371">
        <v>499</v>
      </c>
      <c r="T11371">
        <v>499</v>
      </c>
      <c r="U11371">
        <v>584</v>
      </c>
      <c r="V11371">
        <v>2</v>
      </c>
      <c r="W11371">
        <v>2</v>
      </c>
      <c r="X11371">
        <v>2</v>
      </c>
      <c r="Y11371">
        <v>199</v>
      </c>
      <c r="Z11371">
        <v>199</v>
      </c>
      <c r="AA11371">
        <v>20</v>
      </c>
      <c r="AB11371" t="s">
        <v>45412</v>
      </c>
      <c r="AC11371" t="s">
        <v>45413</v>
      </c>
      <c r="AD11371">
        <v>894</v>
      </c>
      <c r="AE11371" t="b">
        <v>0</v>
      </c>
      <c r="AF11371" t="b">
        <v>0</v>
      </c>
    </row>
    <row r="11372" spans="1:32" x14ac:dyDescent="0.2">
      <c r="A11372" t="s">
        <v>45414</v>
      </c>
      <c r="B11372" t="s">
        <v>45415</v>
      </c>
      <c r="C11372">
        <v>10</v>
      </c>
      <c r="D11372">
        <v>10</v>
      </c>
      <c r="E11372">
        <v>41735</v>
      </c>
      <c r="F11372">
        <v>900</v>
      </c>
      <c r="G11372">
        <v>900</v>
      </c>
      <c r="H11372">
        <v>900</v>
      </c>
      <c r="I11372">
        <v>433</v>
      </c>
      <c r="J11372">
        <v>3.1800000000000001E-3</v>
      </c>
      <c r="K11372">
        <v>3.1800000000000001E-3</v>
      </c>
      <c r="L11372">
        <v>5.7299999999999999E-3</v>
      </c>
      <c r="M11372">
        <v>7.1199999999999996E-4</v>
      </c>
      <c r="N11372">
        <v>7.1199999999999996E-4</v>
      </c>
      <c r="O11372">
        <v>4.6299999999999998E-4</v>
      </c>
      <c r="P11372">
        <v>273</v>
      </c>
      <c r="Q11372">
        <v>273</v>
      </c>
      <c r="R11372">
        <v>707</v>
      </c>
      <c r="S11372">
        <v>493</v>
      </c>
      <c r="T11372">
        <v>493</v>
      </c>
      <c r="U11372">
        <v>707</v>
      </c>
      <c r="V11372">
        <v>29</v>
      </c>
      <c r="W11372">
        <v>29</v>
      </c>
      <c r="X11372">
        <v>5</v>
      </c>
      <c r="Y11372">
        <v>198</v>
      </c>
      <c r="Z11372">
        <v>198</v>
      </c>
      <c r="AA11372">
        <v>198</v>
      </c>
      <c r="AB11372" t="s">
        <v>45416</v>
      </c>
      <c r="AC11372" t="s">
        <v>45417</v>
      </c>
      <c r="AD11372">
        <v>5.7299999999999999E-3</v>
      </c>
      <c r="AE11372" t="b">
        <v>0</v>
      </c>
      <c r="AF11372" t="b">
        <v>0</v>
      </c>
    </row>
    <row r="11373" spans="1:32" x14ac:dyDescent="0.2">
      <c r="A11373" t="s">
        <v>45418</v>
      </c>
      <c r="B11373" t="s">
        <v>45419</v>
      </c>
      <c r="C11373">
        <v>84281</v>
      </c>
      <c r="D11373">
        <v>10</v>
      </c>
      <c r="E11373">
        <v>85272</v>
      </c>
      <c r="F11373">
        <v>900</v>
      </c>
      <c r="G11373">
        <v>900</v>
      </c>
      <c r="H11373">
        <v>900</v>
      </c>
      <c r="I11373">
        <v>433</v>
      </c>
      <c r="J11373">
        <v>3.7399999999999998E-4</v>
      </c>
      <c r="K11373">
        <v>5.62E-3</v>
      </c>
      <c r="L11373">
        <v>4.0400000000000001E-4</v>
      </c>
      <c r="M11373">
        <v>1.44E-4</v>
      </c>
      <c r="N11373">
        <v>192</v>
      </c>
      <c r="O11373">
        <v>5.5899999999999997E-5</v>
      </c>
      <c r="P11373">
        <v>-1741</v>
      </c>
      <c r="Q11373">
        <v>953</v>
      </c>
      <c r="R11373">
        <v>122</v>
      </c>
      <c r="S11373">
        <v>-125</v>
      </c>
      <c r="T11373">
        <v>1031</v>
      </c>
      <c r="U11373">
        <v>1833</v>
      </c>
      <c r="V11373">
        <v>4</v>
      </c>
      <c r="W11373">
        <v>5</v>
      </c>
      <c r="X11373">
        <v>4</v>
      </c>
      <c r="Y11373">
        <v>199</v>
      </c>
      <c r="Z11373">
        <v>198</v>
      </c>
      <c r="AA11373">
        <v>199</v>
      </c>
      <c r="AB11373" t="s">
        <v>45420</v>
      </c>
      <c r="AC11373" t="s">
        <v>45421</v>
      </c>
      <c r="AD11373">
        <v>41</v>
      </c>
      <c r="AE11373" t="b">
        <v>0</v>
      </c>
      <c r="AF11373" t="b">
        <v>0</v>
      </c>
    </row>
    <row r="11374" spans="1:32" x14ac:dyDescent="0.2">
      <c r="A11374" t="s">
        <v>45422</v>
      </c>
      <c r="B11374" t="s">
        <v>45423</v>
      </c>
      <c r="C11374">
        <v>43349</v>
      </c>
      <c r="D11374">
        <v>42011</v>
      </c>
      <c r="E11374">
        <v>10</v>
      </c>
      <c r="F11374">
        <v>900</v>
      </c>
      <c r="G11374">
        <v>900</v>
      </c>
      <c r="H11374">
        <v>900</v>
      </c>
      <c r="I11374">
        <v>433</v>
      </c>
      <c r="J11374">
        <v>1.01E-3</v>
      </c>
      <c r="K11374">
        <v>9.2299999999999999E-4</v>
      </c>
      <c r="L11374">
        <v>5.5500000000000002E-3</v>
      </c>
      <c r="M11374">
        <v>1.47E-4</v>
      </c>
      <c r="N11374">
        <v>2.5200000000000001E-3</v>
      </c>
      <c r="O11374">
        <v>385</v>
      </c>
      <c r="P11374">
        <v>-253</v>
      </c>
      <c r="Q11374">
        <v>269</v>
      </c>
      <c r="R11374">
        <v>1031</v>
      </c>
      <c r="S11374">
        <v>-152</v>
      </c>
      <c r="T11374">
        <v>1483</v>
      </c>
      <c r="U11374">
        <v>945</v>
      </c>
      <c r="V11374">
        <v>9</v>
      </c>
      <c r="W11374">
        <v>9</v>
      </c>
      <c r="X11374">
        <v>5</v>
      </c>
      <c r="Y11374">
        <v>199</v>
      </c>
      <c r="Z11374">
        <v>199</v>
      </c>
      <c r="AA11374">
        <v>198</v>
      </c>
      <c r="AB11374" t="s">
        <v>45424</v>
      </c>
      <c r="AC11374" t="s">
        <v>45425</v>
      </c>
      <c r="AD11374">
        <v>757</v>
      </c>
      <c r="AE11374" t="b">
        <v>0</v>
      </c>
      <c r="AF11374" t="b">
        <v>0</v>
      </c>
    </row>
    <row r="11375" spans="1:32" x14ac:dyDescent="0.2">
      <c r="A11375" t="s">
        <v>45426</v>
      </c>
      <c r="B11375" t="s">
        <v>45427</v>
      </c>
      <c r="C11375">
        <v>99946</v>
      </c>
      <c r="D11375">
        <v>99946</v>
      </c>
      <c r="E11375">
        <v>10</v>
      </c>
      <c r="F11375">
        <v>900</v>
      </c>
      <c r="G11375">
        <v>900</v>
      </c>
      <c r="H11375">
        <v>900</v>
      </c>
      <c r="I11375">
        <v>433</v>
      </c>
      <c r="J11375">
        <v>2.8200000000000002E-4</v>
      </c>
      <c r="K11375">
        <v>2.8200000000000002E-4</v>
      </c>
      <c r="L11375">
        <v>4.7899999999999999E-4</v>
      </c>
      <c r="M11375">
        <v>302</v>
      </c>
      <c r="N11375">
        <v>302</v>
      </c>
      <c r="O11375">
        <v>302</v>
      </c>
      <c r="P11375">
        <v>286</v>
      </c>
      <c r="Q11375">
        <v>286</v>
      </c>
      <c r="R11375">
        <v>717</v>
      </c>
      <c r="S11375">
        <v>487</v>
      </c>
      <c r="T11375">
        <v>487</v>
      </c>
      <c r="U11375">
        <v>717</v>
      </c>
      <c r="V11375">
        <v>3</v>
      </c>
      <c r="W11375">
        <v>3</v>
      </c>
      <c r="X11375">
        <v>5</v>
      </c>
      <c r="Y11375">
        <v>20</v>
      </c>
      <c r="Z11375">
        <v>20</v>
      </c>
      <c r="AA11375">
        <v>199</v>
      </c>
      <c r="AB11375" t="s">
        <v>45428</v>
      </c>
      <c r="AC11375" t="s">
        <v>45429</v>
      </c>
      <c r="AD11375">
        <v>672</v>
      </c>
      <c r="AE11375" t="b">
        <v>0</v>
      </c>
      <c r="AF11375" t="b">
        <v>0</v>
      </c>
    </row>
    <row r="11376" spans="1:32" x14ac:dyDescent="0.2">
      <c r="A11376" t="s">
        <v>45430</v>
      </c>
      <c r="B11376" t="s">
        <v>45431</v>
      </c>
      <c r="C11376">
        <v>97757</v>
      </c>
      <c r="D11376">
        <v>97757</v>
      </c>
      <c r="E11376">
        <v>10</v>
      </c>
      <c r="F11376">
        <v>900</v>
      </c>
      <c r="G11376">
        <v>900</v>
      </c>
      <c r="H11376">
        <v>900</v>
      </c>
      <c r="I11376">
        <v>433</v>
      </c>
      <c r="J11376">
        <v>4.84E-4</v>
      </c>
      <c r="K11376">
        <v>4.84E-4</v>
      </c>
      <c r="L11376">
        <v>7.2800000000000002E-4</v>
      </c>
      <c r="M11376">
        <v>37</v>
      </c>
      <c r="N11376">
        <v>37</v>
      </c>
      <c r="O11376">
        <v>383</v>
      </c>
      <c r="P11376">
        <v>336</v>
      </c>
      <c r="Q11376">
        <v>336</v>
      </c>
      <c r="R11376">
        <v>653</v>
      </c>
      <c r="S11376">
        <v>505</v>
      </c>
      <c r="T11376">
        <v>505</v>
      </c>
      <c r="U11376">
        <v>653</v>
      </c>
      <c r="V11376">
        <v>5</v>
      </c>
      <c r="W11376">
        <v>5</v>
      </c>
      <c r="X11376">
        <v>6</v>
      </c>
      <c r="Y11376">
        <v>199</v>
      </c>
      <c r="Z11376">
        <v>199</v>
      </c>
      <c r="AA11376">
        <v>197</v>
      </c>
      <c r="AB11376" t="s">
        <v>45432</v>
      </c>
      <c r="AC11376" t="s">
        <v>45433</v>
      </c>
      <c r="AD11376">
        <v>841</v>
      </c>
      <c r="AE11376" t="b">
        <v>0</v>
      </c>
      <c r="AF11376" t="b">
        <v>0</v>
      </c>
    </row>
    <row r="11377" spans="1:32" x14ac:dyDescent="0.2">
      <c r="A11377" t="s">
        <v>45434</v>
      </c>
      <c r="B11377" t="s">
        <v>45435</v>
      </c>
      <c r="C11377">
        <v>10</v>
      </c>
      <c r="D11377">
        <v>39166</v>
      </c>
      <c r="E11377">
        <v>40868</v>
      </c>
      <c r="F11377">
        <v>900</v>
      </c>
      <c r="G11377">
        <v>900</v>
      </c>
      <c r="H11377">
        <v>900</v>
      </c>
      <c r="I11377">
        <v>433</v>
      </c>
      <c r="J11377">
        <v>451</v>
      </c>
      <c r="K11377">
        <v>1.15E-3</v>
      </c>
      <c r="L11377">
        <v>1.3699999999999999E-3</v>
      </c>
      <c r="M11377">
        <v>382</v>
      </c>
      <c r="N11377">
        <v>247</v>
      </c>
      <c r="O11377">
        <v>1.92E-4</v>
      </c>
      <c r="P11377">
        <v>901</v>
      </c>
      <c r="Q11377">
        <v>4799</v>
      </c>
      <c r="R11377">
        <v>-5115</v>
      </c>
      <c r="S11377">
        <v>1076</v>
      </c>
      <c r="T11377">
        <v>146</v>
      </c>
      <c r="U11377">
        <v>-13</v>
      </c>
      <c r="V11377">
        <v>144</v>
      </c>
      <c r="W11377">
        <v>11</v>
      </c>
      <c r="X11377">
        <v>12</v>
      </c>
      <c r="Y11377">
        <v>178</v>
      </c>
      <c r="Z11377">
        <v>20</v>
      </c>
      <c r="AA11377">
        <v>198</v>
      </c>
      <c r="AB11377" t="s">
        <v>45436</v>
      </c>
      <c r="AC11377" t="s">
        <v>45437</v>
      </c>
      <c r="AD11377">
        <v>106</v>
      </c>
      <c r="AE11377" t="b">
        <v>0</v>
      </c>
      <c r="AF11377" t="b">
        <v>0</v>
      </c>
    </row>
    <row r="11378" spans="1:32" x14ac:dyDescent="0.2">
      <c r="A11378" t="s">
        <v>45438</v>
      </c>
      <c r="B11378" t="s">
        <v>45439</v>
      </c>
      <c r="C11378">
        <v>99067</v>
      </c>
      <c r="D11378">
        <v>99067</v>
      </c>
      <c r="E11378">
        <v>10</v>
      </c>
      <c r="F11378">
        <v>900</v>
      </c>
      <c r="G11378">
        <v>900</v>
      </c>
      <c r="H11378">
        <v>900</v>
      </c>
      <c r="I11378">
        <v>433</v>
      </c>
      <c r="J11378">
        <v>3.5300000000000002E-4</v>
      </c>
      <c r="K11378">
        <v>3.5300000000000002E-4</v>
      </c>
      <c r="L11378">
        <v>3.4299999999999999E-4</v>
      </c>
      <c r="M11378">
        <v>339</v>
      </c>
      <c r="N11378">
        <v>339</v>
      </c>
      <c r="O11378">
        <v>35</v>
      </c>
      <c r="P11378">
        <v>524</v>
      </c>
      <c r="Q11378">
        <v>524</v>
      </c>
      <c r="R11378">
        <v>46</v>
      </c>
      <c r="S11378">
        <v>509</v>
      </c>
      <c r="T11378">
        <v>509</v>
      </c>
      <c r="U11378">
        <v>46</v>
      </c>
      <c r="V11378">
        <v>3</v>
      </c>
      <c r="W11378">
        <v>3</v>
      </c>
      <c r="X11378">
        <v>3</v>
      </c>
      <c r="Y11378">
        <v>198</v>
      </c>
      <c r="Z11378">
        <v>198</v>
      </c>
      <c r="AA11378">
        <v>20</v>
      </c>
      <c r="AB11378" t="s">
        <v>45440</v>
      </c>
      <c r="AC11378" t="s">
        <v>45441</v>
      </c>
      <c r="AD11378">
        <v>769</v>
      </c>
      <c r="AE11378" t="b">
        <v>0</v>
      </c>
      <c r="AF11378" t="b">
        <v>0</v>
      </c>
    </row>
    <row r="11379" spans="1:32" x14ac:dyDescent="0.2">
      <c r="A11379" t="s">
        <v>45442</v>
      </c>
      <c r="B11379" t="s">
        <v>45443</v>
      </c>
      <c r="C11379">
        <v>70836</v>
      </c>
      <c r="D11379">
        <v>70836</v>
      </c>
      <c r="E11379">
        <v>10</v>
      </c>
      <c r="F11379">
        <v>900</v>
      </c>
      <c r="G11379">
        <v>900</v>
      </c>
      <c r="H11379">
        <v>900</v>
      </c>
      <c r="I11379">
        <v>433</v>
      </c>
      <c r="J11379">
        <v>182</v>
      </c>
      <c r="K11379">
        <v>182</v>
      </c>
      <c r="L11379">
        <v>32</v>
      </c>
      <c r="M11379">
        <v>433</v>
      </c>
      <c r="N11379">
        <v>433</v>
      </c>
      <c r="O11379">
        <v>219</v>
      </c>
      <c r="P11379">
        <v>375</v>
      </c>
      <c r="Q11379">
        <v>375</v>
      </c>
      <c r="R11379">
        <v>214</v>
      </c>
      <c r="S11379">
        <v>661</v>
      </c>
      <c r="T11379">
        <v>661</v>
      </c>
      <c r="U11379">
        <v>214</v>
      </c>
      <c r="V11379">
        <v>64</v>
      </c>
      <c r="W11379">
        <v>64</v>
      </c>
      <c r="X11379">
        <v>34</v>
      </c>
      <c r="Y11379">
        <v>18</v>
      </c>
      <c r="Z11379">
        <v>18</v>
      </c>
      <c r="AA11379">
        <v>155</v>
      </c>
      <c r="AB11379" t="s">
        <v>45444</v>
      </c>
      <c r="AC11379" t="s">
        <v>45445</v>
      </c>
      <c r="AD11379">
        <v>87</v>
      </c>
      <c r="AE11379" t="b">
        <v>0</v>
      </c>
      <c r="AF11379" t="b">
        <v>0</v>
      </c>
    </row>
    <row r="11380" spans="1:32" x14ac:dyDescent="0.2">
      <c r="A11380" t="s">
        <v>45446</v>
      </c>
      <c r="B11380" t="s">
        <v>45447</v>
      </c>
      <c r="C11380">
        <v>86584</v>
      </c>
      <c r="D11380">
        <v>82551</v>
      </c>
      <c r="E11380">
        <v>10</v>
      </c>
      <c r="F11380">
        <v>900</v>
      </c>
      <c r="G11380">
        <v>900</v>
      </c>
      <c r="H11380">
        <v>900</v>
      </c>
      <c r="I11380">
        <v>433</v>
      </c>
      <c r="J11380">
        <v>5.7799999999999995E-4</v>
      </c>
      <c r="K11380">
        <v>4.7800000000000002E-4</v>
      </c>
      <c r="L11380">
        <v>8.0199999999999994E-3</v>
      </c>
      <c r="M11380">
        <v>2.3E-5</v>
      </c>
      <c r="N11380">
        <v>5.4699999999999996E-4</v>
      </c>
      <c r="O11380">
        <v>311</v>
      </c>
      <c r="P11380">
        <v>-64</v>
      </c>
      <c r="Q11380">
        <v>73</v>
      </c>
      <c r="R11380">
        <v>1089</v>
      </c>
      <c r="S11380">
        <v>-1065</v>
      </c>
      <c r="T11380">
        <v>1012</v>
      </c>
      <c r="U11380">
        <v>902</v>
      </c>
      <c r="V11380">
        <v>6</v>
      </c>
      <c r="W11380">
        <v>5</v>
      </c>
      <c r="X11380">
        <v>65</v>
      </c>
      <c r="Y11380">
        <v>199</v>
      </c>
      <c r="Z11380">
        <v>20</v>
      </c>
      <c r="AA11380">
        <v>196</v>
      </c>
      <c r="AB11380" t="s">
        <v>45448</v>
      </c>
      <c r="AC11380" t="s">
        <v>45449</v>
      </c>
      <c r="AD11380">
        <v>612</v>
      </c>
      <c r="AE11380" t="b">
        <v>0</v>
      </c>
      <c r="AF11380" t="b">
        <v>0</v>
      </c>
    </row>
    <row r="11381" spans="1:32" x14ac:dyDescent="0.2">
      <c r="A11381" t="s">
        <v>45450</v>
      </c>
      <c r="B11381" t="s">
        <v>45451</v>
      </c>
      <c r="C11381">
        <v>34263</v>
      </c>
      <c r="D11381">
        <v>9743</v>
      </c>
      <c r="E11381">
        <v>10</v>
      </c>
      <c r="F11381">
        <v>900</v>
      </c>
      <c r="G11381">
        <v>900</v>
      </c>
      <c r="H11381">
        <v>900</v>
      </c>
      <c r="I11381">
        <v>433</v>
      </c>
      <c r="J11381">
        <v>4.2500000000000003E-3</v>
      </c>
      <c r="K11381">
        <v>2.8800000000000002E-3</v>
      </c>
      <c r="L11381">
        <v>2.7E-4</v>
      </c>
      <c r="M11381">
        <v>306</v>
      </c>
      <c r="N11381">
        <v>2.5700000000000001E-4</v>
      </c>
      <c r="O11381">
        <v>4.8700000000000002E-4</v>
      </c>
      <c r="P11381">
        <v>998</v>
      </c>
      <c r="Q11381">
        <v>-322</v>
      </c>
      <c r="R11381">
        <v>86</v>
      </c>
      <c r="S11381">
        <v>933</v>
      </c>
      <c r="T11381">
        <v>-204</v>
      </c>
      <c r="U11381">
        <v>59</v>
      </c>
      <c r="V11381">
        <v>35</v>
      </c>
      <c r="W11381">
        <v>27</v>
      </c>
      <c r="X11381">
        <v>25</v>
      </c>
      <c r="Y11381">
        <v>196</v>
      </c>
      <c r="Z11381">
        <v>199</v>
      </c>
      <c r="AA11381">
        <v>199</v>
      </c>
      <c r="AB11381" t="s">
        <v>45452</v>
      </c>
      <c r="AC11381" t="s">
        <v>45453</v>
      </c>
      <c r="AD11381">
        <v>693</v>
      </c>
      <c r="AE11381" t="b">
        <v>0</v>
      </c>
      <c r="AF11381" t="b">
        <v>0</v>
      </c>
    </row>
    <row r="11382" spans="1:32" x14ac:dyDescent="0.2">
      <c r="A11382" t="s">
        <v>45454</v>
      </c>
      <c r="B11382" t="s">
        <v>45455</v>
      </c>
      <c r="C11382">
        <v>36377</v>
      </c>
      <c r="D11382">
        <v>36377</v>
      </c>
      <c r="E11382">
        <v>10</v>
      </c>
      <c r="F11382">
        <v>900</v>
      </c>
      <c r="G11382">
        <v>900</v>
      </c>
      <c r="H11382">
        <v>900</v>
      </c>
      <c r="I11382">
        <v>433</v>
      </c>
      <c r="J11382">
        <v>1.89E-3</v>
      </c>
      <c r="K11382">
        <v>1.89E-3</v>
      </c>
      <c r="L11382">
        <v>5.47E-3</v>
      </c>
      <c r="M11382">
        <v>4.7399999999999997E-4</v>
      </c>
      <c r="N11382">
        <v>4.7399999999999997E-4</v>
      </c>
      <c r="O11382">
        <v>5.4599999999999999E-5</v>
      </c>
      <c r="P11382">
        <v>382</v>
      </c>
      <c r="Q11382">
        <v>382</v>
      </c>
      <c r="R11382">
        <v>-315</v>
      </c>
      <c r="S11382">
        <v>1107</v>
      </c>
      <c r="T11382">
        <v>1107</v>
      </c>
      <c r="U11382">
        <v>-315</v>
      </c>
      <c r="V11382">
        <v>15</v>
      </c>
      <c r="W11382">
        <v>15</v>
      </c>
      <c r="X11382">
        <v>5</v>
      </c>
      <c r="Y11382">
        <v>196</v>
      </c>
      <c r="Z11382">
        <v>196</v>
      </c>
      <c r="AA11382">
        <v>198</v>
      </c>
      <c r="AB11382" t="s">
        <v>45456</v>
      </c>
      <c r="AC11382" t="s">
        <v>45457</v>
      </c>
      <c r="AD11382">
        <v>5.47E-3</v>
      </c>
      <c r="AE11382" t="b">
        <v>0</v>
      </c>
      <c r="AF11382" t="b">
        <v>0</v>
      </c>
    </row>
    <row r="11383" spans="1:32" x14ac:dyDescent="0.2">
      <c r="A11383" t="s">
        <v>45458</v>
      </c>
      <c r="B11383" t="s">
        <v>45459</v>
      </c>
      <c r="C11383">
        <v>28764</v>
      </c>
      <c r="D11383">
        <v>82648</v>
      </c>
      <c r="E11383">
        <v>10</v>
      </c>
      <c r="F11383">
        <v>900</v>
      </c>
      <c r="G11383">
        <v>900</v>
      </c>
      <c r="H11383">
        <v>900</v>
      </c>
      <c r="I11383">
        <v>433</v>
      </c>
      <c r="J11383">
        <v>1.57E-3</v>
      </c>
      <c r="K11383">
        <v>2.0200000000000001E-3</v>
      </c>
      <c r="L11383">
        <v>1.49E-3</v>
      </c>
      <c r="M11383">
        <v>2.5699999999999998E-3</v>
      </c>
      <c r="N11383">
        <v>1.21E-4</v>
      </c>
      <c r="O11383">
        <v>1.18E-4</v>
      </c>
      <c r="P11383">
        <v>1025</v>
      </c>
      <c r="Q11383">
        <v>357</v>
      </c>
      <c r="R11383">
        <v>-549</v>
      </c>
      <c r="S11383">
        <v>759</v>
      </c>
      <c r="T11383">
        <v>34</v>
      </c>
      <c r="U11383">
        <v>-706</v>
      </c>
      <c r="V11383">
        <v>14</v>
      </c>
      <c r="W11383">
        <v>18</v>
      </c>
      <c r="X11383">
        <v>14</v>
      </c>
      <c r="Y11383">
        <v>198</v>
      </c>
      <c r="Z11383">
        <v>197</v>
      </c>
      <c r="AA11383">
        <v>199</v>
      </c>
      <c r="AB11383" t="s">
        <v>45460</v>
      </c>
      <c r="AC11383" t="s">
        <v>45461</v>
      </c>
      <c r="AD11383">
        <v>7.6600000000000001E-3</v>
      </c>
      <c r="AE11383" t="b">
        <v>0</v>
      </c>
      <c r="AF11383" t="b">
        <v>0</v>
      </c>
    </row>
    <row r="11384" spans="1:32" x14ac:dyDescent="0.2">
      <c r="A11384" t="s">
        <v>45462</v>
      </c>
      <c r="B11384" t="s">
        <v>45463</v>
      </c>
      <c r="C11384">
        <v>45631</v>
      </c>
      <c r="D11384">
        <v>45631</v>
      </c>
      <c r="E11384">
        <v>10</v>
      </c>
      <c r="F11384">
        <v>900</v>
      </c>
      <c r="G11384">
        <v>900</v>
      </c>
      <c r="H11384">
        <v>900</v>
      </c>
      <c r="I11384">
        <v>433</v>
      </c>
      <c r="J11384">
        <v>7.8600000000000007E-3</v>
      </c>
      <c r="K11384">
        <v>7.8600000000000007E-3</v>
      </c>
      <c r="L11384">
        <v>9.3399999999999993E-3</v>
      </c>
      <c r="M11384">
        <v>4.3499999999999997E-3</v>
      </c>
      <c r="N11384">
        <v>4.3499999999999997E-3</v>
      </c>
      <c r="O11384">
        <v>4.3600000000000003E-4</v>
      </c>
      <c r="P11384">
        <v>65</v>
      </c>
      <c r="Q11384">
        <v>65</v>
      </c>
      <c r="R11384">
        <v>-299</v>
      </c>
      <c r="S11384">
        <v>772</v>
      </c>
      <c r="T11384">
        <v>772</v>
      </c>
      <c r="U11384">
        <v>-299</v>
      </c>
      <c r="V11384">
        <v>35</v>
      </c>
      <c r="W11384">
        <v>35</v>
      </c>
      <c r="X11384">
        <v>73</v>
      </c>
      <c r="Y11384">
        <v>185</v>
      </c>
      <c r="Z11384">
        <v>185</v>
      </c>
      <c r="AA11384">
        <v>195</v>
      </c>
      <c r="AB11384" t="s">
        <v>45464</v>
      </c>
      <c r="AC11384" t="s">
        <v>45465</v>
      </c>
      <c r="AD11384">
        <v>135</v>
      </c>
      <c r="AE11384" t="b">
        <v>0</v>
      </c>
      <c r="AF11384" t="b">
        <v>0</v>
      </c>
    </row>
    <row r="11385" spans="1:32" x14ac:dyDescent="0.2">
      <c r="A11385" t="s">
        <v>45466</v>
      </c>
      <c r="B11385" t="s">
        <v>45467</v>
      </c>
      <c r="C11385">
        <v>58878</v>
      </c>
      <c r="D11385">
        <v>58148</v>
      </c>
      <c r="E11385">
        <v>10</v>
      </c>
      <c r="F11385">
        <v>900</v>
      </c>
      <c r="G11385">
        <v>900</v>
      </c>
      <c r="H11385">
        <v>900</v>
      </c>
      <c r="I11385">
        <v>433</v>
      </c>
      <c r="J11385">
        <v>4.66E-4</v>
      </c>
      <c r="K11385">
        <v>4.5600000000000003E-4</v>
      </c>
      <c r="L11385">
        <v>7.4200000000000004E-3</v>
      </c>
      <c r="M11385">
        <v>1.4300000000000001E-4</v>
      </c>
      <c r="N11385">
        <v>8.4199999999999998E-4</v>
      </c>
      <c r="O11385">
        <v>189</v>
      </c>
      <c r="P11385">
        <v>69</v>
      </c>
      <c r="Q11385">
        <v>-12</v>
      </c>
      <c r="R11385">
        <v>972</v>
      </c>
      <c r="S11385">
        <v>1124</v>
      </c>
      <c r="T11385">
        <v>-197</v>
      </c>
      <c r="U11385">
        <v>951</v>
      </c>
      <c r="V11385">
        <v>5</v>
      </c>
      <c r="W11385">
        <v>4</v>
      </c>
      <c r="X11385">
        <v>61</v>
      </c>
      <c r="Y11385">
        <v>20</v>
      </c>
      <c r="Z11385">
        <v>199</v>
      </c>
      <c r="AA11385">
        <v>197</v>
      </c>
      <c r="AB11385" t="s">
        <v>45468</v>
      </c>
      <c r="AC11385" t="s">
        <v>45469</v>
      </c>
      <c r="AD11385">
        <v>182</v>
      </c>
      <c r="AE11385" t="b">
        <v>0</v>
      </c>
      <c r="AF11385" t="b">
        <v>0</v>
      </c>
    </row>
    <row r="11386" spans="1:32" x14ac:dyDescent="0.2">
      <c r="A11386" t="s">
        <v>45470</v>
      </c>
      <c r="B11386" t="s">
        <v>45471</v>
      </c>
      <c r="C11386">
        <v>39799</v>
      </c>
      <c r="D11386">
        <v>10</v>
      </c>
      <c r="E11386">
        <v>41207</v>
      </c>
      <c r="F11386">
        <v>900</v>
      </c>
      <c r="G11386">
        <v>900</v>
      </c>
      <c r="H11386">
        <v>900</v>
      </c>
      <c r="I11386">
        <v>433</v>
      </c>
      <c r="J11386">
        <v>1.1100000000000001E-3</v>
      </c>
      <c r="K11386">
        <v>417</v>
      </c>
      <c r="L11386">
        <v>1.2600000000000001E-3</v>
      </c>
      <c r="M11386">
        <v>7.1600000000000006E-5</v>
      </c>
      <c r="N11386">
        <v>377</v>
      </c>
      <c r="O11386">
        <v>8.8199999999999997E-3</v>
      </c>
      <c r="P11386">
        <v>-3701</v>
      </c>
      <c r="Q11386">
        <v>917</v>
      </c>
      <c r="R11386">
        <v>118</v>
      </c>
      <c r="S11386">
        <v>-112</v>
      </c>
      <c r="T11386">
        <v>1045</v>
      </c>
      <c r="U11386">
        <v>4425</v>
      </c>
      <c r="V11386">
        <v>11</v>
      </c>
      <c r="W11386">
        <v>171</v>
      </c>
      <c r="X11386">
        <v>11</v>
      </c>
      <c r="Y11386">
        <v>199</v>
      </c>
      <c r="Z11386">
        <v>183</v>
      </c>
      <c r="AA11386">
        <v>197</v>
      </c>
      <c r="AB11386" t="s">
        <v>45472</v>
      </c>
      <c r="AC11386" t="s">
        <v>45473</v>
      </c>
      <c r="AD11386">
        <v>643</v>
      </c>
      <c r="AE11386" t="b">
        <v>0</v>
      </c>
      <c r="AF11386" t="b">
        <v>0</v>
      </c>
    </row>
    <row r="11387" spans="1:32" x14ac:dyDescent="0.2">
      <c r="A11387" t="s">
        <v>45474</v>
      </c>
      <c r="B11387" t="s">
        <v>45475</v>
      </c>
      <c r="C11387">
        <v>10</v>
      </c>
      <c r="D11387">
        <v>10</v>
      </c>
      <c r="E11387">
        <v>37973</v>
      </c>
      <c r="F11387">
        <v>900</v>
      </c>
      <c r="G11387">
        <v>900</v>
      </c>
      <c r="H11387">
        <v>900</v>
      </c>
      <c r="I11387">
        <v>44</v>
      </c>
      <c r="J11387">
        <v>7.2700000000000004E-3</v>
      </c>
      <c r="K11387">
        <v>7.2700000000000004E-3</v>
      </c>
      <c r="L11387">
        <v>51</v>
      </c>
      <c r="M11387">
        <v>9.8999999999999994E-5</v>
      </c>
      <c r="N11387">
        <v>9.8999999999999994E-5</v>
      </c>
      <c r="O11387">
        <v>8.12E-4</v>
      </c>
      <c r="P11387">
        <v>79</v>
      </c>
      <c r="Q11387">
        <v>79</v>
      </c>
      <c r="R11387">
        <v>705</v>
      </c>
      <c r="S11387">
        <v>553</v>
      </c>
      <c r="T11387">
        <v>553</v>
      </c>
      <c r="U11387">
        <v>705</v>
      </c>
      <c r="V11387">
        <v>44</v>
      </c>
      <c r="W11387">
        <v>44</v>
      </c>
      <c r="X11387">
        <v>75</v>
      </c>
      <c r="Y11387">
        <v>191</v>
      </c>
      <c r="Z11387">
        <v>191</v>
      </c>
      <c r="AA11387">
        <v>162</v>
      </c>
      <c r="AB11387" t="s">
        <v>45476</v>
      </c>
      <c r="AC11387" t="s">
        <v>45477</v>
      </c>
      <c r="AD11387">
        <v>51</v>
      </c>
      <c r="AE11387" t="b">
        <v>0</v>
      </c>
      <c r="AF11387" t="b">
        <v>0</v>
      </c>
    </row>
    <row r="11388" spans="1:32" x14ac:dyDescent="0.2">
      <c r="A11388" t="s">
        <v>45478</v>
      </c>
      <c r="B11388" t="s">
        <v>45479</v>
      </c>
      <c r="C11388">
        <v>10</v>
      </c>
      <c r="D11388">
        <v>10</v>
      </c>
      <c r="E11388">
        <v>8225</v>
      </c>
      <c r="F11388">
        <v>900</v>
      </c>
      <c r="G11388">
        <v>900</v>
      </c>
      <c r="H11388">
        <v>900</v>
      </c>
      <c r="I11388">
        <v>433</v>
      </c>
      <c r="J11388">
        <v>1.3999999999999999E-4</v>
      </c>
      <c r="K11388">
        <v>1.3999999999999999E-4</v>
      </c>
      <c r="L11388">
        <v>5.9800000000000001E-4</v>
      </c>
      <c r="M11388">
        <v>208</v>
      </c>
      <c r="N11388">
        <v>208</v>
      </c>
      <c r="O11388">
        <v>307</v>
      </c>
      <c r="P11388">
        <v>795</v>
      </c>
      <c r="Q11388">
        <v>795</v>
      </c>
      <c r="R11388">
        <v>436</v>
      </c>
      <c r="S11388">
        <v>339</v>
      </c>
      <c r="T11388">
        <v>339</v>
      </c>
      <c r="U11388">
        <v>436</v>
      </c>
      <c r="V11388">
        <v>12</v>
      </c>
      <c r="W11388">
        <v>12</v>
      </c>
      <c r="X11388">
        <v>5</v>
      </c>
      <c r="Y11388">
        <v>198</v>
      </c>
      <c r="Z11388">
        <v>198</v>
      </c>
      <c r="AA11388">
        <v>198</v>
      </c>
      <c r="AB11388" t="s">
        <v>45480</v>
      </c>
      <c r="AC11388" t="s">
        <v>45481</v>
      </c>
      <c r="AD11388">
        <v>535</v>
      </c>
      <c r="AE11388" t="b">
        <v>0</v>
      </c>
      <c r="AF11388" t="b">
        <v>0</v>
      </c>
    </row>
    <row r="11389" spans="1:32" x14ac:dyDescent="0.2">
      <c r="A11389" t="s">
        <v>45482</v>
      </c>
      <c r="B11389" t="s">
        <v>45483</v>
      </c>
      <c r="C11389">
        <v>83769</v>
      </c>
      <c r="D11389">
        <v>83769</v>
      </c>
      <c r="E11389">
        <v>10</v>
      </c>
      <c r="F11389">
        <v>900</v>
      </c>
      <c r="G11389">
        <v>900</v>
      </c>
      <c r="H11389">
        <v>900</v>
      </c>
      <c r="I11389">
        <v>426</v>
      </c>
      <c r="J11389">
        <v>39</v>
      </c>
      <c r="K11389">
        <v>39</v>
      </c>
      <c r="L11389">
        <v>254</v>
      </c>
      <c r="M11389">
        <v>622</v>
      </c>
      <c r="N11389">
        <v>622</v>
      </c>
      <c r="O11389">
        <v>436</v>
      </c>
      <c r="P11389">
        <v>737</v>
      </c>
      <c r="Q11389">
        <v>737</v>
      </c>
      <c r="R11389">
        <v>8</v>
      </c>
      <c r="S11389">
        <v>481</v>
      </c>
      <c r="T11389">
        <v>481</v>
      </c>
      <c r="U11389">
        <v>8</v>
      </c>
      <c r="V11389">
        <v>4</v>
      </c>
      <c r="W11389">
        <v>4</v>
      </c>
      <c r="X11389">
        <v>3</v>
      </c>
      <c r="Y11389">
        <v>102</v>
      </c>
      <c r="Z11389">
        <v>102</v>
      </c>
      <c r="AA11389">
        <v>102</v>
      </c>
      <c r="AB11389" t="s">
        <v>45484</v>
      </c>
      <c r="AC11389" t="s">
        <v>45485</v>
      </c>
      <c r="AD11389">
        <v>131</v>
      </c>
      <c r="AE11389" t="b">
        <v>0</v>
      </c>
      <c r="AF11389" t="b">
        <v>0</v>
      </c>
    </row>
    <row r="11390" spans="1:32" x14ac:dyDescent="0.2">
      <c r="A11390" t="s">
        <v>45486</v>
      </c>
      <c r="B11390" t="s">
        <v>45487</v>
      </c>
      <c r="C11390">
        <v>98079</v>
      </c>
      <c r="D11390">
        <v>10</v>
      </c>
      <c r="E11390">
        <v>88506</v>
      </c>
      <c r="F11390">
        <v>900</v>
      </c>
      <c r="G11390">
        <v>900</v>
      </c>
      <c r="H11390">
        <v>900</v>
      </c>
      <c r="I11390">
        <v>483</v>
      </c>
      <c r="J11390">
        <v>3.2400000000000001E-4</v>
      </c>
      <c r="K11390">
        <v>3.5500000000000001E-4</v>
      </c>
      <c r="L11390">
        <v>561</v>
      </c>
      <c r="M11390">
        <v>109</v>
      </c>
      <c r="N11390">
        <v>236</v>
      </c>
      <c r="O11390">
        <v>296</v>
      </c>
      <c r="P11390">
        <v>-47</v>
      </c>
      <c r="Q11390">
        <v>48</v>
      </c>
      <c r="R11390">
        <v>948</v>
      </c>
      <c r="S11390">
        <v>-746</v>
      </c>
      <c r="T11390">
        <v>8354</v>
      </c>
      <c r="U11390">
        <v>104</v>
      </c>
      <c r="V11390">
        <v>3</v>
      </c>
      <c r="W11390">
        <v>3</v>
      </c>
      <c r="X11390">
        <v>34</v>
      </c>
      <c r="Y11390">
        <v>199</v>
      </c>
      <c r="Z11390">
        <v>199</v>
      </c>
      <c r="AA11390">
        <v>143</v>
      </c>
      <c r="AB11390" t="s">
        <v>45488</v>
      </c>
      <c r="AC11390" t="s">
        <v>45489</v>
      </c>
      <c r="AD11390">
        <v>868</v>
      </c>
      <c r="AE11390" t="b">
        <v>0</v>
      </c>
      <c r="AF11390" t="b">
        <v>0</v>
      </c>
    </row>
    <row r="11391" spans="1:32" x14ac:dyDescent="0.2">
      <c r="A11391" t="s">
        <v>45490</v>
      </c>
      <c r="B11391" t="s">
        <v>45491</v>
      </c>
      <c r="C11391">
        <v>10</v>
      </c>
      <c r="D11391">
        <v>10</v>
      </c>
      <c r="E11391">
        <v>56938</v>
      </c>
      <c r="F11391">
        <v>900</v>
      </c>
      <c r="G11391">
        <v>900</v>
      </c>
      <c r="H11391">
        <v>900</v>
      </c>
      <c r="I11391">
        <v>521</v>
      </c>
      <c r="J11391">
        <v>2.3900000000000002E-3</v>
      </c>
      <c r="K11391">
        <v>2.3900000000000002E-3</v>
      </c>
      <c r="L11391">
        <v>1.8500000000000001E-3</v>
      </c>
      <c r="M11391">
        <v>1.3799999999999999E-4</v>
      </c>
      <c r="N11391">
        <v>1.3799999999999999E-4</v>
      </c>
      <c r="O11391">
        <v>4.28E-4</v>
      </c>
      <c r="P11391">
        <v>614</v>
      </c>
      <c r="Q11391">
        <v>614</v>
      </c>
      <c r="R11391">
        <v>378</v>
      </c>
      <c r="S11391">
        <v>474</v>
      </c>
      <c r="T11391">
        <v>474</v>
      </c>
      <c r="U11391">
        <v>378</v>
      </c>
      <c r="V11391">
        <v>22</v>
      </c>
      <c r="W11391">
        <v>22</v>
      </c>
      <c r="X11391">
        <v>13</v>
      </c>
      <c r="Y11391">
        <v>199</v>
      </c>
      <c r="Z11391">
        <v>199</v>
      </c>
      <c r="AA11391">
        <v>193</v>
      </c>
      <c r="AB11391" t="s">
        <v>45492</v>
      </c>
      <c r="AC11391" t="s">
        <v>45493</v>
      </c>
      <c r="AD11391">
        <v>2.3900000000000002E-3</v>
      </c>
      <c r="AE11391" t="b">
        <v>0</v>
      </c>
      <c r="AF11391" t="b">
        <v>0</v>
      </c>
    </row>
    <row r="11392" spans="1:32" x14ac:dyDescent="0.2">
      <c r="A11392" t="s">
        <v>45494</v>
      </c>
      <c r="B11392" t="s">
        <v>45495</v>
      </c>
      <c r="C11392">
        <v>8488</v>
      </c>
      <c r="D11392">
        <v>8488</v>
      </c>
      <c r="E11392">
        <v>10</v>
      </c>
      <c r="F11392">
        <v>900</v>
      </c>
      <c r="G11392">
        <v>900</v>
      </c>
      <c r="H11392">
        <v>900</v>
      </c>
      <c r="I11392">
        <v>432</v>
      </c>
      <c r="J11392">
        <v>438</v>
      </c>
      <c r="K11392">
        <v>438</v>
      </c>
      <c r="L11392">
        <v>106</v>
      </c>
      <c r="M11392">
        <v>11</v>
      </c>
      <c r="N11392">
        <v>11</v>
      </c>
      <c r="O11392">
        <v>7.7499999999999999E-3</v>
      </c>
      <c r="P11392">
        <v>813</v>
      </c>
      <c r="Q11392">
        <v>813</v>
      </c>
      <c r="R11392">
        <v>0</v>
      </c>
      <c r="S11392">
        <v>196</v>
      </c>
      <c r="T11392">
        <v>196</v>
      </c>
      <c r="U11392">
        <v>0</v>
      </c>
      <c r="V11392">
        <v>5</v>
      </c>
      <c r="W11392">
        <v>5</v>
      </c>
      <c r="X11392">
        <v>14</v>
      </c>
      <c r="Y11392">
        <v>101</v>
      </c>
      <c r="Z11392">
        <v>101</v>
      </c>
      <c r="AA11392">
        <v>159</v>
      </c>
      <c r="AB11392" t="s">
        <v>45496</v>
      </c>
      <c r="AC11392" t="s">
        <v>45497</v>
      </c>
      <c r="AD11392">
        <v>438</v>
      </c>
      <c r="AE11392" t="b">
        <v>0</v>
      </c>
      <c r="AF11392" t="b">
        <v>0</v>
      </c>
    </row>
    <row r="11393" spans="1:32" x14ac:dyDescent="0.2">
      <c r="A11393" t="s">
        <v>45498</v>
      </c>
      <c r="B11393" t="s">
        <v>45499</v>
      </c>
      <c r="C11393">
        <v>98493</v>
      </c>
      <c r="D11393">
        <v>98565</v>
      </c>
      <c r="E11393">
        <v>10</v>
      </c>
      <c r="F11393">
        <v>900</v>
      </c>
      <c r="G11393">
        <v>900</v>
      </c>
      <c r="H11393">
        <v>900</v>
      </c>
      <c r="I11393">
        <v>429</v>
      </c>
      <c r="J11393">
        <v>2.2499999999999999E-4</v>
      </c>
      <c r="K11393">
        <v>2.24E-4</v>
      </c>
      <c r="L11393">
        <v>123</v>
      </c>
      <c r="M11393">
        <v>1.8E-5</v>
      </c>
      <c r="N11393">
        <v>2.1100000000000001E-4</v>
      </c>
      <c r="O11393">
        <v>182</v>
      </c>
      <c r="P11393">
        <v>5</v>
      </c>
      <c r="Q11393">
        <v>1</v>
      </c>
      <c r="R11393">
        <v>996</v>
      </c>
      <c r="S11393">
        <v>302</v>
      </c>
      <c r="T11393">
        <v>37</v>
      </c>
      <c r="U11393">
        <v>994</v>
      </c>
      <c r="V11393">
        <v>2</v>
      </c>
      <c r="W11393">
        <v>2</v>
      </c>
      <c r="X11393">
        <v>93</v>
      </c>
      <c r="Y11393">
        <v>199</v>
      </c>
      <c r="Z11393">
        <v>199</v>
      </c>
      <c r="AA11393">
        <v>195</v>
      </c>
      <c r="AB11393" t="s">
        <v>45500</v>
      </c>
      <c r="AC11393" t="s">
        <v>45501</v>
      </c>
      <c r="AD11393">
        <v>396</v>
      </c>
      <c r="AE11393" t="b">
        <v>0</v>
      </c>
      <c r="AF11393" t="b">
        <v>0</v>
      </c>
    </row>
    <row r="11394" spans="1:32" x14ac:dyDescent="0.2">
      <c r="A11394" t="s">
        <v>45502</v>
      </c>
      <c r="B11394" t="s">
        <v>45503</v>
      </c>
      <c r="C11394">
        <v>9966</v>
      </c>
      <c r="D11394">
        <v>9966</v>
      </c>
      <c r="E11394">
        <v>10</v>
      </c>
      <c r="F11394">
        <v>900</v>
      </c>
      <c r="G11394">
        <v>900</v>
      </c>
      <c r="H11394">
        <v>900</v>
      </c>
      <c r="I11394">
        <v>427</v>
      </c>
      <c r="J11394">
        <v>1.6699999999999999E-4</v>
      </c>
      <c r="K11394">
        <v>1.6699999999999999E-4</v>
      </c>
      <c r="L11394">
        <v>2.32E-4</v>
      </c>
      <c r="M11394">
        <v>207</v>
      </c>
      <c r="N11394">
        <v>207</v>
      </c>
      <c r="O11394">
        <v>199</v>
      </c>
      <c r="P11394">
        <v>352</v>
      </c>
      <c r="Q11394">
        <v>352</v>
      </c>
      <c r="R11394">
        <v>651</v>
      </c>
      <c r="S11394">
        <v>49</v>
      </c>
      <c r="T11394">
        <v>49</v>
      </c>
      <c r="U11394">
        <v>651</v>
      </c>
      <c r="V11394">
        <v>2</v>
      </c>
      <c r="W11394">
        <v>2</v>
      </c>
      <c r="X11394">
        <v>2</v>
      </c>
      <c r="Y11394">
        <v>199</v>
      </c>
      <c r="Z11394">
        <v>199</v>
      </c>
      <c r="AA11394">
        <v>193</v>
      </c>
      <c r="AB11394" t="s">
        <v>45504</v>
      </c>
      <c r="AC11394" t="s">
        <v>45505</v>
      </c>
      <c r="AD11394">
        <v>467</v>
      </c>
      <c r="AE11394" t="b">
        <v>0</v>
      </c>
      <c r="AF11394" t="b">
        <v>0</v>
      </c>
    </row>
    <row r="11395" spans="1:32" x14ac:dyDescent="0.2">
      <c r="A11395" t="s">
        <v>45506</v>
      </c>
      <c r="B11395" t="s">
        <v>45507</v>
      </c>
      <c r="C11395">
        <v>83238</v>
      </c>
      <c r="D11395">
        <v>83238</v>
      </c>
      <c r="E11395">
        <v>10</v>
      </c>
      <c r="F11395">
        <v>900</v>
      </c>
      <c r="G11395">
        <v>900</v>
      </c>
      <c r="H11395">
        <v>900</v>
      </c>
      <c r="I11395">
        <v>431</v>
      </c>
      <c r="J11395">
        <v>7.3400000000000002E-3</v>
      </c>
      <c r="K11395">
        <v>7.3400000000000002E-3</v>
      </c>
      <c r="L11395">
        <v>5.2700000000000004E-3</v>
      </c>
      <c r="M11395">
        <v>257</v>
      </c>
      <c r="N11395">
        <v>257</v>
      </c>
      <c r="O11395">
        <v>196</v>
      </c>
      <c r="P11395">
        <v>799</v>
      </c>
      <c r="Q11395">
        <v>799</v>
      </c>
      <c r="R11395">
        <v>-46</v>
      </c>
      <c r="S11395">
        <v>574</v>
      </c>
      <c r="T11395">
        <v>574</v>
      </c>
      <c r="U11395">
        <v>-46</v>
      </c>
      <c r="V11395">
        <v>24</v>
      </c>
      <c r="W11395">
        <v>24</v>
      </c>
      <c r="X11395">
        <v>11</v>
      </c>
      <c r="Y11395">
        <v>178</v>
      </c>
      <c r="Z11395">
        <v>178</v>
      </c>
      <c r="AA11395">
        <v>166</v>
      </c>
      <c r="AB11395" t="s">
        <v>45508</v>
      </c>
      <c r="AC11395" t="s">
        <v>45509</v>
      </c>
      <c r="AD11395">
        <v>568</v>
      </c>
      <c r="AE11395" t="b">
        <v>0</v>
      </c>
      <c r="AF11395" t="b">
        <v>0</v>
      </c>
    </row>
    <row r="11396" spans="1:32" x14ac:dyDescent="0.2">
      <c r="A11396" t="s">
        <v>45510</v>
      </c>
      <c r="B11396" t="s">
        <v>45511</v>
      </c>
      <c r="C11396">
        <v>70962</v>
      </c>
      <c r="D11396">
        <v>70962</v>
      </c>
      <c r="E11396">
        <v>10</v>
      </c>
      <c r="F11396">
        <v>900</v>
      </c>
      <c r="G11396">
        <v>900</v>
      </c>
      <c r="H11396">
        <v>900</v>
      </c>
      <c r="I11396">
        <v>446</v>
      </c>
      <c r="J11396">
        <v>466</v>
      </c>
      <c r="K11396">
        <v>466</v>
      </c>
      <c r="L11396">
        <v>311</v>
      </c>
      <c r="M11396">
        <v>233</v>
      </c>
      <c r="N11396">
        <v>233</v>
      </c>
      <c r="O11396">
        <v>117</v>
      </c>
      <c r="P11396">
        <v>499</v>
      </c>
      <c r="Q11396">
        <v>499</v>
      </c>
      <c r="R11396">
        <v>-1</v>
      </c>
      <c r="S11396">
        <v>332</v>
      </c>
      <c r="T11396">
        <v>332</v>
      </c>
      <c r="U11396">
        <v>-1</v>
      </c>
      <c r="V11396">
        <v>5</v>
      </c>
      <c r="W11396">
        <v>5</v>
      </c>
      <c r="X11396">
        <v>3</v>
      </c>
      <c r="Y11396">
        <v>101</v>
      </c>
      <c r="Z11396">
        <v>101</v>
      </c>
      <c r="AA11396">
        <v>102</v>
      </c>
      <c r="AB11396" t="s">
        <v>45512</v>
      </c>
      <c r="AC11396" t="s">
        <v>45513</v>
      </c>
      <c r="AD11396">
        <v>559</v>
      </c>
      <c r="AE11396" t="b">
        <v>0</v>
      </c>
      <c r="AF11396" t="b">
        <v>0</v>
      </c>
    </row>
    <row r="11397" spans="1:32" x14ac:dyDescent="0.2">
      <c r="A11397" t="s">
        <v>45514</v>
      </c>
      <c r="B11397" t="s">
        <v>45515</v>
      </c>
      <c r="C11397">
        <v>10</v>
      </c>
      <c r="D11397">
        <v>10</v>
      </c>
      <c r="E11397">
        <v>9884</v>
      </c>
      <c r="F11397">
        <v>900</v>
      </c>
      <c r="G11397">
        <v>900</v>
      </c>
      <c r="H11397">
        <v>900</v>
      </c>
      <c r="I11397">
        <v>439</v>
      </c>
      <c r="J11397">
        <v>1.41E-3</v>
      </c>
      <c r="K11397">
        <v>1.41E-3</v>
      </c>
      <c r="L11397">
        <v>5.9299999999999999E-4</v>
      </c>
      <c r="M11397">
        <v>117</v>
      </c>
      <c r="N11397">
        <v>117</v>
      </c>
      <c r="O11397">
        <v>104</v>
      </c>
      <c r="P11397">
        <v>1009</v>
      </c>
      <c r="Q11397">
        <v>1009</v>
      </c>
      <c r="R11397">
        <v>112</v>
      </c>
      <c r="S11397">
        <v>425</v>
      </c>
      <c r="T11397">
        <v>425</v>
      </c>
      <c r="U11397">
        <v>112</v>
      </c>
      <c r="V11397">
        <v>13</v>
      </c>
      <c r="W11397">
        <v>13</v>
      </c>
      <c r="X11397">
        <v>6</v>
      </c>
      <c r="Y11397">
        <v>199</v>
      </c>
      <c r="Z11397">
        <v>199</v>
      </c>
      <c r="AA11397">
        <v>199</v>
      </c>
      <c r="AB11397" t="s">
        <v>45516</v>
      </c>
      <c r="AC11397" t="s">
        <v>45517</v>
      </c>
      <c r="AD11397">
        <v>288</v>
      </c>
      <c r="AE11397" t="b">
        <v>0</v>
      </c>
      <c r="AF11397" t="b">
        <v>0</v>
      </c>
    </row>
    <row r="11398" spans="1:32" x14ac:dyDescent="0.2">
      <c r="A11398" t="s">
        <v>45518</v>
      </c>
      <c r="B11398" t="s">
        <v>45519</v>
      </c>
      <c r="C11398">
        <v>10</v>
      </c>
      <c r="D11398">
        <v>10</v>
      </c>
      <c r="E11398">
        <v>99712</v>
      </c>
      <c r="F11398">
        <v>900</v>
      </c>
      <c r="G11398">
        <v>900</v>
      </c>
      <c r="H11398">
        <v>900</v>
      </c>
      <c r="I11398">
        <v>439</v>
      </c>
      <c r="J11398">
        <v>5.3600000000000002E-4</v>
      </c>
      <c r="K11398">
        <v>5.3600000000000002E-4</v>
      </c>
      <c r="L11398">
        <v>1.41E-3</v>
      </c>
      <c r="M11398">
        <v>207</v>
      </c>
      <c r="N11398">
        <v>207</v>
      </c>
      <c r="O11398">
        <v>207</v>
      </c>
      <c r="P11398">
        <v>185</v>
      </c>
      <c r="Q11398">
        <v>185</v>
      </c>
      <c r="R11398">
        <v>807</v>
      </c>
      <c r="S11398">
        <v>488</v>
      </c>
      <c r="T11398">
        <v>488</v>
      </c>
      <c r="U11398">
        <v>807</v>
      </c>
      <c r="V11398">
        <v>5</v>
      </c>
      <c r="W11398">
        <v>5</v>
      </c>
      <c r="X11398">
        <v>12</v>
      </c>
      <c r="Y11398">
        <v>198</v>
      </c>
      <c r="Z11398">
        <v>198</v>
      </c>
      <c r="AA11398">
        <v>197</v>
      </c>
      <c r="AB11398" t="s">
        <v>45520</v>
      </c>
      <c r="AC11398" t="s">
        <v>45521</v>
      </c>
      <c r="AD11398">
        <v>466</v>
      </c>
      <c r="AE11398" t="b">
        <v>0</v>
      </c>
      <c r="AF11398" t="b">
        <v>0</v>
      </c>
    </row>
    <row r="11399" spans="1:32" x14ac:dyDescent="0.2">
      <c r="A11399" t="s">
        <v>45522</v>
      </c>
      <c r="B11399" t="s">
        <v>45523</v>
      </c>
      <c r="C11399">
        <v>73068</v>
      </c>
      <c r="D11399">
        <v>73068</v>
      </c>
      <c r="E11399">
        <v>10</v>
      </c>
      <c r="F11399">
        <v>900</v>
      </c>
      <c r="G11399">
        <v>900</v>
      </c>
      <c r="H11399">
        <v>900</v>
      </c>
      <c r="I11399">
        <v>432</v>
      </c>
      <c r="J11399">
        <v>479</v>
      </c>
      <c r="K11399">
        <v>479</v>
      </c>
      <c r="L11399">
        <v>31</v>
      </c>
      <c r="M11399">
        <v>214</v>
      </c>
      <c r="N11399">
        <v>214</v>
      </c>
      <c r="O11399">
        <v>115</v>
      </c>
      <c r="P11399">
        <v>486</v>
      </c>
      <c r="Q11399">
        <v>486</v>
      </c>
      <c r="R11399">
        <v>2</v>
      </c>
      <c r="S11399">
        <v>314</v>
      </c>
      <c r="T11399">
        <v>314</v>
      </c>
      <c r="U11399">
        <v>2</v>
      </c>
      <c r="V11399">
        <v>6</v>
      </c>
      <c r="W11399">
        <v>6</v>
      </c>
      <c r="X11399">
        <v>5</v>
      </c>
      <c r="Y11399">
        <v>103</v>
      </c>
      <c r="Z11399">
        <v>103</v>
      </c>
      <c r="AA11399">
        <v>111</v>
      </c>
      <c r="AB11399" t="s">
        <v>45524</v>
      </c>
      <c r="AC11399" t="s">
        <v>45525</v>
      </c>
      <c r="AD11399">
        <v>535</v>
      </c>
      <c r="AE11399" t="b">
        <v>0</v>
      </c>
      <c r="AF11399" t="b">
        <v>0</v>
      </c>
    </row>
    <row r="11400" spans="1:32" x14ac:dyDescent="0.2">
      <c r="A11400" t="s">
        <v>45526</v>
      </c>
      <c r="B11400" t="s">
        <v>45527</v>
      </c>
      <c r="C11400">
        <v>90532</v>
      </c>
      <c r="D11400">
        <v>90532</v>
      </c>
      <c r="E11400">
        <v>10</v>
      </c>
      <c r="F11400">
        <v>900</v>
      </c>
      <c r="G11400">
        <v>900</v>
      </c>
      <c r="H11400">
        <v>900</v>
      </c>
      <c r="I11400">
        <v>432</v>
      </c>
      <c r="J11400">
        <v>3.5100000000000002E-4</v>
      </c>
      <c r="K11400">
        <v>3.5100000000000002E-4</v>
      </c>
      <c r="L11400">
        <v>5.9100000000000005E-4</v>
      </c>
      <c r="M11400">
        <v>24</v>
      </c>
      <c r="N11400">
        <v>24</v>
      </c>
      <c r="O11400">
        <v>173</v>
      </c>
      <c r="P11400">
        <v>36</v>
      </c>
      <c r="Q11400">
        <v>36</v>
      </c>
      <c r="R11400">
        <v>554</v>
      </c>
      <c r="S11400">
        <v>606</v>
      </c>
      <c r="T11400">
        <v>606</v>
      </c>
      <c r="U11400">
        <v>554</v>
      </c>
      <c r="V11400">
        <v>3</v>
      </c>
      <c r="W11400">
        <v>3</v>
      </c>
      <c r="X11400">
        <v>5</v>
      </c>
      <c r="Y11400">
        <v>199</v>
      </c>
      <c r="Z11400">
        <v>199</v>
      </c>
      <c r="AA11400">
        <v>197</v>
      </c>
      <c r="AB11400" t="s">
        <v>45528</v>
      </c>
      <c r="AC11400" t="s">
        <v>45529</v>
      </c>
      <c r="AD11400">
        <v>485</v>
      </c>
      <c r="AE11400" t="b">
        <v>0</v>
      </c>
      <c r="AF11400" t="b">
        <v>0</v>
      </c>
    </row>
    <row r="11401" spans="1:32" x14ac:dyDescent="0.2">
      <c r="A11401" t="s">
        <v>45530</v>
      </c>
      <c r="B11401" t="s">
        <v>45531</v>
      </c>
      <c r="C11401">
        <v>70632</v>
      </c>
      <c r="D11401">
        <v>70632</v>
      </c>
      <c r="E11401">
        <v>10</v>
      </c>
      <c r="F11401">
        <v>900</v>
      </c>
      <c r="G11401">
        <v>900</v>
      </c>
      <c r="H11401">
        <v>900</v>
      </c>
      <c r="I11401">
        <v>431</v>
      </c>
      <c r="J11401">
        <v>466</v>
      </c>
      <c r="K11401">
        <v>466</v>
      </c>
      <c r="L11401">
        <v>314</v>
      </c>
      <c r="M11401">
        <v>232</v>
      </c>
      <c r="N11401">
        <v>232</v>
      </c>
      <c r="O11401">
        <v>116</v>
      </c>
      <c r="P11401">
        <v>493</v>
      </c>
      <c r="Q11401">
        <v>493</v>
      </c>
      <c r="R11401">
        <v>3</v>
      </c>
      <c r="S11401">
        <v>332</v>
      </c>
      <c r="T11401">
        <v>332</v>
      </c>
      <c r="U11401">
        <v>3</v>
      </c>
      <c r="V11401">
        <v>5</v>
      </c>
      <c r="W11401">
        <v>5</v>
      </c>
      <c r="X11401">
        <v>4</v>
      </c>
      <c r="Y11401">
        <v>101</v>
      </c>
      <c r="Z11401">
        <v>101</v>
      </c>
      <c r="AA11401">
        <v>102</v>
      </c>
      <c r="AB11401" t="s">
        <v>45532</v>
      </c>
      <c r="AC11401" t="s">
        <v>45533</v>
      </c>
      <c r="AD11401">
        <v>557</v>
      </c>
      <c r="AE11401" t="b">
        <v>0</v>
      </c>
      <c r="AF11401" t="b">
        <v>0</v>
      </c>
    </row>
    <row r="11402" spans="1:32" x14ac:dyDescent="0.2">
      <c r="A11402" t="s">
        <v>45534</v>
      </c>
      <c r="B11402" t="s">
        <v>45535</v>
      </c>
      <c r="C11402">
        <v>98558</v>
      </c>
      <c r="D11402">
        <v>98558</v>
      </c>
      <c r="E11402">
        <v>10</v>
      </c>
      <c r="F11402">
        <v>900</v>
      </c>
      <c r="G11402">
        <v>900</v>
      </c>
      <c r="H11402">
        <v>900</v>
      </c>
      <c r="I11402">
        <v>458</v>
      </c>
      <c r="J11402">
        <v>3.0300000000000001E-3</v>
      </c>
      <c r="K11402">
        <v>3.0300000000000001E-3</v>
      </c>
      <c r="L11402">
        <v>9.0499999999999999E-4</v>
      </c>
      <c r="M11402">
        <v>207</v>
      </c>
      <c r="N11402">
        <v>207</v>
      </c>
      <c r="O11402">
        <v>202</v>
      </c>
      <c r="P11402">
        <v>164</v>
      </c>
      <c r="Q11402">
        <v>164</v>
      </c>
      <c r="R11402">
        <v>-675</v>
      </c>
      <c r="S11402">
        <v>489</v>
      </c>
      <c r="T11402">
        <v>489</v>
      </c>
      <c r="U11402">
        <v>-675</v>
      </c>
      <c r="V11402">
        <v>24</v>
      </c>
      <c r="W11402">
        <v>24</v>
      </c>
      <c r="X11402">
        <v>7</v>
      </c>
      <c r="Y11402">
        <v>196</v>
      </c>
      <c r="Z11402">
        <v>196</v>
      </c>
      <c r="AA11402">
        <v>196</v>
      </c>
      <c r="AB11402" t="s">
        <v>45536</v>
      </c>
      <c r="AC11402" t="s">
        <v>45537</v>
      </c>
      <c r="AD11402">
        <v>465</v>
      </c>
      <c r="AE11402" t="b">
        <v>0</v>
      </c>
      <c r="AF11402" t="b">
        <v>0</v>
      </c>
    </row>
    <row r="11403" spans="1:32" x14ac:dyDescent="0.2">
      <c r="A11403" t="s">
        <v>45538</v>
      </c>
      <c r="B11403" t="s">
        <v>45539</v>
      </c>
      <c r="C11403">
        <v>83061</v>
      </c>
      <c r="D11403">
        <v>83061</v>
      </c>
      <c r="E11403">
        <v>10</v>
      </c>
      <c r="F11403">
        <v>900</v>
      </c>
      <c r="G11403">
        <v>900</v>
      </c>
      <c r="H11403">
        <v>900</v>
      </c>
      <c r="I11403">
        <v>373</v>
      </c>
      <c r="J11403">
        <v>478</v>
      </c>
      <c r="K11403">
        <v>478</v>
      </c>
      <c r="L11403">
        <v>329</v>
      </c>
      <c r="M11403">
        <v>646</v>
      </c>
      <c r="N11403">
        <v>646</v>
      </c>
      <c r="O11403">
        <v>446</v>
      </c>
      <c r="P11403">
        <v>685</v>
      </c>
      <c r="Q11403">
        <v>685</v>
      </c>
      <c r="R11403">
        <v>4</v>
      </c>
      <c r="S11403">
        <v>472</v>
      </c>
      <c r="T11403">
        <v>472</v>
      </c>
      <c r="U11403">
        <v>4</v>
      </c>
      <c r="V11403">
        <v>5</v>
      </c>
      <c r="W11403">
        <v>5</v>
      </c>
      <c r="X11403">
        <v>3</v>
      </c>
      <c r="Y11403">
        <v>101</v>
      </c>
      <c r="Z11403">
        <v>101</v>
      </c>
      <c r="AA11403">
        <v>101</v>
      </c>
      <c r="AB11403" t="s">
        <v>45540</v>
      </c>
      <c r="AC11403" t="s">
        <v>45541</v>
      </c>
      <c r="AD11403">
        <v>134</v>
      </c>
      <c r="AE11403" t="b">
        <v>0</v>
      </c>
      <c r="AF11403" t="b">
        <v>0</v>
      </c>
    </row>
    <row r="11404" spans="1:32" x14ac:dyDescent="0.2">
      <c r="A11404" t="s">
        <v>45542</v>
      </c>
      <c r="B11404" t="s">
        <v>45543</v>
      </c>
      <c r="C11404">
        <v>99731</v>
      </c>
      <c r="D11404">
        <v>10</v>
      </c>
      <c r="E11404">
        <v>35986</v>
      </c>
      <c r="F11404">
        <v>900</v>
      </c>
      <c r="G11404">
        <v>900</v>
      </c>
      <c r="H11404">
        <v>900</v>
      </c>
      <c r="I11404">
        <v>472</v>
      </c>
      <c r="J11404">
        <v>2.8400000000000001E-3</v>
      </c>
      <c r="K11404">
        <v>2.6199999999999999E-3</v>
      </c>
      <c r="L11404">
        <v>7.6000000000000004E-4</v>
      </c>
      <c r="M11404">
        <v>7.8399999999999997E-4</v>
      </c>
      <c r="N11404">
        <v>9.0300000000000005E-4</v>
      </c>
      <c r="O11404">
        <v>4.9100000000000003E-3</v>
      </c>
      <c r="P11404">
        <v>465</v>
      </c>
      <c r="Q11404">
        <v>-424</v>
      </c>
      <c r="R11404">
        <v>1014</v>
      </c>
      <c r="S11404">
        <v>135</v>
      </c>
      <c r="T11404">
        <v>-1133</v>
      </c>
      <c r="U11404">
        <v>934</v>
      </c>
      <c r="V11404">
        <v>23</v>
      </c>
      <c r="W11404">
        <v>24</v>
      </c>
      <c r="X11404">
        <v>13</v>
      </c>
      <c r="Y11404">
        <v>196</v>
      </c>
      <c r="Z11404">
        <v>199</v>
      </c>
      <c r="AA11404">
        <v>164</v>
      </c>
      <c r="AB11404" t="s">
        <v>45544</v>
      </c>
      <c r="AC11404" t="s">
        <v>45545</v>
      </c>
      <c r="AD11404">
        <v>179</v>
      </c>
      <c r="AE11404" t="b">
        <v>0</v>
      </c>
      <c r="AF11404" t="b">
        <v>0</v>
      </c>
    </row>
    <row r="11405" spans="1:32" x14ac:dyDescent="0.2">
      <c r="A11405" t="s">
        <v>45546</v>
      </c>
      <c r="B11405" t="s">
        <v>45547</v>
      </c>
      <c r="C11405">
        <v>10</v>
      </c>
      <c r="D11405">
        <v>49884</v>
      </c>
      <c r="E11405">
        <v>41264</v>
      </c>
      <c r="F11405">
        <v>900</v>
      </c>
      <c r="G11405">
        <v>900</v>
      </c>
      <c r="H11405">
        <v>900</v>
      </c>
      <c r="I11405">
        <v>429</v>
      </c>
      <c r="J11405">
        <v>606</v>
      </c>
      <c r="K11405">
        <v>1.1299999999999999E-3</v>
      </c>
      <c r="L11405">
        <v>1.3500000000000001E-3</v>
      </c>
      <c r="M11405">
        <v>3.0000000000000001E-5</v>
      </c>
      <c r="N11405">
        <v>345</v>
      </c>
      <c r="O11405">
        <v>4.7699999999999999E-3</v>
      </c>
      <c r="P11405">
        <v>889</v>
      </c>
      <c r="Q11405">
        <v>-3899</v>
      </c>
      <c r="R11405">
        <v>5104</v>
      </c>
      <c r="S11405">
        <v>106</v>
      </c>
      <c r="T11405">
        <v>-87</v>
      </c>
      <c r="U11405">
        <v>95</v>
      </c>
      <c r="V11405">
        <v>52</v>
      </c>
      <c r="W11405">
        <v>1</v>
      </c>
      <c r="X11405">
        <v>11</v>
      </c>
      <c r="Y11405">
        <v>149</v>
      </c>
      <c r="Z11405">
        <v>198</v>
      </c>
      <c r="AA11405">
        <v>196</v>
      </c>
      <c r="AB11405" t="s">
        <v>45548</v>
      </c>
      <c r="AC11405" t="s">
        <v>45549</v>
      </c>
      <c r="AD11405">
        <v>606</v>
      </c>
      <c r="AE11405" t="b">
        <v>0</v>
      </c>
      <c r="AF11405" t="b">
        <v>0</v>
      </c>
    </row>
    <row r="11406" spans="1:32" x14ac:dyDescent="0.2">
      <c r="A11406" t="s">
        <v>45550</v>
      </c>
      <c r="B11406" t="s">
        <v>45551</v>
      </c>
      <c r="C11406">
        <v>10</v>
      </c>
      <c r="D11406">
        <v>10</v>
      </c>
      <c r="E11406">
        <v>44069</v>
      </c>
      <c r="F11406">
        <v>900</v>
      </c>
      <c r="G11406">
        <v>900</v>
      </c>
      <c r="H11406">
        <v>900</v>
      </c>
      <c r="I11406">
        <v>48</v>
      </c>
      <c r="J11406">
        <v>7.9600000000000001E-3</v>
      </c>
      <c r="K11406">
        <v>7.9600000000000001E-3</v>
      </c>
      <c r="L11406">
        <v>117</v>
      </c>
      <c r="M11406">
        <v>9.6900000000000003E-4</v>
      </c>
      <c r="N11406">
        <v>9.6900000000000003E-4</v>
      </c>
      <c r="O11406">
        <v>2.33E-3</v>
      </c>
      <c r="P11406">
        <v>328</v>
      </c>
      <c r="Q11406">
        <v>328</v>
      </c>
      <c r="R11406">
        <v>602</v>
      </c>
      <c r="S11406">
        <v>483</v>
      </c>
      <c r="T11406">
        <v>483</v>
      </c>
      <c r="U11406">
        <v>602</v>
      </c>
      <c r="V11406">
        <v>63</v>
      </c>
      <c r="W11406">
        <v>63</v>
      </c>
      <c r="X11406">
        <v>7</v>
      </c>
      <c r="Y11406">
        <v>196</v>
      </c>
      <c r="Z11406">
        <v>196</v>
      </c>
      <c r="AA11406">
        <v>19</v>
      </c>
      <c r="AB11406" t="s">
        <v>45552</v>
      </c>
      <c r="AC11406" t="s">
        <v>45553</v>
      </c>
      <c r="AD11406">
        <v>117</v>
      </c>
      <c r="AE11406" t="b">
        <v>0</v>
      </c>
      <c r="AF11406" t="b">
        <v>0</v>
      </c>
    </row>
    <row r="11407" spans="1:32" x14ac:dyDescent="0.2">
      <c r="A11407" t="s">
        <v>45554</v>
      </c>
      <c r="B11407" t="s">
        <v>45555</v>
      </c>
      <c r="C11407">
        <v>99445</v>
      </c>
      <c r="D11407">
        <v>99445</v>
      </c>
      <c r="E11407">
        <v>10</v>
      </c>
      <c r="F11407">
        <v>900</v>
      </c>
      <c r="G11407">
        <v>900</v>
      </c>
      <c r="H11407">
        <v>900</v>
      </c>
      <c r="I11407">
        <v>431</v>
      </c>
      <c r="J11407">
        <v>1.14E-3</v>
      </c>
      <c r="K11407">
        <v>1.14E-3</v>
      </c>
      <c r="L11407">
        <v>1.17E-3</v>
      </c>
      <c r="M11407">
        <v>21</v>
      </c>
      <c r="N11407">
        <v>21</v>
      </c>
      <c r="O11407">
        <v>207</v>
      </c>
      <c r="P11407">
        <v>478</v>
      </c>
      <c r="Q11407">
        <v>478</v>
      </c>
      <c r="R11407">
        <v>505</v>
      </c>
      <c r="S11407">
        <v>49</v>
      </c>
      <c r="T11407">
        <v>49</v>
      </c>
      <c r="U11407">
        <v>505</v>
      </c>
      <c r="V11407">
        <v>1</v>
      </c>
      <c r="W11407">
        <v>1</v>
      </c>
      <c r="X11407">
        <v>1</v>
      </c>
      <c r="Y11407">
        <v>197</v>
      </c>
      <c r="Z11407">
        <v>197</v>
      </c>
      <c r="AA11407">
        <v>196</v>
      </c>
      <c r="AB11407" t="s">
        <v>45556</v>
      </c>
      <c r="AC11407" t="s">
        <v>45557</v>
      </c>
      <c r="AD11407">
        <v>471</v>
      </c>
      <c r="AE11407" t="b">
        <v>0</v>
      </c>
      <c r="AF11407" t="b">
        <v>0</v>
      </c>
    </row>
    <row r="11408" spans="1:32" x14ac:dyDescent="0.2">
      <c r="A11408" t="s">
        <v>45558</v>
      </c>
      <c r="B11408" t="s">
        <v>45559</v>
      </c>
      <c r="C11408">
        <v>10</v>
      </c>
      <c r="D11408">
        <v>82146</v>
      </c>
      <c r="E11408">
        <v>37904</v>
      </c>
      <c r="F11408">
        <v>900</v>
      </c>
      <c r="G11408">
        <v>900</v>
      </c>
      <c r="H11408">
        <v>900</v>
      </c>
      <c r="I11408">
        <v>45</v>
      </c>
      <c r="J11408">
        <v>3.0799999999999998E-3</v>
      </c>
      <c r="K11408">
        <v>1.2099999999999999E-3</v>
      </c>
      <c r="L11408">
        <v>877</v>
      </c>
      <c r="M11408">
        <v>1.0300000000000001E-3</v>
      </c>
      <c r="N11408">
        <v>2.5500000000000002E-3</v>
      </c>
      <c r="O11408">
        <v>483</v>
      </c>
      <c r="P11408">
        <v>-3</v>
      </c>
      <c r="Q11408">
        <v>8</v>
      </c>
      <c r="R11408">
        <v>1577</v>
      </c>
      <c r="S11408">
        <v>-242</v>
      </c>
      <c r="T11408">
        <v>215</v>
      </c>
      <c r="U11408">
        <v>622</v>
      </c>
      <c r="V11408">
        <v>27</v>
      </c>
      <c r="W11408">
        <v>11</v>
      </c>
      <c r="X11408">
        <v>9</v>
      </c>
      <c r="Y11408">
        <v>197</v>
      </c>
      <c r="Z11408">
        <v>198</v>
      </c>
      <c r="AA11408">
        <v>101</v>
      </c>
      <c r="AB11408" t="s">
        <v>45560</v>
      </c>
      <c r="AC11408" t="s">
        <v>45561</v>
      </c>
      <c r="AD11408">
        <v>137</v>
      </c>
      <c r="AE11408" t="b">
        <v>0</v>
      </c>
      <c r="AF11408" t="b">
        <v>0</v>
      </c>
    </row>
    <row r="11409" spans="1:32" x14ac:dyDescent="0.2">
      <c r="A11409" t="s">
        <v>45562</v>
      </c>
      <c r="B11409" t="s">
        <v>45563</v>
      </c>
      <c r="C11409">
        <v>10</v>
      </c>
      <c r="D11409">
        <v>53637</v>
      </c>
      <c r="E11409">
        <v>54842</v>
      </c>
      <c r="F11409">
        <v>900</v>
      </c>
      <c r="G11409">
        <v>900</v>
      </c>
      <c r="H11409">
        <v>900</v>
      </c>
      <c r="I11409">
        <v>429</v>
      </c>
      <c r="J11409">
        <v>9.1299999999999992E-3</v>
      </c>
      <c r="K11409">
        <v>1.7799999999999999E-3</v>
      </c>
      <c r="L11409">
        <v>8.7900000000000001E-4</v>
      </c>
      <c r="M11409">
        <v>4.3899999999999998E-3</v>
      </c>
      <c r="N11409">
        <v>351</v>
      </c>
      <c r="O11409">
        <v>7.1199999999999996E-4</v>
      </c>
      <c r="P11409">
        <v>1389</v>
      </c>
      <c r="Q11409">
        <v>3095</v>
      </c>
      <c r="R11409">
        <v>-2103</v>
      </c>
      <c r="S11409">
        <v>685</v>
      </c>
      <c r="T11409">
        <v>298</v>
      </c>
      <c r="U11409">
        <v>-41</v>
      </c>
      <c r="V11409">
        <v>55</v>
      </c>
      <c r="W11409">
        <v>15</v>
      </c>
      <c r="X11409">
        <v>8</v>
      </c>
      <c r="Y11409">
        <v>191</v>
      </c>
      <c r="Z11409">
        <v>197</v>
      </c>
      <c r="AA11409">
        <v>197</v>
      </c>
      <c r="AB11409" t="s">
        <v>45564</v>
      </c>
      <c r="AC11409" t="s">
        <v>45565</v>
      </c>
      <c r="AD11409">
        <v>988</v>
      </c>
      <c r="AE11409" t="b">
        <v>0</v>
      </c>
      <c r="AF11409" t="b">
        <v>0</v>
      </c>
    </row>
    <row r="11410" spans="1:32" x14ac:dyDescent="0.2">
      <c r="A11410" t="s">
        <v>45566</v>
      </c>
      <c r="B11410" t="s">
        <v>45567</v>
      </c>
      <c r="C11410">
        <v>83234</v>
      </c>
      <c r="D11410">
        <v>80609</v>
      </c>
      <c r="E11410">
        <v>10</v>
      </c>
      <c r="F11410">
        <v>900</v>
      </c>
      <c r="G11410">
        <v>900</v>
      </c>
      <c r="H11410">
        <v>900</v>
      </c>
      <c r="I11410">
        <v>429</v>
      </c>
      <c r="J11410">
        <v>5.6400000000000005E-4</v>
      </c>
      <c r="K11410">
        <v>4.9399999999999997E-4</v>
      </c>
      <c r="L11410">
        <v>467</v>
      </c>
      <c r="M11410">
        <v>2.8400000000000002E-4</v>
      </c>
      <c r="N11410">
        <v>3.1100000000000002E-4</v>
      </c>
      <c r="O11410">
        <v>229</v>
      </c>
      <c r="P11410">
        <v>6</v>
      </c>
      <c r="Q11410">
        <v>-66</v>
      </c>
      <c r="R11410">
        <v>1056</v>
      </c>
      <c r="S11410">
        <v>5705</v>
      </c>
      <c r="T11410">
        <v>-5435</v>
      </c>
      <c r="U11410">
        <v>925</v>
      </c>
      <c r="V11410">
        <v>5</v>
      </c>
      <c r="W11410">
        <v>4</v>
      </c>
      <c r="X11410">
        <v>53</v>
      </c>
      <c r="Y11410">
        <v>198</v>
      </c>
      <c r="Z11410">
        <v>198</v>
      </c>
      <c r="AA11410">
        <v>155</v>
      </c>
      <c r="AB11410" t="s">
        <v>45568</v>
      </c>
      <c r="AC11410" t="s">
        <v>45569</v>
      </c>
      <c r="AD11410">
        <v>467</v>
      </c>
      <c r="AE11410" t="b">
        <v>0</v>
      </c>
      <c r="AF11410" t="b">
        <v>0</v>
      </c>
    </row>
    <row r="11411" spans="1:32" x14ac:dyDescent="0.2">
      <c r="A11411" t="s">
        <v>45570</v>
      </c>
      <c r="B11411" t="s">
        <v>45571</v>
      </c>
      <c r="C11411">
        <v>10</v>
      </c>
      <c r="D11411">
        <v>10</v>
      </c>
      <c r="E11411">
        <v>9997</v>
      </c>
      <c r="F11411">
        <v>900</v>
      </c>
      <c r="G11411">
        <v>900</v>
      </c>
      <c r="H11411">
        <v>900</v>
      </c>
      <c r="I11411">
        <v>373</v>
      </c>
      <c r="J11411">
        <v>7.3300000000000004E-4</v>
      </c>
      <c r="K11411">
        <v>7.3300000000000004E-4</v>
      </c>
      <c r="L11411">
        <v>4.1999999999999998E-5</v>
      </c>
      <c r="M11411">
        <v>217</v>
      </c>
      <c r="N11411">
        <v>217</v>
      </c>
      <c r="O11411">
        <v>216</v>
      </c>
      <c r="P11411">
        <v>858</v>
      </c>
      <c r="Q11411">
        <v>858</v>
      </c>
      <c r="R11411">
        <v>14</v>
      </c>
      <c r="S11411">
        <v>492</v>
      </c>
      <c r="T11411">
        <v>492</v>
      </c>
      <c r="U11411">
        <v>14</v>
      </c>
      <c r="V11411">
        <v>7</v>
      </c>
      <c r="W11411">
        <v>7</v>
      </c>
      <c r="X11411">
        <v>4</v>
      </c>
      <c r="Y11411">
        <v>199</v>
      </c>
      <c r="Z11411">
        <v>199</v>
      </c>
      <c r="AA11411">
        <v>198</v>
      </c>
      <c r="AB11411" t="s">
        <v>45572</v>
      </c>
      <c r="AC11411" t="s">
        <v>45573</v>
      </c>
      <c r="AD11411">
        <v>487</v>
      </c>
      <c r="AE11411" t="b">
        <v>0</v>
      </c>
      <c r="AF11411" t="b">
        <v>0</v>
      </c>
    </row>
    <row r="11412" spans="1:32" x14ac:dyDescent="0.2">
      <c r="A11412" t="s">
        <v>45574</v>
      </c>
      <c r="B11412" t="s">
        <v>45575</v>
      </c>
      <c r="C11412">
        <v>99869</v>
      </c>
      <c r="D11412">
        <v>99869</v>
      </c>
      <c r="E11412">
        <v>10</v>
      </c>
      <c r="F11412">
        <v>900</v>
      </c>
      <c r="G11412">
        <v>900</v>
      </c>
      <c r="H11412">
        <v>900</v>
      </c>
      <c r="I11412">
        <v>458</v>
      </c>
      <c r="J11412">
        <v>8.0900000000000004E-4</v>
      </c>
      <c r="K11412">
        <v>8.0900000000000004E-4</v>
      </c>
      <c r="L11412">
        <v>4.6900000000000002E-4</v>
      </c>
      <c r="M11412">
        <v>21</v>
      </c>
      <c r="N11412">
        <v>21</v>
      </c>
      <c r="O11412">
        <v>209</v>
      </c>
      <c r="P11412">
        <v>849</v>
      </c>
      <c r="Q11412">
        <v>849</v>
      </c>
      <c r="R11412">
        <v>147</v>
      </c>
      <c r="S11412">
        <v>492</v>
      </c>
      <c r="T11412">
        <v>492</v>
      </c>
      <c r="U11412">
        <v>147</v>
      </c>
      <c r="V11412">
        <v>8</v>
      </c>
      <c r="W11412">
        <v>8</v>
      </c>
      <c r="X11412">
        <v>4</v>
      </c>
      <c r="Y11412">
        <v>199</v>
      </c>
      <c r="Z11412">
        <v>199</v>
      </c>
      <c r="AA11412">
        <v>198</v>
      </c>
      <c r="AB11412" t="s">
        <v>45576</v>
      </c>
      <c r="AC11412" t="s">
        <v>45577</v>
      </c>
      <c r="AD11412">
        <v>475</v>
      </c>
      <c r="AE11412" t="b">
        <v>0</v>
      </c>
      <c r="AF11412" t="b">
        <v>0</v>
      </c>
    </row>
    <row r="11413" spans="1:32" x14ac:dyDescent="0.2">
      <c r="A11413" t="s">
        <v>45578</v>
      </c>
      <c r="B11413" t="s">
        <v>45579</v>
      </c>
      <c r="C11413">
        <v>43275</v>
      </c>
      <c r="D11413">
        <v>48802</v>
      </c>
      <c r="E11413">
        <v>10</v>
      </c>
      <c r="F11413">
        <v>900</v>
      </c>
      <c r="G11413">
        <v>900</v>
      </c>
      <c r="H11413">
        <v>900</v>
      </c>
      <c r="I11413">
        <v>429</v>
      </c>
      <c r="J11413">
        <v>3.2200000000000002E-3</v>
      </c>
      <c r="K11413">
        <v>5.6800000000000002E-3</v>
      </c>
      <c r="L11413">
        <v>106</v>
      </c>
      <c r="M11413">
        <v>3.7799999999999999E-3</v>
      </c>
      <c r="N11413">
        <v>233</v>
      </c>
      <c r="O11413">
        <v>215</v>
      </c>
      <c r="P11413">
        <v>-21</v>
      </c>
      <c r="Q11413">
        <v>42</v>
      </c>
      <c r="R11413">
        <v>678</v>
      </c>
      <c r="S11413">
        <v>-391</v>
      </c>
      <c r="T11413">
        <v>1374</v>
      </c>
      <c r="U11413">
        <v>1195</v>
      </c>
      <c r="V11413">
        <v>1</v>
      </c>
      <c r="W11413">
        <v>2</v>
      </c>
      <c r="X11413">
        <v>94</v>
      </c>
      <c r="Y11413">
        <v>125</v>
      </c>
      <c r="Z11413">
        <v>124</v>
      </c>
      <c r="AA11413">
        <v>151</v>
      </c>
      <c r="AB11413" t="s">
        <v>45580</v>
      </c>
      <c r="AC11413" t="s">
        <v>45581</v>
      </c>
      <c r="AD11413">
        <v>106</v>
      </c>
      <c r="AE11413" t="b">
        <v>0</v>
      </c>
      <c r="AF11413" t="b">
        <v>0</v>
      </c>
    </row>
    <row r="11414" spans="1:32" x14ac:dyDescent="0.2">
      <c r="A11414" t="s">
        <v>45582</v>
      </c>
      <c r="B11414" t="s">
        <v>45583</v>
      </c>
      <c r="C11414">
        <v>72441</v>
      </c>
      <c r="D11414">
        <v>72441</v>
      </c>
      <c r="E11414">
        <v>10</v>
      </c>
      <c r="F11414">
        <v>900</v>
      </c>
      <c r="G11414">
        <v>900</v>
      </c>
      <c r="H11414">
        <v>900</v>
      </c>
      <c r="I11414">
        <v>49</v>
      </c>
      <c r="J11414">
        <v>388</v>
      </c>
      <c r="K11414">
        <v>388</v>
      </c>
      <c r="L11414">
        <v>235</v>
      </c>
      <c r="M11414">
        <v>232</v>
      </c>
      <c r="N11414">
        <v>232</v>
      </c>
      <c r="O11414">
        <v>121</v>
      </c>
      <c r="P11414">
        <v>632</v>
      </c>
      <c r="Q11414">
        <v>632</v>
      </c>
      <c r="R11414">
        <v>-2</v>
      </c>
      <c r="S11414">
        <v>383</v>
      </c>
      <c r="T11414">
        <v>383</v>
      </c>
      <c r="U11414">
        <v>-2</v>
      </c>
      <c r="V11414">
        <v>4</v>
      </c>
      <c r="W11414">
        <v>4</v>
      </c>
      <c r="X11414">
        <v>3</v>
      </c>
      <c r="Y11414">
        <v>103</v>
      </c>
      <c r="Z11414">
        <v>103</v>
      </c>
      <c r="AA11414">
        <v>103</v>
      </c>
      <c r="AB11414" t="s">
        <v>45584</v>
      </c>
      <c r="AC11414" t="s">
        <v>45585</v>
      </c>
      <c r="AD11414">
        <v>54</v>
      </c>
      <c r="AE11414" t="b">
        <v>0</v>
      </c>
      <c r="AF11414" t="b">
        <v>0</v>
      </c>
    </row>
    <row r="11415" spans="1:32" x14ac:dyDescent="0.2">
      <c r="A11415" t="s">
        <v>45586</v>
      </c>
      <c r="B11415" t="s">
        <v>45587</v>
      </c>
      <c r="C11415">
        <v>99911</v>
      </c>
      <c r="D11415">
        <v>99911</v>
      </c>
      <c r="E11415">
        <v>10</v>
      </c>
      <c r="F11415">
        <v>900</v>
      </c>
      <c r="G11415">
        <v>900</v>
      </c>
      <c r="H11415">
        <v>900</v>
      </c>
      <c r="I11415">
        <v>373</v>
      </c>
      <c r="J11415">
        <v>5.8E-5</v>
      </c>
      <c r="K11415">
        <v>5.8E-5</v>
      </c>
      <c r="L11415">
        <v>3.3100000000000002E-4</v>
      </c>
      <c r="M11415">
        <v>215</v>
      </c>
      <c r="N11415">
        <v>215</v>
      </c>
      <c r="O11415">
        <v>214</v>
      </c>
      <c r="P11415">
        <v>868</v>
      </c>
      <c r="Q11415">
        <v>868</v>
      </c>
      <c r="R11415">
        <v>127</v>
      </c>
      <c r="S11415">
        <v>495</v>
      </c>
      <c r="T11415">
        <v>495</v>
      </c>
      <c r="U11415">
        <v>127</v>
      </c>
      <c r="V11415">
        <v>6</v>
      </c>
      <c r="W11415">
        <v>6</v>
      </c>
      <c r="X11415">
        <v>3</v>
      </c>
      <c r="Y11415">
        <v>199</v>
      </c>
      <c r="Z11415">
        <v>199</v>
      </c>
      <c r="AA11415">
        <v>199</v>
      </c>
      <c r="AB11415" t="s">
        <v>45588</v>
      </c>
      <c r="AC11415" t="s">
        <v>45589</v>
      </c>
      <c r="AD11415">
        <v>484</v>
      </c>
      <c r="AE11415" t="b">
        <v>0</v>
      </c>
      <c r="AF11415" t="b">
        <v>0</v>
      </c>
    </row>
    <row r="11416" spans="1:32" x14ac:dyDescent="0.2">
      <c r="A11416" t="s">
        <v>45590</v>
      </c>
      <c r="B11416" t="s">
        <v>45591</v>
      </c>
      <c r="C11416">
        <v>10</v>
      </c>
      <c r="D11416">
        <v>10</v>
      </c>
      <c r="E11416">
        <v>42116</v>
      </c>
      <c r="F11416">
        <v>900</v>
      </c>
      <c r="G11416">
        <v>900</v>
      </c>
      <c r="H11416">
        <v>900</v>
      </c>
      <c r="I11416">
        <v>444</v>
      </c>
      <c r="J11416">
        <v>3.5899999999999999E-3</v>
      </c>
      <c r="K11416">
        <v>3.5899999999999999E-3</v>
      </c>
      <c r="L11416">
        <v>469</v>
      </c>
      <c r="M11416">
        <v>1.5200000000000001E-3</v>
      </c>
      <c r="N11416">
        <v>1.5200000000000001E-3</v>
      </c>
      <c r="O11416">
        <v>3.8800000000000002E-3</v>
      </c>
      <c r="P11416">
        <v>29</v>
      </c>
      <c r="Q11416">
        <v>29</v>
      </c>
      <c r="R11416">
        <v>958</v>
      </c>
      <c r="S11416">
        <v>378</v>
      </c>
      <c r="T11416">
        <v>378</v>
      </c>
      <c r="U11416">
        <v>958</v>
      </c>
      <c r="V11416">
        <v>3</v>
      </c>
      <c r="W11416">
        <v>3</v>
      </c>
      <c r="X11416">
        <v>86</v>
      </c>
      <c r="Y11416">
        <v>197</v>
      </c>
      <c r="Z11416">
        <v>197</v>
      </c>
      <c r="AA11416">
        <v>167</v>
      </c>
      <c r="AB11416" t="s">
        <v>45592</v>
      </c>
      <c r="AC11416" t="s">
        <v>45593</v>
      </c>
      <c r="AD11416">
        <v>469</v>
      </c>
      <c r="AE11416" t="b">
        <v>0</v>
      </c>
      <c r="AF11416" t="b">
        <v>0</v>
      </c>
    </row>
    <row r="11417" spans="1:32" x14ac:dyDescent="0.2">
      <c r="A11417" t="s">
        <v>45594</v>
      </c>
      <c r="B11417" t="s">
        <v>45595</v>
      </c>
      <c r="C11417">
        <v>10</v>
      </c>
      <c r="D11417">
        <v>10</v>
      </c>
      <c r="E11417">
        <v>35431</v>
      </c>
      <c r="F11417">
        <v>900</v>
      </c>
      <c r="G11417">
        <v>900</v>
      </c>
      <c r="H11417">
        <v>900</v>
      </c>
      <c r="I11417">
        <v>369</v>
      </c>
      <c r="J11417">
        <v>149</v>
      </c>
      <c r="K11417">
        <v>149</v>
      </c>
      <c r="L11417">
        <v>158</v>
      </c>
      <c r="M11417">
        <v>1.1800000000000001E-3</v>
      </c>
      <c r="N11417">
        <v>1.1800000000000001E-3</v>
      </c>
      <c r="O11417">
        <v>1.8699999999999999E-3</v>
      </c>
      <c r="P11417">
        <v>384</v>
      </c>
      <c r="Q11417">
        <v>384</v>
      </c>
      <c r="R11417">
        <v>594</v>
      </c>
      <c r="S11417">
        <v>406</v>
      </c>
      <c r="T11417">
        <v>406</v>
      </c>
      <c r="U11417">
        <v>594</v>
      </c>
      <c r="V11417">
        <v>104</v>
      </c>
      <c r="W11417">
        <v>104</v>
      </c>
      <c r="X11417">
        <v>83</v>
      </c>
      <c r="Y11417">
        <v>193</v>
      </c>
      <c r="Z11417">
        <v>193</v>
      </c>
      <c r="AA11417">
        <v>188</v>
      </c>
      <c r="AB11417" t="s">
        <v>45596</v>
      </c>
      <c r="AC11417" t="s">
        <v>45597</v>
      </c>
      <c r="AD11417">
        <v>158</v>
      </c>
      <c r="AE11417" t="b">
        <v>0</v>
      </c>
      <c r="AF11417" t="b">
        <v>0</v>
      </c>
    </row>
    <row r="11418" spans="1:32" x14ac:dyDescent="0.2">
      <c r="A11418" t="s">
        <v>45598</v>
      </c>
      <c r="B11418" t="s">
        <v>45599</v>
      </c>
      <c r="C11418">
        <v>10</v>
      </c>
      <c r="D11418">
        <v>10</v>
      </c>
      <c r="E11418">
        <v>27838</v>
      </c>
      <c r="F11418">
        <v>900</v>
      </c>
      <c r="G11418">
        <v>900</v>
      </c>
      <c r="H11418">
        <v>900</v>
      </c>
      <c r="I11418">
        <v>421</v>
      </c>
      <c r="J11418">
        <v>4.0600000000000002E-3</v>
      </c>
      <c r="K11418">
        <v>4.0600000000000002E-3</v>
      </c>
      <c r="L11418">
        <v>158</v>
      </c>
      <c r="M11418">
        <v>9.6299999999999999E-4</v>
      </c>
      <c r="N11418">
        <v>9.6299999999999999E-4</v>
      </c>
      <c r="O11418">
        <v>5.3800000000000002E-3</v>
      </c>
      <c r="P11418">
        <v>96</v>
      </c>
      <c r="Q11418">
        <v>96</v>
      </c>
      <c r="R11418">
        <v>867</v>
      </c>
      <c r="S11418">
        <v>374</v>
      </c>
      <c r="T11418">
        <v>374</v>
      </c>
      <c r="U11418">
        <v>867</v>
      </c>
      <c r="V11418">
        <v>28</v>
      </c>
      <c r="W11418">
        <v>28</v>
      </c>
      <c r="X11418">
        <v>48</v>
      </c>
      <c r="Y11418">
        <v>193</v>
      </c>
      <c r="Z11418">
        <v>193</v>
      </c>
      <c r="AA11418">
        <v>177</v>
      </c>
      <c r="AB11418" t="s">
        <v>45600</v>
      </c>
      <c r="AC11418" t="s">
        <v>45601</v>
      </c>
      <c r="AD11418">
        <v>159</v>
      </c>
      <c r="AE11418" t="b">
        <v>0</v>
      </c>
      <c r="AF11418" t="b">
        <v>0</v>
      </c>
    </row>
    <row r="11419" spans="1:32" x14ac:dyDescent="0.2">
      <c r="A11419" t="s">
        <v>45602</v>
      </c>
      <c r="B11419" t="s">
        <v>45603</v>
      </c>
      <c r="C11419">
        <v>10</v>
      </c>
      <c r="D11419">
        <v>10</v>
      </c>
      <c r="E11419">
        <v>34981</v>
      </c>
      <c r="F11419">
        <v>900</v>
      </c>
      <c r="G11419">
        <v>900</v>
      </c>
      <c r="H11419">
        <v>900</v>
      </c>
      <c r="I11419">
        <v>385</v>
      </c>
      <c r="J11419">
        <v>3.5699999999999998E-3</v>
      </c>
      <c r="K11419">
        <v>3.5699999999999998E-3</v>
      </c>
      <c r="L11419">
        <v>112</v>
      </c>
      <c r="M11419">
        <v>2.5400000000000002E-3</v>
      </c>
      <c r="N11419">
        <v>2.5400000000000002E-3</v>
      </c>
      <c r="O11419">
        <v>8.4400000000000002E-4</v>
      </c>
      <c r="P11419">
        <v>7</v>
      </c>
      <c r="Q11419">
        <v>7</v>
      </c>
      <c r="R11419">
        <v>98</v>
      </c>
      <c r="S11419">
        <v>208</v>
      </c>
      <c r="T11419">
        <v>208</v>
      </c>
      <c r="U11419">
        <v>98</v>
      </c>
      <c r="V11419">
        <v>32</v>
      </c>
      <c r="W11419">
        <v>32</v>
      </c>
      <c r="X11419">
        <v>38</v>
      </c>
      <c r="Y11419">
        <v>198</v>
      </c>
      <c r="Z11419">
        <v>198</v>
      </c>
      <c r="AA11419">
        <v>129</v>
      </c>
      <c r="AB11419" t="s">
        <v>45604</v>
      </c>
      <c r="AC11419" t="s">
        <v>45605</v>
      </c>
      <c r="AD11419">
        <v>112</v>
      </c>
      <c r="AE11419" t="b">
        <v>0</v>
      </c>
      <c r="AF11419" t="b">
        <v>0</v>
      </c>
    </row>
    <row r="11420" spans="1:32" x14ac:dyDescent="0.2">
      <c r="A11420" t="s">
        <v>45606</v>
      </c>
      <c r="B11420" t="s">
        <v>45607</v>
      </c>
      <c r="C11420">
        <v>10</v>
      </c>
      <c r="D11420">
        <v>10</v>
      </c>
      <c r="E11420">
        <v>35046</v>
      </c>
      <c r="F11420">
        <v>900</v>
      </c>
      <c r="G11420">
        <v>900</v>
      </c>
      <c r="H11420">
        <v>900</v>
      </c>
      <c r="I11420">
        <v>416</v>
      </c>
      <c r="J11420">
        <v>3.62E-3</v>
      </c>
      <c r="K11420">
        <v>3.62E-3</v>
      </c>
      <c r="L11420">
        <v>1.4999999999999999E-4</v>
      </c>
      <c r="M11420">
        <v>1.5699999999999999E-4</v>
      </c>
      <c r="N11420">
        <v>1.5699999999999999E-4</v>
      </c>
      <c r="O11420">
        <v>3.3700000000000001E-4</v>
      </c>
      <c r="P11420">
        <v>1134</v>
      </c>
      <c r="Q11420">
        <v>1134</v>
      </c>
      <c r="R11420">
        <v>-158</v>
      </c>
      <c r="S11420">
        <v>471</v>
      </c>
      <c r="T11420">
        <v>471</v>
      </c>
      <c r="U11420">
        <v>-158</v>
      </c>
      <c r="V11420">
        <v>3</v>
      </c>
      <c r="W11420">
        <v>3</v>
      </c>
      <c r="X11420">
        <v>11</v>
      </c>
      <c r="Y11420">
        <v>196</v>
      </c>
      <c r="Z11420">
        <v>196</v>
      </c>
      <c r="AA11420">
        <v>195</v>
      </c>
      <c r="AB11420" t="s">
        <v>45608</v>
      </c>
      <c r="AC11420" t="s">
        <v>45609</v>
      </c>
      <c r="AD11420">
        <v>3.62E-3</v>
      </c>
      <c r="AE11420" t="b">
        <v>1</v>
      </c>
      <c r="AF11420" t="b">
        <v>0</v>
      </c>
    </row>
    <row r="11421" spans="1:32" x14ac:dyDescent="0.2">
      <c r="A11421" t="s">
        <v>45610</v>
      </c>
      <c r="B11421" t="s">
        <v>45611</v>
      </c>
      <c r="C11421">
        <v>10</v>
      </c>
      <c r="D11421">
        <v>38575</v>
      </c>
      <c r="E11421">
        <v>98357</v>
      </c>
      <c r="F11421">
        <v>900</v>
      </c>
      <c r="G11421">
        <v>900</v>
      </c>
      <c r="H11421">
        <v>900</v>
      </c>
      <c r="I11421">
        <v>449</v>
      </c>
      <c r="J11421">
        <v>1.42E-3</v>
      </c>
      <c r="K11421">
        <v>107</v>
      </c>
      <c r="L11421">
        <v>1.2999999999999999E-4</v>
      </c>
      <c r="M11421">
        <v>4.64E-3</v>
      </c>
      <c r="N11421">
        <v>3.7100000000000002E-3</v>
      </c>
      <c r="O11421">
        <v>1.6299999999999999E-3</v>
      </c>
      <c r="P11421">
        <v>761</v>
      </c>
      <c r="Q11421">
        <v>1029</v>
      </c>
      <c r="R11421">
        <v>-48</v>
      </c>
      <c r="S11421">
        <v>93</v>
      </c>
      <c r="T11421">
        <v>941</v>
      </c>
      <c r="U11421">
        <v>-363</v>
      </c>
      <c r="V11421">
        <v>14</v>
      </c>
      <c r="W11421">
        <v>2</v>
      </c>
      <c r="X11421">
        <v>12</v>
      </c>
      <c r="Y11421">
        <v>199</v>
      </c>
      <c r="Z11421">
        <v>111</v>
      </c>
      <c r="AA11421">
        <v>199</v>
      </c>
      <c r="AB11421" t="s">
        <v>45612</v>
      </c>
      <c r="AC11421" t="s">
        <v>45613</v>
      </c>
      <c r="AD11421">
        <v>136</v>
      </c>
      <c r="AE11421" t="b">
        <v>0</v>
      </c>
      <c r="AF11421" t="b">
        <v>0</v>
      </c>
    </row>
    <row r="11422" spans="1:32" x14ac:dyDescent="0.2">
      <c r="A11422" t="s">
        <v>45614</v>
      </c>
      <c r="B11422" t="s">
        <v>45615</v>
      </c>
      <c r="C11422">
        <v>29535</v>
      </c>
      <c r="D11422">
        <v>29535</v>
      </c>
      <c r="E11422">
        <v>10</v>
      </c>
      <c r="F11422">
        <v>900</v>
      </c>
      <c r="G11422">
        <v>900</v>
      </c>
      <c r="H11422">
        <v>900</v>
      </c>
      <c r="I11422">
        <v>376</v>
      </c>
      <c r="J11422">
        <v>371</v>
      </c>
      <c r="K11422">
        <v>371</v>
      </c>
      <c r="L11422">
        <v>238</v>
      </c>
      <c r="M11422">
        <v>6.3199999999999997E-4</v>
      </c>
      <c r="N11422">
        <v>6.3199999999999997E-4</v>
      </c>
      <c r="O11422">
        <v>5.1799999999999999E-5</v>
      </c>
      <c r="P11422">
        <v>41</v>
      </c>
      <c r="Q11422">
        <v>41</v>
      </c>
      <c r="R11422">
        <v>-6</v>
      </c>
      <c r="S11422">
        <v>263</v>
      </c>
      <c r="T11422">
        <v>263</v>
      </c>
      <c r="U11422">
        <v>-6</v>
      </c>
      <c r="V11422">
        <v>7</v>
      </c>
      <c r="W11422">
        <v>7</v>
      </c>
      <c r="X11422">
        <v>171</v>
      </c>
      <c r="Y11422">
        <v>114</v>
      </c>
      <c r="Z11422">
        <v>114</v>
      </c>
      <c r="AA11422">
        <v>194</v>
      </c>
      <c r="AB11422" t="s">
        <v>45616</v>
      </c>
      <c r="AC11422" t="s">
        <v>45617</v>
      </c>
      <c r="AD11422">
        <v>371</v>
      </c>
      <c r="AE11422" t="b">
        <v>0</v>
      </c>
      <c r="AF11422" t="b">
        <v>0</v>
      </c>
    </row>
    <row r="11423" spans="1:32" x14ac:dyDescent="0.2">
      <c r="A11423" t="s">
        <v>45618</v>
      </c>
      <c r="B11423" t="s">
        <v>45619</v>
      </c>
      <c r="C11423">
        <v>10</v>
      </c>
      <c r="D11423">
        <v>10</v>
      </c>
      <c r="E11423">
        <v>5173</v>
      </c>
      <c r="F11423">
        <v>900</v>
      </c>
      <c r="G11423">
        <v>900</v>
      </c>
      <c r="H11423">
        <v>900</v>
      </c>
      <c r="I11423">
        <v>463</v>
      </c>
      <c r="J11423">
        <v>9.7800000000000005E-3</v>
      </c>
      <c r="K11423">
        <v>9.7800000000000005E-3</v>
      </c>
      <c r="L11423">
        <v>171</v>
      </c>
      <c r="M11423">
        <v>1.6699999999999999E-4</v>
      </c>
      <c r="N11423">
        <v>1.6699999999999999E-4</v>
      </c>
      <c r="O11423">
        <v>7.0399999999999998E-4</v>
      </c>
      <c r="P11423">
        <v>214</v>
      </c>
      <c r="Q11423">
        <v>214</v>
      </c>
      <c r="R11423">
        <v>72</v>
      </c>
      <c r="S11423">
        <v>374</v>
      </c>
      <c r="T11423">
        <v>374</v>
      </c>
      <c r="U11423">
        <v>72</v>
      </c>
      <c r="V11423">
        <v>61</v>
      </c>
      <c r="W11423">
        <v>61</v>
      </c>
      <c r="X11423">
        <v>4</v>
      </c>
      <c r="Y11423">
        <v>191</v>
      </c>
      <c r="Z11423">
        <v>191</v>
      </c>
      <c r="AA11423">
        <v>172</v>
      </c>
      <c r="AB11423" t="s">
        <v>45620</v>
      </c>
      <c r="AC11423" t="s">
        <v>45621</v>
      </c>
      <c r="AD11423">
        <v>171</v>
      </c>
      <c r="AE11423" t="b">
        <v>0</v>
      </c>
      <c r="AF11423" t="b">
        <v>0</v>
      </c>
    </row>
    <row r="11424" spans="1:32" x14ac:dyDescent="0.2">
      <c r="A11424" t="s">
        <v>45622</v>
      </c>
      <c r="B11424" t="s">
        <v>45623</v>
      </c>
      <c r="C11424">
        <v>45571</v>
      </c>
      <c r="D11424">
        <v>45571</v>
      </c>
      <c r="E11424">
        <v>10</v>
      </c>
      <c r="F11424">
        <v>900</v>
      </c>
      <c r="G11424">
        <v>900</v>
      </c>
      <c r="H11424">
        <v>900</v>
      </c>
      <c r="I11424">
        <v>431</v>
      </c>
      <c r="J11424">
        <v>407</v>
      </c>
      <c r="K11424">
        <v>407</v>
      </c>
      <c r="L11424">
        <v>781</v>
      </c>
      <c r="M11424">
        <v>4.1199999999999999E-4</v>
      </c>
      <c r="N11424">
        <v>4.1199999999999999E-4</v>
      </c>
      <c r="O11424">
        <v>7.7999999999999999E-6</v>
      </c>
      <c r="P11424">
        <v>66</v>
      </c>
      <c r="Q11424">
        <v>66</v>
      </c>
      <c r="R11424">
        <v>16</v>
      </c>
      <c r="S11424">
        <v>126</v>
      </c>
      <c r="T11424">
        <v>126</v>
      </c>
      <c r="U11424">
        <v>16</v>
      </c>
      <c r="V11424">
        <v>6</v>
      </c>
      <c r="W11424">
        <v>6</v>
      </c>
      <c r="X11424">
        <v>29</v>
      </c>
      <c r="Y11424">
        <v>111</v>
      </c>
      <c r="Z11424">
        <v>111</v>
      </c>
      <c r="AA11424">
        <v>13</v>
      </c>
      <c r="AB11424" t="s">
        <v>45624</v>
      </c>
      <c r="AC11424" t="s">
        <v>45625</v>
      </c>
      <c r="AD11424">
        <v>781</v>
      </c>
      <c r="AE11424" t="b">
        <v>0</v>
      </c>
      <c r="AF11424" t="b">
        <v>0</v>
      </c>
    </row>
    <row r="11425" spans="1:32" x14ac:dyDescent="0.2">
      <c r="A11425" t="s">
        <v>45626</v>
      </c>
      <c r="B11425" t="s">
        <v>45627</v>
      </c>
      <c r="C11425">
        <v>41006</v>
      </c>
      <c r="D11425">
        <v>44646</v>
      </c>
      <c r="E11425">
        <v>10</v>
      </c>
      <c r="F11425">
        <v>900</v>
      </c>
      <c r="G11425">
        <v>900</v>
      </c>
      <c r="H11425">
        <v>900</v>
      </c>
      <c r="I11425">
        <v>375</v>
      </c>
      <c r="J11425">
        <v>3.86E-4</v>
      </c>
      <c r="K11425">
        <v>5.4600000000000004E-4</v>
      </c>
      <c r="L11425">
        <v>139</v>
      </c>
      <c r="M11425">
        <v>2.99E-4</v>
      </c>
      <c r="N11425">
        <v>526</v>
      </c>
      <c r="O11425">
        <v>212</v>
      </c>
      <c r="P11425">
        <v>-192</v>
      </c>
      <c r="Q11425">
        <v>163</v>
      </c>
      <c r="R11425">
        <v>832</v>
      </c>
      <c r="S11425">
        <v>-4874</v>
      </c>
      <c r="T11425">
        <v>5868</v>
      </c>
      <c r="U11425">
        <v>1177</v>
      </c>
      <c r="V11425">
        <v>4</v>
      </c>
      <c r="W11425">
        <v>5</v>
      </c>
      <c r="X11425">
        <v>112</v>
      </c>
      <c r="Y11425">
        <v>199</v>
      </c>
      <c r="Z11425">
        <v>197</v>
      </c>
      <c r="AA11425">
        <v>196</v>
      </c>
      <c r="AB11425" t="s">
        <v>45628</v>
      </c>
      <c r="AC11425" t="s">
        <v>45629</v>
      </c>
      <c r="AD11425">
        <v>218</v>
      </c>
      <c r="AE11425" t="b">
        <v>0</v>
      </c>
      <c r="AF11425" t="b">
        <v>0</v>
      </c>
    </row>
    <row r="11426" spans="1:32" x14ac:dyDescent="0.2">
      <c r="A11426" t="s">
        <v>45630</v>
      </c>
      <c r="B11426" t="s">
        <v>45631</v>
      </c>
      <c r="C11426">
        <v>16978</v>
      </c>
      <c r="D11426">
        <v>16978</v>
      </c>
      <c r="E11426">
        <v>10</v>
      </c>
      <c r="F11426">
        <v>900</v>
      </c>
      <c r="G11426">
        <v>900</v>
      </c>
      <c r="H11426">
        <v>900</v>
      </c>
      <c r="I11426">
        <v>411</v>
      </c>
      <c r="J11426">
        <v>839</v>
      </c>
      <c r="K11426">
        <v>839</v>
      </c>
      <c r="L11426">
        <v>306</v>
      </c>
      <c r="M11426">
        <v>1.4300000000000001E-4</v>
      </c>
      <c r="N11426">
        <v>1.4300000000000001E-4</v>
      </c>
      <c r="O11426">
        <v>173</v>
      </c>
      <c r="P11426">
        <v>41</v>
      </c>
      <c r="Q11426">
        <v>41</v>
      </c>
      <c r="R11426">
        <v>198</v>
      </c>
      <c r="S11426">
        <v>148</v>
      </c>
      <c r="T11426">
        <v>148</v>
      </c>
      <c r="U11426">
        <v>198</v>
      </c>
      <c r="V11426">
        <v>8</v>
      </c>
      <c r="W11426">
        <v>8</v>
      </c>
      <c r="X11426">
        <v>31</v>
      </c>
      <c r="Y11426">
        <v>10</v>
      </c>
      <c r="Z11426">
        <v>10</v>
      </c>
      <c r="AA11426">
        <v>10</v>
      </c>
      <c r="AB11426" t="s">
        <v>45632</v>
      </c>
      <c r="AC11426" t="s">
        <v>45633</v>
      </c>
      <c r="AD11426">
        <v>306</v>
      </c>
      <c r="AE11426" t="b">
        <v>1</v>
      </c>
      <c r="AF11426" t="b">
        <v>0</v>
      </c>
    </row>
    <row r="11427" spans="1:32" x14ac:dyDescent="0.2">
      <c r="A11427" t="s">
        <v>45634</v>
      </c>
      <c r="B11427" t="s">
        <v>45635</v>
      </c>
      <c r="C11427">
        <v>10</v>
      </c>
      <c r="D11427">
        <v>10</v>
      </c>
      <c r="E11427">
        <v>27678</v>
      </c>
      <c r="F11427">
        <v>900</v>
      </c>
      <c r="G11427">
        <v>900</v>
      </c>
      <c r="H11427">
        <v>900</v>
      </c>
      <c r="I11427">
        <v>40</v>
      </c>
      <c r="J11427">
        <v>5.3499999999999997E-3</v>
      </c>
      <c r="K11427">
        <v>5.3499999999999997E-3</v>
      </c>
      <c r="L11427">
        <v>336</v>
      </c>
      <c r="M11427">
        <v>6.8499999999999995E-4</v>
      </c>
      <c r="N11427">
        <v>6.8499999999999995E-4</v>
      </c>
      <c r="O11427">
        <v>2.8300000000000001E-3</v>
      </c>
      <c r="P11427">
        <v>53</v>
      </c>
      <c r="Q11427">
        <v>53</v>
      </c>
      <c r="R11427">
        <v>917</v>
      </c>
      <c r="S11427">
        <v>331</v>
      </c>
      <c r="T11427">
        <v>331</v>
      </c>
      <c r="U11427">
        <v>917</v>
      </c>
      <c r="V11427">
        <v>43</v>
      </c>
      <c r="W11427">
        <v>43</v>
      </c>
      <c r="X11427">
        <v>34</v>
      </c>
      <c r="Y11427">
        <v>196</v>
      </c>
      <c r="Z11427">
        <v>196</v>
      </c>
      <c r="AA11427">
        <v>154</v>
      </c>
      <c r="AB11427" t="s">
        <v>45636</v>
      </c>
      <c r="AC11427" t="s">
        <v>45637</v>
      </c>
      <c r="AD11427">
        <v>336</v>
      </c>
      <c r="AE11427" t="b">
        <v>0</v>
      </c>
      <c r="AF11427" t="b">
        <v>0</v>
      </c>
    </row>
    <row r="11428" spans="1:32" x14ac:dyDescent="0.2">
      <c r="A11428" t="s">
        <v>45638</v>
      </c>
      <c r="B11428" t="s">
        <v>45639</v>
      </c>
      <c r="C11428">
        <v>44313</v>
      </c>
      <c r="D11428">
        <v>10</v>
      </c>
      <c r="E11428">
        <v>42431</v>
      </c>
      <c r="F11428">
        <v>900</v>
      </c>
      <c r="G11428">
        <v>900</v>
      </c>
      <c r="H11428">
        <v>900</v>
      </c>
      <c r="I11428">
        <v>375</v>
      </c>
      <c r="J11428">
        <v>8.7999999999999998E-5</v>
      </c>
      <c r="K11428">
        <v>192</v>
      </c>
      <c r="L11428">
        <v>7.4600000000000003E-4</v>
      </c>
      <c r="M11428">
        <v>235</v>
      </c>
      <c r="N11428">
        <v>214</v>
      </c>
      <c r="O11428">
        <v>1.01E-4</v>
      </c>
      <c r="P11428">
        <v>4685</v>
      </c>
      <c r="Q11428">
        <v>1066</v>
      </c>
      <c r="R11428">
        <v>-194</v>
      </c>
      <c r="S11428">
        <v>182</v>
      </c>
      <c r="T11428">
        <v>903</v>
      </c>
      <c r="U11428">
        <v>-423</v>
      </c>
      <c r="V11428">
        <v>7</v>
      </c>
      <c r="W11428">
        <v>95</v>
      </c>
      <c r="X11428">
        <v>7</v>
      </c>
      <c r="Y11428">
        <v>196</v>
      </c>
      <c r="Z11428">
        <v>186</v>
      </c>
      <c r="AA11428">
        <v>199</v>
      </c>
      <c r="AB11428" t="s">
        <v>45640</v>
      </c>
      <c r="AC11428" t="s">
        <v>45641</v>
      </c>
      <c r="AD11428">
        <v>91</v>
      </c>
      <c r="AE11428" t="b">
        <v>0</v>
      </c>
      <c r="AF11428" t="b">
        <v>0</v>
      </c>
    </row>
    <row r="11429" spans="1:32" x14ac:dyDescent="0.2">
      <c r="A11429" t="s">
        <v>45642</v>
      </c>
      <c r="B11429" t="s">
        <v>45643</v>
      </c>
      <c r="C11429">
        <v>90121</v>
      </c>
      <c r="D11429">
        <v>90121</v>
      </c>
      <c r="E11429">
        <v>10</v>
      </c>
      <c r="F11429">
        <v>900</v>
      </c>
      <c r="G11429">
        <v>900</v>
      </c>
      <c r="H11429">
        <v>900</v>
      </c>
      <c r="I11429">
        <v>376</v>
      </c>
      <c r="J11429">
        <v>6.2299999999999996E-4</v>
      </c>
      <c r="K11429">
        <v>6.2299999999999996E-4</v>
      </c>
      <c r="L11429">
        <v>1.01E-3</v>
      </c>
      <c r="M11429">
        <v>2</v>
      </c>
      <c r="N11429">
        <v>2</v>
      </c>
      <c r="O11429">
        <v>169</v>
      </c>
      <c r="P11429">
        <v>338</v>
      </c>
      <c r="Q11429">
        <v>338</v>
      </c>
      <c r="R11429">
        <v>616</v>
      </c>
      <c r="S11429">
        <v>55</v>
      </c>
      <c r="T11429">
        <v>55</v>
      </c>
      <c r="U11429">
        <v>616</v>
      </c>
      <c r="V11429">
        <v>6</v>
      </c>
      <c r="W11429">
        <v>6</v>
      </c>
      <c r="X11429">
        <v>8</v>
      </c>
      <c r="Y11429">
        <v>199</v>
      </c>
      <c r="Z11429">
        <v>199</v>
      </c>
      <c r="AA11429">
        <v>197</v>
      </c>
      <c r="AB11429" t="s">
        <v>45644</v>
      </c>
      <c r="AC11429" t="s">
        <v>45645</v>
      </c>
      <c r="AD11429">
        <v>464</v>
      </c>
      <c r="AE11429" t="b">
        <v>0</v>
      </c>
      <c r="AF11429" t="b">
        <v>0</v>
      </c>
    </row>
    <row r="11430" spans="1:32" x14ac:dyDescent="0.2">
      <c r="A11430" t="s">
        <v>45646</v>
      </c>
      <c r="B11430" t="s">
        <v>45647</v>
      </c>
      <c r="C11430">
        <v>10</v>
      </c>
      <c r="D11430">
        <v>10</v>
      </c>
      <c r="E11430">
        <v>31024</v>
      </c>
      <c r="F11430">
        <v>900</v>
      </c>
      <c r="G11430">
        <v>900</v>
      </c>
      <c r="H11430">
        <v>900</v>
      </c>
      <c r="I11430">
        <v>367</v>
      </c>
      <c r="J11430">
        <v>5.8799999999999998E-3</v>
      </c>
      <c r="K11430">
        <v>5.8799999999999998E-3</v>
      </c>
      <c r="L11430">
        <v>277</v>
      </c>
      <c r="M11430">
        <v>1.73E-3</v>
      </c>
      <c r="N11430">
        <v>1.73E-3</v>
      </c>
      <c r="O11430">
        <v>1.41E-3</v>
      </c>
      <c r="P11430">
        <v>97</v>
      </c>
      <c r="Q11430">
        <v>97</v>
      </c>
      <c r="R11430">
        <v>88</v>
      </c>
      <c r="S11430">
        <v>455</v>
      </c>
      <c r="T11430">
        <v>455</v>
      </c>
      <c r="U11430">
        <v>88</v>
      </c>
      <c r="V11430">
        <v>28</v>
      </c>
      <c r="W11430">
        <v>28</v>
      </c>
      <c r="X11430">
        <v>156</v>
      </c>
      <c r="Y11430">
        <v>186</v>
      </c>
      <c r="Z11430">
        <v>186</v>
      </c>
      <c r="AA11430">
        <v>189</v>
      </c>
      <c r="AB11430" t="s">
        <v>45648</v>
      </c>
      <c r="AC11430" t="s">
        <v>45649</v>
      </c>
      <c r="AD11430">
        <v>277</v>
      </c>
      <c r="AE11430" t="b">
        <v>0</v>
      </c>
      <c r="AF11430" t="b">
        <v>0</v>
      </c>
    </row>
    <row r="11431" spans="1:32" x14ac:dyDescent="0.2">
      <c r="A11431" t="s">
        <v>45650</v>
      </c>
      <c r="B11431" t="s">
        <v>45651</v>
      </c>
      <c r="C11431">
        <v>10</v>
      </c>
      <c r="D11431">
        <v>36129</v>
      </c>
      <c r="E11431">
        <v>93924</v>
      </c>
      <c r="F11431">
        <v>900</v>
      </c>
      <c r="G11431">
        <v>900</v>
      </c>
      <c r="H11431">
        <v>900</v>
      </c>
      <c r="I11431">
        <v>375</v>
      </c>
      <c r="J11431">
        <v>1.74E-3</v>
      </c>
      <c r="K11431">
        <v>35</v>
      </c>
      <c r="L11431">
        <v>1.42E-3</v>
      </c>
      <c r="M11431">
        <v>2.4300000000000001E-5</v>
      </c>
      <c r="N11431">
        <v>593</v>
      </c>
      <c r="O11431">
        <v>7.7200000000000006E-5</v>
      </c>
      <c r="P11431">
        <v>2179</v>
      </c>
      <c r="Q11431">
        <v>1096</v>
      </c>
      <c r="R11431">
        <v>-96</v>
      </c>
      <c r="S11431">
        <v>88</v>
      </c>
      <c r="T11431">
        <v>892</v>
      </c>
      <c r="U11431">
        <v>-1934</v>
      </c>
      <c r="V11431">
        <v>15</v>
      </c>
      <c r="W11431">
        <v>39</v>
      </c>
      <c r="X11431">
        <v>13</v>
      </c>
      <c r="Y11431">
        <v>197</v>
      </c>
      <c r="Z11431">
        <v>156</v>
      </c>
      <c r="AA11431">
        <v>198</v>
      </c>
      <c r="AB11431" t="s">
        <v>45652</v>
      </c>
      <c r="AC11431" t="s">
        <v>45653</v>
      </c>
      <c r="AD11431">
        <v>13</v>
      </c>
      <c r="AE11431" t="b">
        <v>0</v>
      </c>
      <c r="AF11431" t="b">
        <v>0</v>
      </c>
    </row>
    <row r="11432" spans="1:32" x14ac:dyDescent="0.2">
      <c r="A11432" t="s">
        <v>45654</v>
      </c>
      <c r="B11432" t="s">
        <v>45655</v>
      </c>
      <c r="C11432">
        <v>64058</v>
      </c>
      <c r="D11432">
        <v>10</v>
      </c>
      <c r="E11432">
        <v>99236</v>
      </c>
      <c r="F11432">
        <v>900</v>
      </c>
      <c r="G11432">
        <v>900</v>
      </c>
      <c r="H11432">
        <v>900</v>
      </c>
      <c r="I11432">
        <v>433</v>
      </c>
      <c r="J11432">
        <v>178</v>
      </c>
      <c r="K11432">
        <v>7.9699999999999997E-4</v>
      </c>
      <c r="L11432">
        <v>7.6800000000000002E-4</v>
      </c>
      <c r="M11432">
        <v>7.9799999999999992E-3</v>
      </c>
      <c r="N11432">
        <v>8.5400000000000002E-5</v>
      </c>
      <c r="O11432">
        <v>9.4599999999999996E-5</v>
      </c>
      <c r="P11432">
        <v>101</v>
      </c>
      <c r="Q11432">
        <v>1311</v>
      </c>
      <c r="R11432">
        <v>-1361</v>
      </c>
      <c r="S11432">
        <v>974</v>
      </c>
      <c r="T11432">
        <v>6</v>
      </c>
      <c r="U11432">
        <v>-6</v>
      </c>
      <c r="V11432">
        <v>21</v>
      </c>
      <c r="W11432">
        <v>8</v>
      </c>
      <c r="X11432">
        <v>7</v>
      </c>
      <c r="Y11432">
        <v>104</v>
      </c>
      <c r="Z11432">
        <v>20</v>
      </c>
      <c r="AA11432">
        <v>199</v>
      </c>
      <c r="AB11432" t="s">
        <v>45656</v>
      </c>
      <c r="AC11432" t="s">
        <v>45657</v>
      </c>
      <c r="AD11432">
        <v>178</v>
      </c>
      <c r="AE11432" t="b">
        <v>0</v>
      </c>
      <c r="AF11432" t="b">
        <v>0</v>
      </c>
    </row>
    <row r="11433" spans="1:32" x14ac:dyDescent="0.2">
      <c r="A11433" t="s">
        <v>45658</v>
      </c>
      <c r="B11433" t="s">
        <v>45659</v>
      </c>
      <c r="C11433">
        <v>52933</v>
      </c>
      <c r="D11433">
        <v>52933</v>
      </c>
      <c r="E11433">
        <v>10</v>
      </c>
      <c r="F11433">
        <v>900</v>
      </c>
      <c r="G11433">
        <v>900</v>
      </c>
      <c r="H11433">
        <v>900</v>
      </c>
      <c r="I11433">
        <v>433</v>
      </c>
      <c r="J11433">
        <v>158</v>
      </c>
      <c r="K11433">
        <v>158</v>
      </c>
      <c r="L11433">
        <v>133</v>
      </c>
      <c r="M11433">
        <v>3.4900000000000003E-4</v>
      </c>
      <c r="N11433">
        <v>3.4900000000000003E-4</v>
      </c>
      <c r="O11433">
        <v>2.3800000000000001E-4</v>
      </c>
      <c r="P11433">
        <v>-9</v>
      </c>
      <c r="Q11433">
        <v>-9</v>
      </c>
      <c r="R11433">
        <v>0</v>
      </c>
      <c r="S11433">
        <v>-1</v>
      </c>
      <c r="T11433">
        <v>-1</v>
      </c>
      <c r="U11433">
        <v>0</v>
      </c>
      <c r="V11433">
        <v>16</v>
      </c>
      <c r="W11433">
        <v>16</v>
      </c>
      <c r="X11433">
        <v>112</v>
      </c>
      <c r="Y11433">
        <v>10</v>
      </c>
      <c r="Z11433">
        <v>10</v>
      </c>
      <c r="AA11433">
        <v>197</v>
      </c>
      <c r="AB11433" t="s">
        <v>45660</v>
      </c>
      <c r="AC11433" t="s">
        <v>45661</v>
      </c>
      <c r="AD11433">
        <v>158</v>
      </c>
      <c r="AE11433" t="b">
        <v>0</v>
      </c>
      <c r="AF11433" t="b">
        <v>0</v>
      </c>
    </row>
    <row r="11434" spans="1:32" x14ac:dyDescent="0.2">
      <c r="A11434" t="s">
        <v>45662</v>
      </c>
      <c r="B11434" t="s">
        <v>45663</v>
      </c>
      <c r="C11434">
        <v>10</v>
      </c>
      <c r="D11434">
        <v>99695</v>
      </c>
      <c r="E11434">
        <v>70891</v>
      </c>
      <c r="F11434">
        <v>900</v>
      </c>
      <c r="G11434">
        <v>900</v>
      </c>
      <c r="H11434">
        <v>900</v>
      </c>
      <c r="I11434">
        <v>433</v>
      </c>
      <c r="J11434">
        <v>2.4099999999999998E-3</v>
      </c>
      <c r="K11434">
        <v>2.31E-3</v>
      </c>
      <c r="L11434">
        <v>6.0400000000000004E-4</v>
      </c>
      <c r="M11434">
        <v>399</v>
      </c>
      <c r="N11434">
        <v>394</v>
      </c>
      <c r="O11434">
        <v>1.16E-4</v>
      </c>
      <c r="P11434">
        <v>1927</v>
      </c>
      <c r="Q11434">
        <v>1965</v>
      </c>
      <c r="R11434">
        <v>-989</v>
      </c>
      <c r="S11434">
        <v>504</v>
      </c>
      <c r="T11434">
        <v>493</v>
      </c>
      <c r="U11434">
        <v>-95</v>
      </c>
      <c r="V11434">
        <v>21</v>
      </c>
      <c r="W11434">
        <v>19</v>
      </c>
      <c r="X11434">
        <v>6</v>
      </c>
      <c r="Y11434">
        <v>197</v>
      </c>
      <c r="Z11434">
        <v>197</v>
      </c>
      <c r="AA11434">
        <v>199</v>
      </c>
      <c r="AB11434" t="s">
        <v>45664</v>
      </c>
      <c r="AC11434" t="s">
        <v>45665</v>
      </c>
      <c r="AD11434">
        <v>894</v>
      </c>
      <c r="AE11434" t="b">
        <v>0</v>
      </c>
      <c r="AF11434" t="b">
        <v>0</v>
      </c>
    </row>
    <row r="11435" spans="1:32" x14ac:dyDescent="0.2">
      <c r="A11435" t="s">
        <v>45666</v>
      </c>
      <c r="B11435" t="s">
        <v>45667</v>
      </c>
      <c r="C11435">
        <v>82901</v>
      </c>
      <c r="D11435">
        <v>82594</v>
      </c>
      <c r="E11435">
        <v>10</v>
      </c>
      <c r="F11435">
        <v>900</v>
      </c>
      <c r="G11435">
        <v>900</v>
      </c>
      <c r="H11435">
        <v>900</v>
      </c>
      <c r="I11435">
        <v>433</v>
      </c>
      <c r="J11435">
        <v>7.1500000000000003E-4</v>
      </c>
      <c r="K11435">
        <v>7.0100000000000002E-4</v>
      </c>
      <c r="L11435">
        <v>315</v>
      </c>
      <c r="M11435">
        <v>331</v>
      </c>
      <c r="N11435">
        <v>1.3200000000000001E-4</v>
      </c>
      <c r="O11435">
        <v>417</v>
      </c>
      <c r="P11435">
        <v>13</v>
      </c>
      <c r="Q11435">
        <v>-1</v>
      </c>
      <c r="R11435">
        <v>1002</v>
      </c>
      <c r="S11435">
        <v>575</v>
      </c>
      <c r="T11435">
        <v>-6</v>
      </c>
      <c r="U11435">
        <v>981</v>
      </c>
      <c r="V11435">
        <v>7</v>
      </c>
      <c r="W11435">
        <v>7</v>
      </c>
      <c r="X11435">
        <v>3</v>
      </c>
      <c r="Y11435">
        <v>20</v>
      </c>
      <c r="Z11435">
        <v>199</v>
      </c>
      <c r="AA11435">
        <v>101</v>
      </c>
      <c r="AB11435" t="s">
        <v>45668</v>
      </c>
      <c r="AC11435" t="s">
        <v>45669</v>
      </c>
      <c r="AD11435">
        <v>833</v>
      </c>
      <c r="AE11435" t="b">
        <v>0</v>
      </c>
      <c r="AF11435" t="b">
        <v>0</v>
      </c>
    </row>
    <row r="11436" spans="1:32" x14ac:dyDescent="0.2">
      <c r="A11436" t="s">
        <v>45670</v>
      </c>
      <c r="B11436" t="s">
        <v>45671</v>
      </c>
      <c r="C11436">
        <v>8668</v>
      </c>
      <c r="D11436">
        <v>8752</v>
      </c>
      <c r="E11436">
        <v>10</v>
      </c>
      <c r="F11436">
        <v>900</v>
      </c>
      <c r="G11436">
        <v>900</v>
      </c>
      <c r="H11436">
        <v>900</v>
      </c>
      <c r="I11436">
        <v>429</v>
      </c>
      <c r="J11436">
        <v>3.6600000000000001E-4</v>
      </c>
      <c r="K11436">
        <v>3.9300000000000001E-4</v>
      </c>
      <c r="L11436">
        <v>604</v>
      </c>
      <c r="M11436">
        <v>5.5800000000000001E-4</v>
      </c>
      <c r="N11436">
        <v>5.1599999999999997E-4</v>
      </c>
      <c r="O11436">
        <v>148</v>
      </c>
      <c r="P11436">
        <v>-3</v>
      </c>
      <c r="Q11436">
        <v>31</v>
      </c>
      <c r="R11436">
        <v>958</v>
      </c>
      <c r="S11436">
        <v>-465</v>
      </c>
      <c r="T11436">
        <v>5094</v>
      </c>
      <c r="U11436">
        <v>1029</v>
      </c>
      <c r="V11436">
        <v>4</v>
      </c>
      <c r="W11436">
        <v>4</v>
      </c>
      <c r="X11436">
        <v>4</v>
      </c>
      <c r="Y11436">
        <v>20</v>
      </c>
      <c r="Z11436">
        <v>20</v>
      </c>
      <c r="AA11436">
        <v>145</v>
      </c>
      <c r="AB11436" t="s">
        <v>45672</v>
      </c>
      <c r="AC11436" t="s">
        <v>45673</v>
      </c>
      <c r="AD11436">
        <v>604</v>
      </c>
      <c r="AE11436" t="b">
        <v>0</v>
      </c>
      <c r="AF11436" t="b">
        <v>0</v>
      </c>
    </row>
    <row r="11437" spans="1:32" x14ac:dyDescent="0.2">
      <c r="A11437" t="s">
        <v>45674</v>
      </c>
      <c r="B11437" t="s">
        <v>45675</v>
      </c>
      <c r="C11437">
        <v>10</v>
      </c>
      <c r="D11437">
        <v>47516</v>
      </c>
      <c r="E11437">
        <v>3731</v>
      </c>
      <c r="F11437">
        <v>900</v>
      </c>
      <c r="G11437">
        <v>900</v>
      </c>
      <c r="H11437">
        <v>900</v>
      </c>
      <c r="I11437">
        <v>429</v>
      </c>
      <c r="J11437">
        <v>169</v>
      </c>
      <c r="K11437">
        <v>2.64E-3</v>
      </c>
      <c r="L11437">
        <v>4.15E-3</v>
      </c>
      <c r="M11437">
        <v>3.2000000000000003E-4</v>
      </c>
      <c r="N11437">
        <v>2.2899999999999999E-3</v>
      </c>
      <c r="O11437">
        <v>6.5199999999999998E-3</v>
      </c>
      <c r="P11437">
        <v>707</v>
      </c>
      <c r="Q11437">
        <v>-917</v>
      </c>
      <c r="R11437">
        <v>1816</v>
      </c>
      <c r="S11437">
        <v>1112</v>
      </c>
      <c r="T11437">
        <v>-226</v>
      </c>
      <c r="U11437">
        <v>284</v>
      </c>
      <c r="V11437">
        <v>93</v>
      </c>
      <c r="W11437">
        <v>17</v>
      </c>
      <c r="X11437">
        <v>17</v>
      </c>
      <c r="Y11437">
        <v>189</v>
      </c>
      <c r="Z11437">
        <v>192</v>
      </c>
      <c r="AA11437">
        <v>183</v>
      </c>
      <c r="AB11437" t="s">
        <v>45676</v>
      </c>
      <c r="AC11437" t="s">
        <v>45677</v>
      </c>
      <c r="AD11437">
        <v>233</v>
      </c>
      <c r="AE11437" t="b">
        <v>0</v>
      </c>
      <c r="AF11437" t="b">
        <v>0</v>
      </c>
    </row>
    <row r="11438" spans="1:32" x14ac:dyDescent="0.2">
      <c r="A11438" t="s">
        <v>45678</v>
      </c>
      <c r="B11438" t="s">
        <v>45679</v>
      </c>
      <c r="C11438">
        <v>10</v>
      </c>
      <c r="D11438">
        <v>10</v>
      </c>
      <c r="E11438">
        <v>81184</v>
      </c>
      <c r="F11438">
        <v>900</v>
      </c>
      <c r="G11438">
        <v>900</v>
      </c>
      <c r="H11438">
        <v>900</v>
      </c>
      <c r="I11438">
        <v>50</v>
      </c>
      <c r="J11438">
        <v>1.2700000000000001E-3</v>
      </c>
      <c r="K11438">
        <v>1.2700000000000001E-3</v>
      </c>
      <c r="L11438">
        <v>16</v>
      </c>
      <c r="M11438">
        <v>1.74E-4</v>
      </c>
      <c r="N11438">
        <v>1.74E-4</v>
      </c>
      <c r="O11438">
        <v>1.66E-4</v>
      </c>
      <c r="P11438">
        <v>0</v>
      </c>
      <c r="Q11438">
        <v>0</v>
      </c>
      <c r="R11438">
        <v>989</v>
      </c>
      <c r="S11438">
        <v>0</v>
      </c>
      <c r="T11438">
        <v>0</v>
      </c>
      <c r="U11438">
        <v>989</v>
      </c>
      <c r="V11438">
        <v>12</v>
      </c>
      <c r="W11438">
        <v>12</v>
      </c>
      <c r="X11438">
        <v>16</v>
      </c>
      <c r="Y11438">
        <v>199</v>
      </c>
      <c r="Z11438">
        <v>199</v>
      </c>
      <c r="AA11438">
        <v>10</v>
      </c>
      <c r="AB11438" t="s">
        <v>45680</v>
      </c>
      <c r="AC11438" t="s">
        <v>45681</v>
      </c>
      <c r="AD11438">
        <v>16</v>
      </c>
      <c r="AE11438" t="b">
        <v>1</v>
      </c>
      <c r="AF11438" t="b">
        <v>0</v>
      </c>
    </row>
    <row r="11439" spans="1:32" x14ac:dyDescent="0.2">
      <c r="A11439" t="s">
        <v>45682</v>
      </c>
      <c r="B11439" t="s">
        <v>45683</v>
      </c>
      <c r="C11439">
        <v>10</v>
      </c>
      <c r="D11439">
        <v>10</v>
      </c>
      <c r="E11439">
        <v>64071</v>
      </c>
      <c r="F11439">
        <v>900</v>
      </c>
      <c r="G11439">
        <v>900</v>
      </c>
      <c r="H11439">
        <v>900</v>
      </c>
      <c r="I11439">
        <v>425</v>
      </c>
      <c r="J11439">
        <v>6.3500000000000004E-4</v>
      </c>
      <c r="K11439">
        <v>6.3500000000000004E-4</v>
      </c>
      <c r="L11439">
        <v>17</v>
      </c>
      <c r="M11439">
        <v>1.75E-4</v>
      </c>
      <c r="N11439">
        <v>1.75E-4</v>
      </c>
      <c r="O11439">
        <v>4.8700000000000002E-4</v>
      </c>
      <c r="P11439">
        <v>0</v>
      </c>
      <c r="Q11439">
        <v>0</v>
      </c>
      <c r="R11439">
        <v>994</v>
      </c>
      <c r="S11439">
        <v>0</v>
      </c>
      <c r="T11439">
        <v>0</v>
      </c>
      <c r="U11439">
        <v>994</v>
      </c>
      <c r="V11439">
        <v>6</v>
      </c>
      <c r="W11439">
        <v>6</v>
      </c>
      <c r="X11439">
        <v>17</v>
      </c>
      <c r="Y11439">
        <v>199</v>
      </c>
      <c r="Z11439">
        <v>199</v>
      </c>
      <c r="AA11439">
        <v>10</v>
      </c>
      <c r="AB11439" t="s">
        <v>45684</v>
      </c>
      <c r="AC11439" t="s">
        <v>45685</v>
      </c>
      <c r="AD11439">
        <v>17</v>
      </c>
      <c r="AE11439" t="b">
        <v>1</v>
      </c>
      <c r="AF11439" t="b">
        <v>0</v>
      </c>
    </row>
    <row r="11440" spans="1:32" x14ac:dyDescent="0.2">
      <c r="A11440" t="s">
        <v>45686</v>
      </c>
      <c r="B11440" t="s">
        <v>45687</v>
      </c>
      <c r="C11440">
        <v>10</v>
      </c>
      <c r="D11440">
        <v>10</v>
      </c>
      <c r="E11440">
        <v>38831</v>
      </c>
      <c r="F11440">
        <v>900</v>
      </c>
      <c r="G11440">
        <v>900</v>
      </c>
      <c r="H11440">
        <v>900</v>
      </c>
      <c r="I11440">
        <v>433</v>
      </c>
      <c r="J11440">
        <v>5.7299999999999999E-3</v>
      </c>
      <c r="K11440">
        <v>5.7299999999999999E-3</v>
      </c>
      <c r="L11440">
        <v>308</v>
      </c>
      <c r="M11440">
        <v>1.73E-3</v>
      </c>
      <c r="N11440">
        <v>1.73E-3</v>
      </c>
      <c r="O11440">
        <v>2.72E-4</v>
      </c>
      <c r="P11440">
        <v>2</v>
      </c>
      <c r="Q11440">
        <v>2</v>
      </c>
      <c r="R11440">
        <v>978</v>
      </c>
      <c r="S11440">
        <v>111</v>
      </c>
      <c r="T11440">
        <v>111</v>
      </c>
      <c r="U11440">
        <v>978</v>
      </c>
      <c r="V11440">
        <v>5</v>
      </c>
      <c r="W11440">
        <v>5</v>
      </c>
      <c r="X11440">
        <v>31</v>
      </c>
      <c r="Y11440">
        <v>198</v>
      </c>
      <c r="Z11440">
        <v>198</v>
      </c>
      <c r="AA11440">
        <v>10</v>
      </c>
      <c r="AB11440" t="s">
        <v>45688</v>
      </c>
      <c r="AC11440" t="s">
        <v>45689</v>
      </c>
      <c r="AD11440">
        <v>308</v>
      </c>
      <c r="AE11440" t="b">
        <v>0</v>
      </c>
      <c r="AF11440" t="b">
        <v>0</v>
      </c>
    </row>
    <row r="11441" spans="1:32" x14ac:dyDescent="0.2">
      <c r="A11441" t="s">
        <v>45690</v>
      </c>
      <c r="B11441" t="s">
        <v>45691</v>
      </c>
      <c r="C11441">
        <v>21356</v>
      </c>
      <c r="D11441">
        <v>21356</v>
      </c>
      <c r="E11441">
        <v>10</v>
      </c>
      <c r="F11441">
        <v>900</v>
      </c>
      <c r="G11441">
        <v>900</v>
      </c>
      <c r="H11441">
        <v>900</v>
      </c>
      <c r="I11441">
        <v>433</v>
      </c>
      <c r="J11441">
        <v>2.1999999999999999E-5</v>
      </c>
      <c r="K11441">
        <v>2.1999999999999999E-5</v>
      </c>
      <c r="L11441">
        <v>238</v>
      </c>
      <c r="M11441">
        <v>1.8200000000000001E-4</v>
      </c>
      <c r="N11441">
        <v>1.8200000000000001E-4</v>
      </c>
      <c r="O11441">
        <v>412</v>
      </c>
      <c r="P11441">
        <v>0</v>
      </c>
      <c r="Q11441">
        <v>0</v>
      </c>
      <c r="R11441">
        <v>997</v>
      </c>
      <c r="S11441">
        <v>-259</v>
      </c>
      <c r="T11441">
        <v>-259</v>
      </c>
      <c r="U11441">
        <v>997</v>
      </c>
      <c r="V11441">
        <v>2</v>
      </c>
      <c r="W11441">
        <v>2</v>
      </c>
      <c r="X11441">
        <v>25</v>
      </c>
      <c r="Y11441">
        <v>20</v>
      </c>
      <c r="Z11441">
        <v>20</v>
      </c>
      <c r="AA11441">
        <v>101</v>
      </c>
      <c r="AB11441" t="s">
        <v>45692</v>
      </c>
      <c r="AC11441" t="s">
        <v>45693</v>
      </c>
      <c r="AD11441">
        <v>238</v>
      </c>
      <c r="AE11441" t="b">
        <v>0</v>
      </c>
      <c r="AF11441" t="b">
        <v>0</v>
      </c>
    </row>
    <row r="11442" spans="1:32" x14ac:dyDescent="0.2">
      <c r="A11442" t="s">
        <v>45694</v>
      </c>
      <c r="B11442" t="s">
        <v>45695</v>
      </c>
      <c r="C11442">
        <v>10</v>
      </c>
      <c r="D11442">
        <v>10</v>
      </c>
      <c r="E11442">
        <v>27549</v>
      </c>
      <c r="F11442">
        <v>900</v>
      </c>
      <c r="G11442">
        <v>900</v>
      </c>
      <c r="H11442">
        <v>900</v>
      </c>
      <c r="I11442">
        <v>433</v>
      </c>
      <c r="J11442">
        <v>2.4599999999999999E-3</v>
      </c>
      <c r="K11442">
        <v>2.4599999999999999E-3</v>
      </c>
      <c r="L11442">
        <v>155</v>
      </c>
      <c r="M11442">
        <v>1.1900000000000001E-3</v>
      </c>
      <c r="N11442">
        <v>1.1900000000000001E-3</v>
      </c>
      <c r="O11442">
        <v>2.4099999999999998E-3</v>
      </c>
      <c r="P11442">
        <v>0</v>
      </c>
      <c r="Q11442">
        <v>0</v>
      </c>
      <c r="R11442">
        <v>992</v>
      </c>
      <c r="S11442">
        <v>1</v>
      </c>
      <c r="T11442">
        <v>1</v>
      </c>
      <c r="U11442">
        <v>992</v>
      </c>
      <c r="V11442">
        <v>22</v>
      </c>
      <c r="W11442">
        <v>22</v>
      </c>
      <c r="X11442">
        <v>16</v>
      </c>
      <c r="Y11442">
        <v>198</v>
      </c>
      <c r="Z11442">
        <v>198</v>
      </c>
      <c r="AA11442">
        <v>101</v>
      </c>
      <c r="AB11442" t="s">
        <v>45696</v>
      </c>
      <c r="AC11442" t="s">
        <v>45697</v>
      </c>
      <c r="AD11442">
        <v>155</v>
      </c>
      <c r="AE11442" t="b">
        <v>0</v>
      </c>
      <c r="AF11442" t="b">
        <v>0</v>
      </c>
    </row>
    <row r="11443" spans="1:32" x14ac:dyDescent="0.2">
      <c r="A11443" t="s">
        <v>45698</v>
      </c>
      <c r="B11443" t="s">
        <v>45699</v>
      </c>
      <c r="C11443">
        <v>10</v>
      </c>
      <c r="D11443">
        <v>10</v>
      </c>
      <c r="E11443">
        <v>45303</v>
      </c>
      <c r="F11443">
        <v>900</v>
      </c>
      <c r="G11443">
        <v>900</v>
      </c>
      <c r="H11443">
        <v>900</v>
      </c>
      <c r="I11443">
        <v>433</v>
      </c>
      <c r="J11443">
        <v>3.5400000000000002E-3</v>
      </c>
      <c r="K11443">
        <v>3.5400000000000002E-3</v>
      </c>
      <c r="L11443">
        <v>308</v>
      </c>
      <c r="M11443">
        <v>1.0399999999999999E-3</v>
      </c>
      <c r="N11443">
        <v>1.0399999999999999E-3</v>
      </c>
      <c r="O11443">
        <v>4.4700000000000002E-4</v>
      </c>
      <c r="P11443">
        <v>0</v>
      </c>
      <c r="Q11443">
        <v>0</v>
      </c>
      <c r="R11443">
        <v>988</v>
      </c>
      <c r="S11443">
        <v>0</v>
      </c>
      <c r="T11443">
        <v>0</v>
      </c>
      <c r="U11443">
        <v>988</v>
      </c>
      <c r="V11443">
        <v>33</v>
      </c>
      <c r="W11443">
        <v>33</v>
      </c>
      <c r="X11443">
        <v>31</v>
      </c>
      <c r="Y11443">
        <v>199</v>
      </c>
      <c r="Z11443">
        <v>199</v>
      </c>
      <c r="AA11443">
        <v>10</v>
      </c>
      <c r="AB11443" t="s">
        <v>45700</v>
      </c>
      <c r="AC11443" t="s">
        <v>45701</v>
      </c>
      <c r="AD11443">
        <v>308</v>
      </c>
      <c r="AE11443" t="b">
        <v>0</v>
      </c>
      <c r="AF11443" t="b">
        <v>0</v>
      </c>
    </row>
    <row r="11444" spans="1:32" x14ac:dyDescent="0.2">
      <c r="A11444" t="s">
        <v>45702</v>
      </c>
      <c r="B11444" t="s">
        <v>45703</v>
      </c>
      <c r="C11444">
        <v>56459</v>
      </c>
      <c r="D11444">
        <v>57621</v>
      </c>
      <c r="E11444">
        <v>10</v>
      </c>
      <c r="F11444">
        <v>900</v>
      </c>
      <c r="G11444">
        <v>900</v>
      </c>
      <c r="H11444">
        <v>900</v>
      </c>
      <c r="I11444">
        <v>433</v>
      </c>
      <c r="J11444">
        <v>3.5599999999999998E-4</v>
      </c>
      <c r="K11444">
        <v>4.4799999999999999E-4</v>
      </c>
      <c r="L11444">
        <v>8.1799999999999998E-3</v>
      </c>
      <c r="M11444">
        <v>4.6700000000000002E-4</v>
      </c>
      <c r="N11444">
        <v>4.17E-4</v>
      </c>
      <c r="O11444">
        <v>6.1500000000000001E-3</v>
      </c>
      <c r="P11444">
        <v>-51</v>
      </c>
      <c r="Q11444">
        <v>73</v>
      </c>
      <c r="R11444">
        <v>876</v>
      </c>
      <c r="S11444">
        <v>-931</v>
      </c>
      <c r="T11444">
        <v>1669</v>
      </c>
      <c r="U11444">
        <v>1103</v>
      </c>
      <c r="V11444">
        <v>3</v>
      </c>
      <c r="W11444">
        <v>4</v>
      </c>
      <c r="X11444">
        <v>73</v>
      </c>
      <c r="Y11444">
        <v>199</v>
      </c>
      <c r="Z11444">
        <v>199</v>
      </c>
      <c r="AA11444">
        <v>198</v>
      </c>
      <c r="AB11444" t="s">
        <v>45704</v>
      </c>
      <c r="AC11444" t="s">
        <v>45705</v>
      </c>
      <c r="AD11444">
        <v>162</v>
      </c>
      <c r="AE11444" t="b">
        <v>0</v>
      </c>
      <c r="AF11444" t="b">
        <v>0</v>
      </c>
    </row>
    <row r="11445" spans="1:32" x14ac:dyDescent="0.2">
      <c r="A11445" t="s">
        <v>45706</v>
      </c>
      <c r="B11445" t="s">
        <v>45707</v>
      </c>
      <c r="C11445">
        <v>37833</v>
      </c>
      <c r="D11445">
        <v>10</v>
      </c>
      <c r="E11445">
        <v>41504</v>
      </c>
      <c r="F11445">
        <v>900</v>
      </c>
      <c r="G11445">
        <v>900</v>
      </c>
      <c r="H11445">
        <v>900</v>
      </c>
      <c r="I11445">
        <v>433</v>
      </c>
      <c r="J11445">
        <v>9.9299999999999996E-4</v>
      </c>
      <c r="K11445">
        <v>315</v>
      </c>
      <c r="L11445">
        <v>1.4300000000000001E-3</v>
      </c>
      <c r="M11445">
        <v>1.6799999999999999E-4</v>
      </c>
      <c r="N11445">
        <v>396</v>
      </c>
      <c r="O11445">
        <v>308</v>
      </c>
      <c r="P11445">
        <v>-428</v>
      </c>
      <c r="Q11445">
        <v>822</v>
      </c>
      <c r="R11445">
        <v>164</v>
      </c>
      <c r="S11445">
        <v>-194</v>
      </c>
      <c r="T11445">
        <v>1181</v>
      </c>
      <c r="U11445">
        <v>5215</v>
      </c>
      <c r="V11445">
        <v>9</v>
      </c>
      <c r="W11445">
        <v>143</v>
      </c>
      <c r="X11445">
        <v>13</v>
      </c>
      <c r="Y11445">
        <v>199</v>
      </c>
      <c r="Z11445">
        <v>185</v>
      </c>
      <c r="AA11445">
        <v>198</v>
      </c>
      <c r="AB11445" t="s">
        <v>45708</v>
      </c>
      <c r="AC11445" t="s">
        <v>45709</v>
      </c>
      <c r="AD11445">
        <v>138</v>
      </c>
      <c r="AE11445" t="b">
        <v>0</v>
      </c>
      <c r="AF11445" t="b">
        <v>0</v>
      </c>
    </row>
    <row r="11446" spans="1:32" x14ac:dyDescent="0.2">
      <c r="A11446" t="s">
        <v>45710</v>
      </c>
      <c r="B11446" t="s">
        <v>45711</v>
      </c>
      <c r="C11446">
        <v>34374</v>
      </c>
      <c r="D11446">
        <v>34374</v>
      </c>
      <c r="E11446">
        <v>10</v>
      </c>
      <c r="F11446">
        <v>900</v>
      </c>
      <c r="G11446">
        <v>900</v>
      </c>
      <c r="H11446">
        <v>900</v>
      </c>
      <c r="I11446">
        <v>411</v>
      </c>
      <c r="J11446">
        <v>765</v>
      </c>
      <c r="K11446">
        <v>765</v>
      </c>
      <c r="L11446">
        <v>176</v>
      </c>
      <c r="M11446">
        <v>5.1199999999999998E-5</v>
      </c>
      <c r="N11446">
        <v>5.1199999999999998E-5</v>
      </c>
      <c r="O11446">
        <v>215</v>
      </c>
      <c r="P11446">
        <v>0</v>
      </c>
      <c r="Q11446">
        <v>0</v>
      </c>
      <c r="R11446">
        <v>261</v>
      </c>
      <c r="S11446">
        <v>0</v>
      </c>
      <c r="T11446">
        <v>0</v>
      </c>
      <c r="U11446">
        <v>261</v>
      </c>
      <c r="V11446">
        <v>8</v>
      </c>
      <c r="W11446">
        <v>8</v>
      </c>
      <c r="X11446">
        <v>18</v>
      </c>
      <c r="Y11446">
        <v>10</v>
      </c>
      <c r="Z11446">
        <v>10</v>
      </c>
      <c r="AA11446">
        <v>10</v>
      </c>
      <c r="AB11446" t="s">
        <v>45712</v>
      </c>
      <c r="AC11446" t="s">
        <v>45713</v>
      </c>
      <c r="AD11446">
        <v>176</v>
      </c>
      <c r="AE11446" t="b">
        <v>1</v>
      </c>
      <c r="AF11446" t="b">
        <v>0</v>
      </c>
    </row>
    <row r="11447" spans="1:32" x14ac:dyDescent="0.2">
      <c r="A11447" t="s">
        <v>45714</v>
      </c>
      <c r="B11447" t="s">
        <v>45715</v>
      </c>
      <c r="C11447">
        <v>48833</v>
      </c>
      <c r="D11447">
        <v>48833</v>
      </c>
      <c r="E11447">
        <v>10</v>
      </c>
      <c r="F11447">
        <v>900</v>
      </c>
      <c r="G11447">
        <v>900</v>
      </c>
      <c r="H11447">
        <v>900</v>
      </c>
      <c r="I11447">
        <v>40</v>
      </c>
      <c r="J11447">
        <v>112</v>
      </c>
      <c r="K11447">
        <v>112</v>
      </c>
      <c r="L11447">
        <v>321</v>
      </c>
      <c r="M11447">
        <v>7.4299999999999995E-4</v>
      </c>
      <c r="N11447">
        <v>7.4299999999999995E-4</v>
      </c>
      <c r="O11447">
        <v>176</v>
      </c>
      <c r="P11447">
        <v>41</v>
      </c>
      <c r="Q11447">
        <v>41</v>
      </c>
      <c r="R11447">
        <v>198</v>
      </c>
      <c r="S11447">
        <v>118</v>
      </c>
      <c r="T11447">
        <v>118</v>
      </c>
      <c r="U11447">
        <v>198</v>
      </c>
      <c r="V11447">
        <v>11</v>
      </c>
      <c r="W11447">
        <v>11</v>
      </c>
      <c r="X11447">
        <v>32</v>
      </c>
      <c r="Y11447">
        <v>10</v>
      </c>
      <c r="Z11447">
        <v>10</v>
      </c>
      <c r="AA11447">
        <v>10</v>
      </c>
      <c r="AB11447" t="s">
        <v>45716</v>
      </c>
      <c r="AC11447" t="s">
        <v>45717</v>
      </c>
      <c r="AD11447">
        <v>321</v>
      </c>
      <c r="AE11447" t="b">
        <v>1</v>
      </c>
      <c r="AF11447" t="b">
        <v>0</v>
      </c>
    </row>
    <row r="11448" spans="1:32" x14ac:dyDescent="0.2">
      <c r="A11448" t="s">
        <v>45718</v>
      </c>
      <c r="B11448" t="s">
        <v>45719</v>
      </c>
      <c r="C11448">
        <v>36795</v>
      </c>
      <c r="D11448">
        <v>36795</v>
      </c>
      <c r="E11448">
        <v>10</v>
      </c>
      <c r="F11448">
        <v>900</v>
      </c>
      <c r="G11448">
        <v>900</v>
      </c>
      <c r="H11448">
        <v>900</v>
      </c>
      <c r="I11448">
        <v>464</v>
      </c>
      <c r="J11448">
        <v>933</v>
      </c>
      <c r="K11448">
        <v>933</v>
      </c>
      <c r="L11448">
        <v>339</v>
      </c>
      <c r="M11448">
        <v>2.0300000000000001E-3</v>
      </c>
      <c r="N11448">
        <v>2.0300000000000001E-3</v>
      </c>
      <c r="O11448">
        <v>326</v>
      </c>
      <c r="P11448">
        <v>53</v>
      </c>
      <c r="Q11448">
        <v>53</v>
      </c>
      <c r="R11448">
        <v>309</v>
      </c>
      <c r="S11448">
        <v>194</v>
      </c>
      <c r="T11448">
        <v>194</v>
      </c>
      <c r="U11448">
        <v>309</v>
      </c>
      <c r="V11448">
        <v>9</v>
      </c>
      <c r="W11448">
        <v>9</v>
      </c>
      <c r="X11448">
        <v>34</v>
      </c>
      <c r="Y11448">
        <v>10</v>
      </c>
      <c r="Z11448">
        <v>10</v>
      </c>
      <c r="AA11448">
        <v>10</v>
      </c>
      <c r="AB11448" t="s">
        <v>45720</v>
      </c>
      <c r="AC11448" t="s">
        <v>45721</v>
      </c>
      <c r="AD11448">
        <v>339</v>
      </c>
      <c r="AE11448" t="b">
        <v>1</v>
      </c>
      <c r="AF11448" t="b">
        <v>0</v>
      </c>
    </row>
    <row r="11449" spans="1:32" x14ac:dyDescent="0.2">
      <c r="A11449" t="s">
        <v>45722</v>
      </c>
      <c r="B11449" t="s">
        <v>45723</v>
      </c>
      <c r="C11449">
        <v>25729</v>
      </c>
      <c r="D11449">
        <v>25729</v>
      </c>
      <c r="E11449">
        <v>10</v>
      </c>
      <c r="F11449">
        <v>900</v>
      </c>
      <c r="G11449">
        <v>900</v>
      </c>
      <c r="H11449">
        <v>900</v>
      </c>
      <c r="I11449">
        <v>40</v>
      </c>
      <c r="J11449">
        <v>81</v>
      </c>
      <c r="K11449">
        <v>81</v>
      </c>
      <c r="L11449">
        <v>647</v>
      </c>
      <c r="M11449">
        <v>3.4699999999999998E-4</v>
      </c>
      <c r="N11449">
        <v>3.4699999999999998E-4</v>
      </c>
      <c r="O11449">
        <v>227</v>
      </c>
      <c r="P11449">
        <v>-18</v>
      </c>
      <c r="Q11449">
        <v>-18</v>
      </c>
      <c r="R11449">
        <v>261</v>
      </c>
      <c r="S11449">
        <v>-144</v>
      </c>
      <c r="T11449">
        <v>-144</v>
      </c>
      <c r="U11449">
        <v>261</v>
      </c>
      <c r="V11449">
        <v>8</v>
      </c>
      <c r="W11449">
        <v>8</v>
      </c>
      <c r="X11449">
        <v>7</v>
      </c>
      <c r="Y11449">
        <v>101</v>
      </c>
      <c r="Z11449">
        <v>101</v>
      </c>
      <c r="AA11449">
        <v>101</v>
      </c>
      <c r="AB11449" t="s">
        <v>45724</v>
      </c>
      <c r="AC11449" t="s">
        <v>45725</v>
      </c>
      <c r="AD11449">
        <v>81</v>
      </c>
      <c r="AE11449" t="b">
        <v>1</v>
      </c>
      <c r="AF11449" t="b">
        <v>0</v>
      </c>
    </row>
    <row r="11450" spans="1:32" x14ac:dyDescent="0.2">
      <c r="A11450" t="s">
        <v>45726</v>
      </c>
      <c r="B11450" t="s">
        <v>45727</v>
      </c>
      <c r="C11450">
        <v>45587</v>
      </c>
      <c r="D11450">
        <v>45587</v>
      </c>
      <c r="E11450">
        <v>10</v>
      </c>
      <c r="F11450">
        <v>900</v>
      </c>
      <c r="G11450">
        <v>900</v>
      </c>
      <c r="H11450">
        <v>900</v>
      </c>
      <c r="I11450">
        <v>445</v>
      </c>
      <c r="J11450">
        <v>877</v>
      </c>
      <c r="K11450">
        <v>877</v>
      </c>
      <c r="L11450">
        <v>166</v>
      </c>
      <c r="M11450">
        <v>2.22E-4</v>
      </c>
      <c r="N11450">
        <v>2.22E-4</v>
      </c>
      <c r="O11450">
        <v>171</v>
      </c>
      <c r="P11450">
        <v>0</v>
      </c>
      <c r="Q11450">
        <v>0</v>
      </c>
      <c r="R11450">
        <v>161</v>
      </c>
      <c r="S11450">
        <v>1</v>
      </c>
      <c r="T11450">
        <v>1</v>
      </c>
      <c r="U11450">
        <v>161</v>
      </c>
      <c r="V11450">
        <v>9</v>
      </c>
      <c r="W11450">
        <v>9</v>
      </c>
      <c r="X11450">
        <v>17</v>
      </c>
      <c r="Y11450">
        <v>10</v>
      </c>
      <c r="Z11450">
        <v>10</v>
      </c>
      <c r="AA11450">
        <v>10</v>
      </c>
      <c r="AB11450" t="s">
        <v>45728</v>
      </c>
      <c r="AC11450" t="s">
        <v>45729</v>
      </c>
      <c r="AD11450">
        <v>166</v>
      </c>
      <c r="AE11450" t="b">
        <v>1</v>
      </c>
      <c r="AF11450" t="b">
        <v>0</v>
      </c>
    </row>
    <row r="11451" spans="1:32" x14ac:dyDescent="0.2">
      <c r="A11451" t="s">
        <v>45730</v>
      </c>
      <c r="B11451" t="s">
        <v>45731</v>
      </c>
      <c r="C11451">
        <v>2054</v>
      </c>
      <c r="D11451">
        <v>2054</v>
      </c>
      <c r="E11451">
        <v>10</v>
      </c>
      <c r="F11451">
        <v>900</v>
      </c>
      <c r="G11451">
        <v>900</v>
      </c>
      <c r="H11451">
        <v>900</v>
      </c>
      <c r="I11451">
        <v>40</v>
      </c>
      <c r="J11451">
        <v>813</v>
      </c>
      <c r="K11451">
        <v>813</v>
      </c>
      <c r="L11451">
        <v>313</v>
      </c>
      <c r="M11451">
        <v>3.3599999999999998E-4</v>
      </c>
      <c r="N11451">
        <v>3.3599999999999998E-4</v>
      </c>
      <c r="O11451">
        <v>228</v>
      </c>
      <c r="P11451">
        <v>0</v>
      </c>
      <c r="Q11451">
        <v>0</v>
      </c>
      <c r="R11451">
        <v>26</v>
      </c>
      <c r="S11451">
        <v>1</v>
      </c>
      <c r="T11451">
        <v>1</v>
      </c>
      <c r="U11451">
        <v>26</v>
      </c>
      <c r="V11451">
        <v>8</v>
      </c>
      <c r="W11451">
        <v>8</v>
      </c>
      <c r="X11451">
        <v>32</v>
      </c>
      <c r="Y11451">
        <v>101</v>
      </c>
      <c r="Z11451">
        <v>101</v>
      </c>
      <c r="AA11451">
        <v>10</v>
      </c>
      <c r="AB11451" t="s">
        <v>45732</v>
      </c>
      <c r="AC11451" t="s">
        <v>45733</v>
      </c>
      <c r="AD11451">
        <v>313</v>
      </c>
      <c r="AE11451" t="b">
        <v>1</v>
      </c>
      <c r="AF11451" t="b">
        <v>0</v>
      </c>
    </row>
    <row r="11452" spans="1:32" x14ac:dyDescent="0.2">
      <c r="A11452" t="s">
        <v>45734</v>
      </c>
      <c r="B11452" t="s">
        <v>45735</v>
      </c>
      <c r="C11452">
        <v>56439</v>
      </c>
      <c r="D11452">
        <v>56439</v>
      </c>
      <c r="E11452">
        <v>10</v>
      </c>
      <c r="F11452">
        <v>900</v>
      </c>
      <c r="G11452">
        <v>900</v>
      </c>
      <c r="H11452">
        <v>900</v>
      </c>
      <c r="I11452">
        <v>40</v>
      </c>
      <c r="J11452">
        <v>121</v>
      </c>
      <c r="K11452">
        <v>121</v>
      </c>
      <c r="L11452">
        <v>17</v>
      </c>
      <c r="M11452">
        <v>2.5500000000000002E-4</v>
      </c>
      <c r="N11452">
        <v>2.5500000000000002E-4</v>
      </c>
      <c r="O11452">
        <v>34</v>
      </c>
      <c r="P11452">
        <v>0</v>
      </c>
      <c r="Q11452">
        <v>0</v>
      </c>
      <c r="R11452">
        <v>261</v>
      </c>
      <c r="S11452">
        <v>1</v>
      </c>
      <c r="T11452">
        <v>1</v>
      </c>
      <c r="U11452">
        <v>261</v>
      </c>
      <c r="V11452">
        <v>12</v>
      </c>
      <c r="W11452">
        <v>12</v>
      </c>
      <c r="X11452">
        <v>17</v>
      </c>
      <c r="Y11452">
        <v>10</v>
      </c>
      <c r="Z11452">
        <v>10</v>
      </c>
      <c r="AA11452">
        <v>101</v>
      </c>
      <c r="AB11452" t="s">
        <v>45736</v>
      </c>
      <c r="AC11452" t="s">
        <v>45737</v>
      </c>
      <c r="AD11452">
        <v>17</v>
      </c>
      <c r="AE11452" t="b">
        <v>0</v>
      </c>
      <c r="AF11452" t="b">
        <v>0</v>
      </c>
    </row>
    <row r="11453" spans="1:32" x14ac:dyDescent="0.2">
      <c r="A11453" t="s">
        <v>45738</v>
      </c>
      <c r="B11453" t="s">
        <v>45739</v>
      </c>
      <c r="C11453">
        <v>10</v>
      </c>
      <c r="D11453">
        <v>64519</v>
      </c>
      <c r="E11453">
        <v>92411</v>
      </c>
      <c r="F11453">
        <v>900</v>
      </c>
      <c r="G11453">
        <v>900</v>
      </c>
      <c r="H11453">
        <v>900</v>
      </c>
      <c r="I11453">
        <v>533</v>
      </c>
      <c r="J11453">
        <v>3.2000000000000003E-4</v>
      </c>
      <c r="K11453">
        <v>5.5900000000000004E-4</v>
      </c>
      <c r="L11453">
        <v>9.4500000000000001E-3</v>
      </c>
      <c r="M11453">
        <v>4.3600000000000003E-4</v>
      </c>
      <c r="N11453">
        <v>1.5200000000000001E-3</v>
      </c>
      <c r="O11453">
        <v>217</v>
      </c>
      <c r="P11453">
        <v>-234</v>
      </c>
      <c r="Q11453">
        <v>568</v>
      </c>
      <c r="R11453">
        <v>2318</v>
      </c>
      <c r="S11453">
        <v>-3953</v>
      </c>
      <c r="T11453">
        <v>1674</v>
      </c>
      <c r="U11453">
        <v>405</v>
      </c>
      <c r="V11453">
        <v>27</v>
      </c>
      <c r="W11453">
        <v>5</v>
      </c>
      <c r="X11453">
        <v>74</v>
      </c>
      <c r="Y11453">
        <v>197</v>
      </c>
      <c r="Z11453">
        <v>198</v>
      </c>
      <c r="AA11453">
        <v>195</v>
      </c>
      <c r="AB11453" t="s">
        <v>45740</v>
      </c>
      <c r="AC11453" t="s">
        <v>45741</v>
      </c>
      <c r="AD11453">
        <v>521</v>
      </c>
      <c r="AE11453" t="b">
        <v>0</v>
      </c>
      <c r="AF11453" t="b">
        <v>0</v>
      </c>
    </row>
    <row r="11454" spans="1:32" x14ac:dyDescent="0.2">
      <c r="A11454" t="s">
        <v>45742</v>
      </c>
      <c r="B11454" t="s">
        <v>45743</v>
      </c>
      <c r="C11454">
        <v>45755</v>
      </c>
      <c r="D11454">
        <v>45831</v>
      </c>
      <c r="E11454">
        <v>10</v>
      </c>
      <c r="F11454">
        <v>900</v>
      </c>
      <c r="G11454">
        <v>900</v>
      </c>
      <c r="H11454">
        <v>900</v>
      </c>
      <c r="I11454">
        <v>533</v>
      </c>
      <c r="J11454">
        <v>1.5399999999999999E-3</v>
      </c>
      <c r="K11454">
        <v>1.5399999999999999E-3</v>
      </c>
      <c r="L11454">
        <v>184</v>
      </c>
      <c r="M11454">
        <v>1.5100000000000001E-3</v>
      </c>
      <c r="N11454">
        <v>2.2100000000000002E-3</v>
      </c>
      <c r="O11454">
        <v>227</v>
      </c>
      <c r="P11454">
        <v>-254</v>
      </c>
      <c r="Q11454">
        <v>264</v>
      </c>
      <c r="R11454">
        <v>965</v>
      </c>
      <c r="S11454">
        <v>-3025</v>
      </c>
      <c r="T11454">
        <v>3135</v>
      </c>
      <c r="U11454">
        <v>963</v>
      </c>
      <c r="V11454">
        <v>14</v>
      </c>
      <c r="W11454">
        <v>13</v>
      </c>
      <c r="X11454">
        <v>129</v>
      </c>
      <c r="Y11454">
        <v>198</v>
      </c>
      <c r="Z11454">
        <v>197</v>
      </c>
      <c r="AA11454">
        <v>194</v>
      </c>
      <c r="AB11454" t="s">
        <v>45744</v>
      </c>
      <c r="AC11454" t="s">
        <v>45745</v>
      </c>
      <c r="AD11454">
        <v>441</v>
      </c>
      <c r="AE11454" t="b">
        <v>0</v>
      </c>
      <c r="AF11454" t="b">
        <v>0</v>
      </c>
    </row>
    <row r="11455" spans="1:32" x14ac:dyDescent="0.2">
      <c r="A11455" t="s">
        <v>45746</v>
      </c>
      <c r="B11455" t="s">
        <v>45747</v>
      </c>
      <c r="C11455">
        <v>84486</v>
      </c>
      <c r="D11455">
        <v>10</v>
      </c>
      <c r="E11455">
        <v>84515</v>
      </c>
      <c r="F11455">
        <v>900</v>
      </c>
      <c r="G11455">
        <v>900</v>
      </c>
      <c r="H11455">
        <v>900</v>
      </c>
      <c r="I11455">
        <v>476</v>
      </c>
      <c r="J11455">
        <v>5.2599999999999999E-4</v>
      </c>
      <c r="K11455">
        <v>777</v>
      </c>
      <c r="L11455">
        <v>5.2300000000000003E-4</v>
      </c>
      <c r="M11455">
        <v>5.7799999999999995E-4</v>
      </c>
      <c r="N11455">
        <v>241</v>
      </c>
      <c r="O11455">
        <v>6.1200000000000002E-4</v>
      </c>
      <c r="P11455">
        <v>-66</v>
      </c>
      <c r="Q11455">
        <v>992</v>
      </c>
      <c r="R11455">
        <v>1</v>
      </c>
      <c r="S11455">
        <v>-4</v>
      </c>
      <c r="T11455">
        <v>986</v>
      </c>
      <c r="U11455">
        <v>101</v>
      </c>
      <c r="V11455">
        <v>5</v>
      </c>
      <c r="W11455">
        <v>8</v>
      </c>
      <c r="X11455">
        <v>5</v>
      </c>
      <c r="Y11455">
        <v>199</v>
      </c>
      <c r="Z11455">
        <v>101</v>
      </c>
      <c r="AA11455">
        <v>198</v>
      </c>
      <c r="AB11455" t="s">
        <v>45748</v>
      </c>
      <c r="AC11455" t="s">
        <v>45749</v>
      </c>
      <c r="AD11455">
        <v>777</v>
      </c>
      <c r="AE11455" t="b">
        <v>0</v>
      </c>
      <c r="AF11455" t="b">
        <v>0</v>
      </c>
    </row>
    <row r="11456" spans="1:32" x14ac:dyDescent="0.2">
      <c r="A11456" t="s">
        <v>45750</v>
      </c>
      <c r="B11456" t="s">
        <v>45751</v>
      </c>
      <c r="C11456">
        <v>45781</v>
      </c>
      <c r="D11456">
        <v>4536</v>
      </c>
      <c r="E11456">
        <v>10</v>
      </c>
      <c r="F11456">
        <v>900</v>
      </c>
      <c r="G11456">
        <v>900</v>
      </c>
      <c r="H11456">
        <v>900</v>
      </c>
      <c r="I11456">
        <v>476</v>
      </c>
      <c r="J11456">
        <v>8.0699999999999999E-4</v>
      </c>
      <c r="K11456">
        <v>7.8600000000000002E-4</v>
      </c>
      <c r="L11456">
        <v>121</v>
      </c>
      <c r="M11456">
        <v>1.4999999999999999E-4</v>
      </c>
      <c r="N11456">
        <v>6.4899999999999995E-4</v>
      </c>
      <c r="O11456">
        <v>213</v>
      </c>
      <c r="P11456">
        <v>5</v>
      </c>
      <c r="Q11456">
        <v>3</v>
      </c>
      <c r="R11456">
        <v>994</v>
      </c>
      <c r="S11456">
        <v>75</v>
      </c>
      <c r="T11456">
        <v>414</v>
      </c>
      <c r="U11456">
        <v>969</v>
      </c>
      <c r="V11456">
        <v>7</v>
      </c>
      <c r="W11456">
        <v>7</v>
      </c>
      <c r="X11456">
        <v>14</v>
      </c>
      <c r="Y11456">
        <v>198</v>
      </c>
      <c r="Z11456">
        <v>199</v>
      </c>
      <c r="AA11456">
        <v>103</v>
      </c>
      <c r="AB11456" t="s">
        <v>45752</v>
      </c>
      <c r="AC11456" t="s">
        <v>45753</v>
      </c>
      <c r="AD11456">
        <v>121</v>
      </c>
      <c r="AE11456" t="b">
        <v>0</v>
      </c>
      <c r="AF11456" t="b">
        <v>0</v>
      </c>
    </row>
    <row r="11457" spans="1:32" x14ac:dyDescent="0.2">
      <c r="A11457" t="s">
        <v>45754</v>
      </c>
      <c r="B11457" t="s">
        <v>45755</v>
      </c>
      <c r="C11457">
        <v>16555</v>
      </c>
      <c r="D11457">
        <v>16555</v>
      </c>
      <c r="E11457">
        <v>10</v>
      </c>
      <c r="F11457">
        <v>900</v>
      </c>
      <c r="G11457">
        <v>900</v>
      </c>
      <c r="H11457">
        <v>900</v>
      </c>
      <c r="I11457">
        <v>444</v>
      </c>
      <c r="J11457">
        <v>837</v>
      </c>
      <c r="K11457">
        <v>837</v>
      </c>
      <c r="L11457">
        <v>152</v>
      </c>
      <c r="M11457">
        <v>2.3699999999999999E-4</v>
      </c>
      <c r="N11457">
        <v>2.3699999999999999E-4</v>
      </c>
      <c r="O11457">
        <v>418</v>
      </c>
      <c r="P11457">
        <v>32</v>
      </c>
      <c r="Q11457">
        <v>32</v>
      </c>
      <c r="R11457">
        <v>413</v>
      </c>
      <c r="S11457">
        <v>58</v>
      </c>
      <c r="T11457">
        <v>58</v>
      </c>
      <c r="U11457">
        <v>413</v>
      </c>
      <c r="V11457">
        <v>9</v>
      </c>
      <c r="W11457">
        <v>9</v>
      </c>
      <c r="X11457">
        <v>15</v>
      </c>
      <c r="Y11457">
        <v>10</v>
      </c>
      <c r="Z11457">
        <v>10</v>
      </c>
      <c r="AA11457">
        <v>10</v>
      </c>
      <c r="AB11457" t="s">
        <v>45756</v>
      </c>
      <c r="AC11457" t="s">
        <v>45757</v>
      </c>
      <c r="AD11457">
        <v>152</v>
      </c>
      <c r="AE11457" t="b">
        <v>0</v>
      </c>
      <c r="AF11457" t="b">
        <v>0</v>
      </c>
    </row>
    <row r="11458" spans="1:32" x14ac:dyDescent="0.2">
      <c r="A11458" t="s">
        <v>45758</v>
      </c>
      <c r="B11458" t="s">
        <v>45759</v>
      </c>
      <c r="C11458">
        <v>10</v>
      </c>
      <c r="D11458">
        <v>10</v>
      </c>
      <c r="E11458">
        <v>17488</v>
      </c>
      <c r="F11458">
        <v>900</v>
      </c>
      <c r="G11458">
        <v>900</v>
      </c>
      <c r="H11458">
        <v>900</v>
      </c>
      <c r="I11458">
        <v>433</v>
      </c>
      <c r="J11458">
        <v>5.5699999999999999E-4</v>
      </c>
      <c r="K11458">
        <v>5.5699999999999999E-4</v>
      </c>
      <c r="L11458">
        <v>784</v>
      </c>
      <c r="M11458">
        <v>4.4099999999999999E-4</v>
      </c>
      <c r="N11458">
        <v>4.4099999999999999E-4</v>
      </c>
      <c r="O11458">
        <v>794</v>
      </c>
      <c r="P11458">
        <v>0</v>
      </c>
      <c r="Q11458">
        <v>0</v>
      </c>
      <c r="R11458">
        <v>997</v>
      </c>
      <c r="S11458">
        <v>-2</v>
      </c>
      <c r="T11458">
        <v>-2</v>
      </c>
      <c r="U11458">
        <v>997</v>
      </c>
      <c r="V11458">
        <v>5</v>
      </c>
      <c r="W11458">
        <v>5</v>
      </c>
      <c r="X11458">
        <v>8</v>
      </c>
      <c r="Y11458">
        <v>199</v>
      </c>
      <c r="Z11458">
        <v>199</v>
      </c>
      <c r="AA11458">
        <v>10</v>
      </c>
      <c r="AB11458" t="s">
        <v>45760</v>
      </c>
      <c r="AC11458" t="s">
        <v>45761</v>
      </c>
      <c r="AD11458">
        <v>161</v>
      </c>
      <c r="AE11458" t="b">
        <v>0</v>
      </c>
      <c r="AF11458" t="b">
        <v>0</v>
      </c>
    </row>
    <row r="11459" spans="1:32" x14ac:dyDescent="0.2">
      <c r="A11459" t="s">
        <v>45762</v>
      </c>
      <c r="B11459" t="s">
        <v>45763</v>
      </c>
      <c r="C11459">
        <v>8317</v>
      </c>
      <c r="D11459">
        <v>8317</v>
      </c>
      <c r="E11459">
        <v>10</v>
      </c>
      <c r="F11459">
        <v>900</v>
      </c>
      <c r="G11459">
        <v>900</v>
      </c>
      <c r="H11459">
        <v>900</v>
      </c>
      <c r="I11459">
        <v>436</v>
      </c>
      <c r="J11459">
        <v>824</v>
      </c>
      <c r="K11459">
        <v>824</v>
      </c>
      <c r="L11459">
        <v>422</v>
      </c>
      <c r="M11459">
        <v>1.5399999999999999E-3</v>
      </c>
      <c r="N11459">
        <v>1.5399999999999999E-3</v>
      </c>
      <c r="O11459">
        <v>41</v>
      </c>
      <c r="P11459">
        <v>14</v>
      </c>
      <c r="Q11459">
        <v>14</v>
      </c>
      <c r="R11459">
        <v>412</v>
      </c>
      <c r="S11459">
        <v>69</v>
      </c>
      <c r="T11459">
        <v>69</v>
      </c>
      <c r="U11459">
        <v>412</v>
      </c>
      <c r="V11459">
        <v>8</v>
      </c>
      <c r="W11459">
        <v>8</v>
      </c>
      <c r="X11459">
        <v>44</v>
      </c>
      <c r="Y11459">
        <v>101</v>
      </c>
      <c r="Z11459">
        <v>101</v>
      </c>
      <c r="AA11459">
        <v>101</v>
      </c>
      <c r="AB11459" t="s">
        <v>45764</v>
      </c>
      <c r="AC11459" t="s">
        <v>45765</v>
      </c>
      <c r="AD11459">
        <v>422</v>
      </c>
      <c r="AE11459" t="b">
        <v>0</v>
      </c>
      <c r="AF11459" t="b">
        <v>0</v>
      </c>
    </row>
    <row r="11460" spans="1:32" x14ac:dyDescent="0.2">
      <c r="A11460" t="s">
        <v>45766</v>
      </c>
      <c r="B11460" t="s">
        <v>45767</v>
      </c>
      <c r="C11460">
        <v>10</v>
      </c>
      <c r="D11460">
        <v>10</v>
      </c>
      <c r="E11460">
        <v>99861</v>
      </c>
      <c r="F11460">
        <v>900</v>
      </c>
      <c r="G11460">
        <v>900</v>
      </c>
      <c r="H11460">
        <v>900</v>
      </c>
      <c r="I11460">
        <v>438</v>
      </c>
      <c r="J11460">
        <v>3.1999999999999999E-5</v>
      </c>
      <c r="K11460">
        <v>3.1999999999999999E-5</v>
      </c>
      <c r="L11460">
        <v>2.5500000000000002E-3</v>
      </c>
      <c r="M11460">
        <v>174</v>
      </c>
      <c r="N11460">
        <v>174</v>
      </c>
      <c r="O11460">
        <v>174</v>
      </c>
      <c r="P11460">
        <v>63</v>
      </c>
      <c r="Q11460">
        <v>63</v>
      </c>
      <c r="R11460">
        <v>928</v>
      </c>
      <c r="S11460">
        <v>5</v>
      </c>
      <c r="T11460">
        <v>5</v>
      </c>
      <c r="U11460">
        <v>928</v>
      </c>
      <c r="V11460">
        <v>3</v>
      </c>
      <c r="W11460">
        <v>3</v>
      </c>
      <c r="X11460">
        <v>8</v>
      </c>
      <c r="Y11460">
        <v>198</v>
      </c>
      <c r="Z11460">
        <v>198</v>
      </c>
      <c r="AA11460">
        <v>178</v>
      </c>
      <c r="AB11460" t="s">
        <v>45768</v>
      </c>
      <c r="AC11460" t="s">
        <v>45769</v>
      </c>
      <c r="AD11460">
        <v>393</v>
      </c>
      <c r="AE11460" t="b">
        <v>0</v>
      </c>
      <c r="AF11460" t="b">
        <v>0</v>
      </c>
    </row>
    <row r="11461" spans="1:32" x14ac:dyDescent="0.2">
      <c r="A11461" t="s">
        <v>45770</v>
      </c>
      <c r="B11461" t="s">
        <v>45771</v>
      </c>
      <c r="C11461">
        <v>10</v>
      </c>
      <c r="D11461">
        <v>10</v>
      </c>
      <c r="E11461">
        <v>98706</v>
      </c>
      <c r="F11461">
        <v>900</v>
      </c>
      <c r="G11461">
        <v>900</v>
      </c>
      <c r="H11461">
        <v>900</v>
      </c>
      <c r="I11461">
        <v>453</v>
      </c>
      <c r="J11461">
        <v>9.2199999999999997E-4</v>
      </c>
      <c r="K11461">
        <v>9.2199999999999997E-4</v>
      </c>
      <c r="L11461">
        <v>2.14E-3</v>
      </c>
      <c r="M11461">
        <v>173</v>
      </c>
      <c r="N11461">
        <v>173</v>
      </c>
      <c r="O11461">
        <v>178</v>
      </c>
      <c r="P11461">
        <v>159</v>
      </c>
      <c r="Q11461">
        <v>159</v>
      </c>
      <c r="R11461">
        <v>869</v>
      </c>
      <c r="S11461">
        <v>369</v>
      </c>
      <c r="T11461">
        <v>369</v>
      </c>
      <c r="U11461">
        <v>869</v>
      </c>
      <c r="V11461">
        <v>6</v>
      </c>
      <c r="W11461">
        <v>6</v>
      </c>
      <c r="X11461">
        <v>0</v>
      </c>
      <c r="Y11461">
        <v>193</v>
      </c>
      <c r="Z11461">
        <v>193</v>
      </c>
      <c r="AA11461">
        <v>107</v>
      </c>
      <c r="AB11461" t="s">
        <v>45772</v>
      </c>
      <c r="AC11461" t="s">
        <v>45773</v>
      </c>
      <c r="AD11461">
        <v>439</v>
      </c>
      <c r="AE11461" t="b">
        <v>0</v>
      </c>
      <c r="AF11461" t="b">
        <v>0</v>
      </c>
    </row>
    <row r="11462" spans="1:32" x14ac:dyDescent="0.2">
      <c r="A11462" t="s">
        <v>45774</v>
      </c>
      <c r="B11462" t="s">
        <v>45775</v>
      </c>
      <c r="C11462">
        <v>10</v>
      </c>
      <c r="D11462">
        <v>10</v>
      </c>
      <c r="E11462">
        <v>68109</v>
      </c>
      <c r="F11462">
        <v>900</v>
      </c>
      <c r="G11462">
        <v>900</v>
      </c>
      <c r="H11462">
        <v>900</v>
      </c>
      <c r="I11462">
        <v>40</v>
      </c>
      <c r="J11462">
        <v>3.59E-4</v>
      </c>
      <c r="K11462">
        <v>3.59E-4</v>
      </c>
      <c r="L11462">
        <v>861</v>
      </c>
      <c r="M11462">
        <v>7.5000000000000002E-6</v>
      </c>
      <c r="N11462">
        <v>7.5000000000000002E-6</v>
      </c>
      <c r="O11462">
        <v>406</v>
      </c>
      <c r="P11462">
        <v>0</v>
      </c>
      <c r="Q11462">
        <v>0</v>
      </c>
      <c r="R11462">
        <v>996</v>
      </c>
      <c r="S11462">
        <v>17</v>
      </c>
      <c r="T11462">
        <v>17</v>
      </c>
      <c r="U11462">
        <v>996</v>
      </c>
      <c r="V11462">
        <v>3</v>
      </c>
      <c r="W11462">
        <v>3</v>
      </c>
      <c r="X11462">
        <v>9</v>
      </c>
      <c r="Y11462">
        <v>199</v>
      </c>
      <c r="Z11462">
        <v>199</v>
      </c>
      <c r="AA11462">
        <v>10</v>
      </c>
      <c r="AB11462" t="s">
        <v>45776</v>
      </c>
      <c r="AC11462" t="s">
        <v>45777</v>
      </c>
      <c r="AD11462">
        <v>861</v>
      </c>
      <c r="AE11462" t="b">
        <v>0</v>
      </c>
      <c r="AF11462" t="b">
        <v>0</v>
      </c>
    </row>
    <row r="11463" spans="1:32" x14ac:dyDescent="0.2">
      <c r="A11463" t="s">
        <v>45778</v>
      </c>
      <c r="B11463" t="s">
        <v>45779</v>
      </c>
      <c r="C11463">
        <v>10</v>
      </c>
      <c r="D11463">
        <v>10</v>
      </c>
      <c r="E11463">
        <v>91619</v>
      </c>
      <c r="F11463">
        <v>900</v>
      </c>
      <c r="G11463">
        <v>900</v>
      </c>
      <c r="H11463">
        <v>900</v>
      </c>
      <c r="I11463">
        <v>467</v>
      </c>
      <c r="J11463">
        <v>4.2399999999999998E-3</v>
      </c>
      <c r="K11463">
        <v>4.2399999999999998E-3</v>
      </c>
      <c r="L11463">
        <v>3.8800000000000002E-3</v>
      </c>
      <c r="M11463">
        <v>1.3699999999999999E-3</v>
      </c>
      <c r="N11463">
        <v>1.3699999999999999E-3</v>
      </c>
      <c r="O11463">
        <v>2.6700000000000001E-3</v>
      </c>
      <c r="P11463">
        <v>471</v>
      </c>
      <c r="Q11463">
        <v>471</v>
      </c>
      <c r="R11463">
        <v>544</v>
      </c>
      <c r="S11463">
        <v>432</v>
      </c>
      <c r="T11463">
        <v>432</v>
      </c>
      <c r="U11463">
        <v>544</v>
      </c>
      <c r="V11463">
        <v>33</v>
      </c>
      <c r="W11463">
        <v>33</v>
      </c>
      <c r="X11463">
        <v>36</v>
      </c>
      <c r="Y11463">
        <v>195</v>
      </c>
      <c r="Z11463">
        <v>195</v>
      </c>
      <c r="AA11463">
        <v>199</v>
      </c>
      <c r="AB11463" t="s">
        <v>45780</v>
      </c>
      <c r="AC11463" t="s">
        <v>45781</v>
      </c>
      <c r="AD11463">
        <v>6.7799999999999996E-3</v>
      </c>
      <c r="AE11463" t="b">
        <v>0</v>
      </c>
      <c r="AF11463" t="b">
        <v>0</v>
      </c>
    </row>
    <row r="11464" spans="1:32" x14ac:dyDescent="0.2">
      <c r="A11464" t="s">
        <v>45782</v>
      </c>
      <c r="B11464" t="s">
        <v>45783</v>
      </c>
      <c r="C11464">
        <v>96055</v>
      </c>
      <c r="D11464">
        <v>96055</v>
      </c>
      <c r="E11464">
        <v>10</v>
      </c>
      <c r="F11464">
        <v>900</v>
      </c>
      <c r="G11464">
        <v>900</v>
      </c>
      <c r="H11464">
        <v>900</v>
      </c>
      <c r="I11464">
        <v>427</v>
      </c>
      <c r="J11464">
        <v>2.0500000000000002E-3</v>
      </c>
      <c r="K11464">
        <v>2.0500000000000002E-3</v>
      </c>
      <c r="L11464">
        <v>4.1399999999999996E-3</v>
      </c>
      <c r="M11464">
        <v>9.0000000000000002E-6</v>
      </c>
      <c r="N11464">
        <v>9.0000000000000002E-6</v>
      </c>
      <c r="O11464">
        <v>9.7E-5</v>
      </c>
      <c r="P11464">
        <v>238</v>
      </c>
      <c r="Q11464">
        <v>238</v>
      </c>
      <c r="R11464">
        <v>747</v>
      </c>
      <c r="S11464">
        <v>48</v>
      </c>
      <c r="T11464">
        <v>48</v>
      </c>
      <c r="U11464">
        <v>747</v>
      </c>
      <c r="V11464">
        <v>18</v>
      </c>
      <c r="W11464">
        <v>18</v>
      </c>
      <c r="X11464">
        <v>33</v>
      </c>
      <c r="Y11464">
        <v>198</v>
      </c>
      <c r="Z11464">
        <v>198</v>
      </c>
      <c r="AA11464">
        <v>196</v>
      </c>
      <c r="AB11464" t="s">
        <v>45784</v>
      </c>
      <c r="AC11464" t="s">
        <v>45785</v>
      </c>
      <c r="AD11464">
        <v>4.1399999999999996E-3</v>
      </c>
      <c r="AE11464" t="b">
        <v>0</v>
      </c>
      <c r="AF11464" t="b">
        <v>0</v>
      </c>
    </row>
    <row r="11465" spans="1:32" x14ac:dyDescent="0.2">
      <c r="A11465" t="s">
        <v>45786</v>
      </c>
      <c r="B11465" t="s">
        <v>45787</v>
      </c>
      <c r="C11465">
        <v>10</v>
      </c>
      <c r="D11465">
        <v>46786</v>
      </c>
      <c r="E11465">
        <v>46669</v>
      </c>
      <c r="F11465">
        <v>900</v>
      </c>
      <c r="G11465">
        <v>900</v>
      </c>
      <c r="H11465">
        <v>900</v>
      </c>
      <c r="I11465">
        <v>425</v>
      </c>
      <c r="J11465">
        <v>179</v>
      </c>
      <c r="K11465">
        <v>6.4999999999999994E-5</v>
      </c>
      <c r="L11465">
        <v>6.5200000000000002E-4</v>
      </c>
      <c r="M11465">
        <v>353</v>
      </c>
      <c r="N11465">
        <v>654</v>
      </c>
      <c r="O11465">
        <v>649</v>
      </c>
      <c r="P11465">
        <v>983</v>
      </c>
      <c r="Q11465">
        <v>655</v>
      </c>
      <c r="R11465">
        <v>1171</v>
      </c>
      <c r="S11465">
        <v>986</v>
      </c>
      <c r="T11465">
        <v>2</v>
      </c>
      <c r="U11465">
        <v>4</v>
      </c>
      <c r="V11465">
        <v>19</v>
      </c>
      <c r="W11465">
        <v>6</v>
      </c>
      <c r="X11465">
        <v>6</v>
      </c>
      <c r="Y11465">
        <v>102</v>
      </c>
      <c r="Z11465">
        <v>197</v>
      </c>
      <c r="AA11465">
        <v>199</v>
      </c>
      <c r="AB11465" t="s">
        <v>45788</v>
      </c>
      <c r="AC11465" t="s">
        <v>45789</v>
      </c>
      <c r="AD11465">
        <v>195</v>
      </c>
      <c r="AE11465" t="b">
        <v>0</v>
      </c>
      <c r="AF11465" t="b">
        <v>0</v>
      </c>
    </row>
    <row r="11466" spans="1:32" x14ac:dyDescent="0.2">
      <c r="A11466" t="s">
        <v>45790</v>
      </c>
      <c r="B11466" t="s">
        <v>45791</v>
      </c>
      <c r="C11466">
        <v>8198</v>
      </c>
      <c r="D11466">
        <v>10</v>
      </c>
      <c r="E11466">
        <v>82484</v>
      </c>
      <c r="F11466">
        <v>900</v>
      </c>
      <c r="G11466">
        <v>900</v>
      </c>
      <c r="H11466">
        <v>900</v>
      </c>
      <c r="I11466">
        <v>425</v>
      </c>
      <c r="J11466">
        <v>4.1199999999999999E-4</v>
      </c>
      <c r="K11466">
        <v>766</v>
      </c>
      <c r="L11466">
        <v>4.2299999999999998E-4</v>
      </c>
      <c r="M11466">
        <v>2.15E-3</v>
      </c>
      <c r="N11466">
        <v>243</v>
      </c>
      <c r="O11466">
        <v>1.09E-3</v>
      </c>
      <c r="P11466">
        <v>-3072</v>
      </c>
      <c r="Q11466">
        <v>978</v>
      </c>
      <c r="R11466">
        <v>14</v>
      </c>
      <c r="S11466">
        <v>-17</v>
      </c>
      <c r="T11466">
        <v>1005</v>
      </c>
      <c r="U11466">
        <v>2559</v>
      </c>
      <c r="V11466">
        <v>4</v>
      </c>
      <c r="W11466">
        <v>11</v>
      </c>
      <c r="X11466">
        <v>4</v>
      </c>
      <c r="Y11466">
        <v>199</v>
      </c>
      <c r="Z11466">
        <v>108</v>
      </c>
      <c r="AA11466">
        <v>199</v>
      </c>
      <c r="AB11466" t="s">
        <v>45792</v>
      </c>
      <c r="AC11466" t="s">
        <v>45793</v>
      </c>
      <c r="AD11466">
        <v>766</v>
      </c>
      <c r="AE11466" t="b">
        <v>0</v>
      </c>
      <c r="AF11466" t="b">
        <v>0</v>
      </c>
    </row>
    <row r="11467" spans="1:32" x14ac:dyDescent="0.2">
      <c r="A11467" t="s">
        <v>45794</v>
      </c>
      <c r="B11467" t="s">
        <v>45795</v>
      </c>
      <c r="C11467">
        <v>10</v>
      </c>
      <c r="D11467">
        <v>10</v>
      </c>
      <c r="E11467">
        <v>55428</v>
      </c>
      <c r="F11467">
        <v>900</v>
      </c>
      <c r="G11467">
        <v>900</v>
      </c>
      <c r="H11467">
        <v>900</v>
      </c>
      <c r="I11467">
        <v>443</v>
      </c>
      <c r="J11467">
        <v>166</v>
      </c>
      <c r="K11467">
        <v>166</v>
      </c>
      <c r="L11467">
        <v>653</v>
      </c>
      <c r="M11467">
        <v>2.03E-4</v>
      </c>
      <c r="N11467">
        <v>2.03E-4</v>
      </c>
      <c r="O11467">
        <v>41</v>
      </c>
      <c r="P11467">
        <v>95</v>
      </c>
      <c r="Q11467">
        <v>95</v>
      </c>
      <c r="R11467">
        <v>368</v>
      </c>
      <c r="S11467">
        <v>37</v>
      </c>
      <c r="T11467">
        <v>37</v>
      </c>
      <c r="U11467">
        <v>368</v>
      </c>
      <c r="V11467">
        <v>17</v>
      </c>
      <c r="W11467">
        <v>17</v>
      </c>
      <c r="X11467">
        <v>7</v>
      </c>
      <c r="Y11467">
        <v>10</v>
      </c>
      <c r="Z11467">
        <v>10</v>
      </c>
      <c r="AA11467">
        <v>10</v>
      </c>
      <c r="AB11467" t="s">
        <v>45796</v>
      </c>
      <c r="AC11467" t="s">
        <v>45797</v>
      </c>
      <c r="AD11467">
        <v>166</v>
      </c>
      <c r="AE11467" t="b">
        <v>1</v>
      </c>
      <c r="AF11467" t="b">
        <v>0</v>
      </c>
    </row>
    <row r="11468" spans="1:32" x14ac:dyDescent="0.2">
      <c r="A11468" t="s">
        <v>45798</v>
      </c>
      <c r="B11468" t="s">
        <v>45799</v>
      </c>
      <c r="C11468">
        <v>80618</v>
      </c>
      <c r="D11468">
        <v>80618</v>
      </c>
      <c r="E11468">
        <v>10</v>
      </c>
      <c r="F11468">
        <v>900</v>
      </c>
      <c r="G11468">
        <v>900</v>
      </c>
      <c r="H11468">
        <v>900</v>
      </c>
      <c r="I11468">
        <v>46</v>
      </c>
      <c r="J11468">
        <v>1.8000000000000001E-4</v>
      </c>
      <c r="K11468">
        <v>1.8000000000000001E-4</v>
      </c>
      <c r="L11468">
        <v>308</v>
      </c>
      <c r="M11468">
        <v>9.5200000000000005E-4</v>
      </c>
      <c r="N11468">
        <v>9.5200000000000005E-4</v>
      </c>
      <c r="O11468">
        <v>9.41E-3</v>
      </c>
      <c r="P11468">
        <v>29</v>
      </c>
      <c r="Q11468">
        <v>29</v>
      </c>
      <c r="R11468">
        <v>936</v>
      </c>
      <c r="S11468">
        <v>492</v>
      </c>
      <c r="T11468">
        <v>492</v>
      </c>
      <c r="U11468">
        <v>936</v>
      </c>
      <c r="V11468">
        <v>16</v>
      </c>
      <c r="W11468">
        <v>16</v>
      </c>
      <c r="X11468">
        <v>63</v>
      </c>
      <c r="Y11468">
        <v>198</v>
      </c>
      <c r="Z11468">
        <v>198</v>
      </c>
      <c r="AA11468">
        <v>169</v>
      </c>
      <c r="AB11468" t="s">
        <v>45800</v>
      </c>
      <c r="AC11468" t="s">
        <v>45801</v>
      </c>
      <c r="AD11468">
        <v>308</v>
      </c>
      <c r="AE11468" t="b">
        <v>0</v>
      </c>
      <c r="AF11468" t="b">
        <v>0</v>
      </c>
    </row>
    <row r="11469" spans="1:32" x14ac:dyDescent="0.2">
      <c r="A11469" t="s">
        <v>45802</v>
      </c>
      <c r="B11469" t="s">
        <v>45803</v>
      </c>
      <c r="C11469">
        <v>74974</v>
      </c>
      <c r="D11469">
        <v>74974</v>
      </c>
      <c r="E11469">
        <v>10</v>
      </c>
      <c r="F11469">
        <v>900</v>
      </c>
      <c r="G11469">
        <v>900</v>
      </c>
      <c r="H11469">
        <v>900</v>
      </c>
      <c r="I11469">
        <v>415</v>
      </c>
      <c r="J11469">
        <v>113</v>
      </c>
      <c r="K11469">
        <v>113</v>
      </c>
      <c r="L11469">
        <v>164</v>
      </c>
      <c r="M11469">
        <v>2.4499999999999999E-4</v>
      </c>
      <c r="N11469">
        <v>2.4499999999999999E-4</v>
      </c>
      <c r="O11469">
        <v>409</v>
      </c>
      <c r="P11469">
        <v>-35</v>
      </c>
      <c r="Q11469">
        <v>-35</v>
      </c>
      <c r="R11469">
        <v>878</v>
      </c>
      <c r="S11469">
        <v>-5</v>
      </c>
      <c r="T11469">
        <v>-5</v>
      </c>
      <c r="U11469">
        <v>878</v>
      </c>
      <c r="V11469">
        <v>45</v>
      </c>
      <c r="W11469">
        <v>45</v>
      </c>
      <c r="X11469">
        <v>67</v>
      </c>
      <c r="Y11469">
        <v>182</v>
      </c>
      <c r="Z11469">
        <v>182</v>
      </c>
      <c r="AA11469">
        <v>182</v>
      </c>
      <c r="AB11469" t="s">
        <v>45804</v>
      </c>
      <c r="AC11469" t="s">
        <v>45805</v>
      </c>
      <c r="AD11469">
        <v>868</v>
      </c>
      <c r="AE11469" t="b">
        <v>1</v>
      </c>
      <c r="AF11469" t="b">
        <v>0</v>
      </c>
    </row>
    <row r="11470" spans="1:32" x14ac:dyDescent="0.2">
      <c r="A11470" t="s">
        <v>45806</v>
      </c>
      <c r="B11470" t="s">
        <v>45807</v>
      </c>
      <c r="C11470">
        <v>64376</v>
      </c>
      <c r="D11470">
        <v>64376</v>
      </c>
      <c r="E11470">
        <v>10</v>
      </c>
      <c r="F11470">
        <v>900</v>
      </c>
      <c r="G11470">
        <v>900</v>
      </c>
      <c r="H11470">
        <v>900</v>
      </c>
      <c r="I11470">
        <v>409</v>
      </c>
      <c r="J11470">
        <v>3.1399999999999999E-4</v>
      </c>
      <c r="K11470">
        <v>3.1399999999999999E-4</v>
      </c>
      <c r="L11470">
        <v>206</v>
      </c>
      <c r="M11470">
        <v>2.3699999999999999E-4</v>
      </c>
      <c r="N11470">
        <v>2.3699999999999999E-4</v>
      </c>
      <c r="O11470">
        <v>377</v>
      </c>
      <c r="P11470">
        <v>0</v>
      </c>
      <c r="Q11470">
        <v>0</v>
      </c>
      <c r="R11470">
        <v>996</v>
      </c>
      <c r="S11470">
        <v>-2</v>
      </c>
      <c r="T11470">
        <v>-2</v>
      </c>
      <c r="U11470">
        <v>996</v>
      </c>
      <c r="V11470">
        <v>3</v>
      </c>
      <c r="W11470">
        <v>3</v>
      </c>
      <c r="X11470">
        <v>96</v>
      </c>
      <c r="Y11470">
        <v>199</v>
      </c>
      <c r="Z11470">
        <v>199</v>
      </c>
      <c r="AA11470">
        <v>186</v>
      </c>
      <c r="AB11470" t="s">
        <v>45808</v>
      </c>
      <c r="AC11470" t="s">
        <v>45809</v>
      </c>
      <c r="AD11470">
        <v>754</v>
      </c>
      <c r="AE11470" t="b">
        <v>1</v>
      </c>
      <c r="AF11470" t="b">
        <v>0</v>
      </c>
    </row>
    <row r="11471" spans="1:32" x14ac:dyDescent="0.2">
      <c r="A11471" t="s">
        <v>45810</v>
      </c>
      <c r="B11471" t="s">
        <v>45811</v>
      </c>
      <c r="C11471">
        <v>73088</v>
      </c>
      <c r="D11471">
        <v>73088</v>
      </c>
      <c r="E11471">
        <v>10</v>
      </c>
      <c r="F11471">
        <v>900</v>
      </c>
      <c r="G11471">
        <v>900</v>
      </c>
      <c r="H11471">
        <v>900</v>
      </c>
      <c r="I11471">
        <v>476</v>
      </c>
      <c r="J11471">
        <v>1.8600000000000001E-3</v>
      </c>
      <c r="K11471">
        <v>1.8600000000000001E-3</v>
      </c>
      <c r="L11471">
        <v>271</v>
      </c>
      <c r="M11471">
        <v>7.8999999999999996E-5</v>
      </c>
      <c r="N11471">
        <v>7.8999999999999996E-5</v>
      </c>
      <c r="O11471">
        <v>781</v>
      </c>
      <c r="P11471">
        <v>1</v>
      </c>
      <c r="Q11471">
        <v>1</v>
      </c>
      <c r="R11471">
        <v>988</v>
      </c>
      <c r="S11471">
        <v>138</v>
      </c>
      <c r="T11471">
        <v>138</v>
      </c>
      <c r="U11471">
        <v>988</v>
      </c>
      <c r="V11471">
        <v>17</v>
      </c>
      <c r="W11471">
        <v>17</v>
      </c>
      <c r="X11471">
        <v>44</v>
      </c>
      <c r="Y11471">
        <v>199</v>
      </c>
      <c r="Z11471">
        <v>199</v>
      </c>
      <c r="AA11471">
        <v>11</v>
      </c>
      <c r="AB11471" t="s">
        <v>45812</v>
      </c>
      <c r="AC11471" t="s">
        <v>45813</v>
      </c>
      <c r="AD11471">
        <v>271</v>
      </c>
      <c r="AE11471" t="b">
        <v>0</v>
      </c>
      <c r="AF11471" t="b">
        <v>0</v>
      </c>
    </row>
    <row r="11472" spans="1:32" x14ac:dyDescent="0.2">
      <c r="A11472" t="s">
        <v>45814</v>
      </c>
      <c r="B11472" t="s">
        <v>45815</v>
      </c>
      <c r="C11472">
        <v>10</v>
      </c>
      <c r="D11472">
        <v>10</v>
      </c>
      <c r="E11472">
        <v>94786</v>
      </c>
      <c r="F11472">
        <v>900</v>
      </c>
      <c r="G11472">
        <v>900</v>
      </c>
      <c r="H11472">
        <v>900</v>
      </c>
      <c r="I11472">
        <v>44</v>
      </c>
      <c r="J11472">
        <v>1.7700000000000001E-3</v>
      </c>
      <c r="K11472">
        <v>1.7700000000000001E-3</v>
      </c>
      <c r="L11472">
        <v>119</v>
      </c>
      <c r="M11472">
        <v>6.8800000000000003E-4</v>
      </c>
      <c r="N11472">
        <v>6.8800000000000003E-4</v>
      </c>
      <c r="O11472">
        <v>401</v>
      </c>
      <c r="P11472">
        <v>-4</v>
      </c>
      <c r="Q11472">
        <v>-4</v>
      </c>
      <c r="R11472">
        <v>978</v>
      </c>
      <c r="S11472">
        <v>-286</v>
      </c>
      <c r="T11472">
        <v>-286</v>
      </c>
      <c r="U11472">
        <v>978</v>
      </c>
      <c r="V11472">
        <v>16</v>
      </c>
      <c r="W11472">
        <v>16</v>
      </c>
      <c r="X11472">
        <v>14</v>
      </c>
      <c r="Y11472">
        <v>198</v>
      </c>
      <c r="Z11472">
        <v>198</v>
      </c>
      <c r="AA11472">
        <v>104</v>
      </c>
      <c r="AB11472" t="s">
        <v>45816</v>
      </c>
      <c r="AC11472" t="s">
        <v>45817</v>
      </c>
      <c r="AD11472">
        <v>119</v>
      </c>
      <c r="AE11472" t="b">
        <v>0</v>
      </c>
      <c r="AF11472" t="b">
        <v>0</v>
      </c>
    </row>
    <row r="11473" spans="1:32" x14ac:dyDescent="0.2">
      <c r="A11473" t="s">
        <v>45818</v>
      </c>
      <c r="B11473" t="s">
        <v>45819</v>
      </c>
      <c r="C11473">
        <v>10</v>
      </c>
      <c r="D11473">
        <v>10</v>
      </c>
      <c r="E11473">
        <v>35775</v>
      </c>
      <c r="F11473">
        <v>900</v>
      </c>
      <c r="G11473">
        <v>900</v>
      </c>
      <c r="H11473">
        <v>900</v>
      </c>
      <c r="I11473">
        <v>411</v>
      </c>
      <c r="J11473">
        <v>5.4600000000000004E-4</v>
      </c>
      <c r="K11473">
        <v>5.4600000000000004E-4</v>
      </c>
      <c r="L11473">
        <v>79</v>
      </c>
      <c r="M11473">
        <v>5.22E-4</v>
      </c>
      <c r="N11473">
        <v>5.22E-4</v>
      </c>
      <c r="O11473">
        <v>776</v>
      </c>
      <c r="P11473">
        <v>0</v>
      </c>
      <c r="Q11473">
        <v>0</v>
      </c>
      <c r="R11473">
        <v>996</v>
      </c>
      <c r="S11473">
        <v>1</v>
      </c>
      <c r="T11473">
        <v>1</v>
      </c>
      <c r="U11473">
        <v>996</v>
      </c>
      <c r="V11473">
        <v>5</v>
      </c>
      <c r="W11473">
        <v>5</v>
      </c>
      <c r="X11473">
        <v>8</v>
      </c>
      <c r="Y11473">
        <v>20</v>
      </c>
      <c r="Z11473">
        <v>20</v>
      </c>
      <c r="AA11473">
        <v>101</v>
      </c>
      <c r="AB11473" t="s">
        <v>45820</v>
      </c>
      <c r="AC11473" t="s">
        <v>45821</v>
      </c>
      <c r="AD11473">
        <v>155</v>
      </c>
      <c r="AE11473" t="b">
        <v>0</v>
      </c>
      <c r="AF11473" t="b">
        <v>0</v>
      </c>
    </row>
    <row r="11474" spans="1:32" x14ac:dyDescent="0.2">
      <c r="A11474" t="s">
        <v>45822</v>
      </c>
      <c r="B11474" t="s">
        <v>45823</v>
      </c>
      <c r="C11474">
        <v>10</v>
      </c>
      <c r="D11474">
        <v>10</v>
      </c>
      <c r="E11474">
        <v>76471</v>
      </c>
      <c r="F11474">
        <v>900</v>
      </c>
      <c r="G11474">
        <v>900</v>
      </c>
      <c r="H11474">
        <v>900</v>
      </c>
      <c r="I11474">
        <v>424</v>
      </c>
      <c r="J11474">
        <v>7.67E-4</v>
      </c>
      <c r="K11474">
        <v>7.67E-4</v>
      </c>
      <c r="L11474">
        <v>112</v>
      </c>
      <c r="M11474">
        <v>4.5899999999999999E-4</v>
      </c>
      <c r="N11474">
        <v>4.5899999999999999E-4</v>
      </c>
      <c r="O11474">
        <v>576</v>
      </c>
      <c r="P11474">
        <v>7</v>
      </c>
      <c r="Q11474">
        <v>7</v>
      </c>
      <c r="R11474">
        <v>993</v>
      </c>
      <c r="S11474">
        <v>96</v>
      </c>
      <c r="T11474">
        <v>96</v>
      </c>
      <c r="U11474">
        <v>993</v>
      </c>
      <c r="V11474">
        <v>7</v>
      </c>
      <c r="W11474">
        <v>7</v>
      </c>
      <c r="X11474">
        <v>1</v>
      </c>
      <c r="Y11474">
        <v>20</v>
      </c>
      <c r="Z11474">
        <v>20</v>
      </c>
      <c r="AA11474">
        <v>151</v>
      </c>
      <c r="AB11474" t="s">
        <v>45824</v>
      </c>
      <c r="AC11474" t="s">
        <v>45825</v>
      </c>
      <c r="AD11474">
        <v>116</v>
      </c>
      <c r="AE11474" t="b">
        <v>0</v>
      </c>
      <c r="AF11474" t="b">
        <v>0</v>
      </c>
    </row>
    <row r="11475" spans="1:32" x14ac:dyDescent="0.2">
      <c r="A11475" t="s">
        <v>45826</v>
      </c>
      <c r="B11475" t="s">
        <v>45827</v>
      </c>
      <c r="C11475">
        <v>10</v>
      </c>
      <c r="D11475">
        <v>10</v>
      </c>
      <c r="E11475">
        <v>44256</v>
      </c>
      <c r="F11475">
        <v>900</v>
      </c>
      <c r="G11475">
        <v>900</v>
      </c>
      <c r="H11475">
        <v>900</v>
      </c>
      <c r="I11475">
        <v>424</v>
      </c>
      <c r="J11475">
        <v>1.07E-3</v>
      </c>
      <c r="K11475">
        <v>1.07E-3</v>
      </c>
      <c r="L11475">
        <v>2.5000000000000001E-4</v>
      </c>
      <c r="M11475">
        <v>3.7500000000000001E-4</v>
      </c>
      <c r="N11475">
        <v>3.7500000000000001E-4</v>
      </c>
      <c r="O11475">
        <v>642</v>
      </c>
      <c r="P11475">
        <v>28</v>
      </c>
      <c r="Q11475">
        <v>28</v>
      </c>
      <c r="R11475">
        <v>992</v>
      </c>
      <c r="S11475">
        <v>65</v>
      </c>
      <c r="T11475">
        <v>65</v>
      </c>
      <c r="U11475">
        <v>992</v>
      </c>
      <c r="V11475">
        <v>1</v>
      </c>
      <c r="W11475">
        <v>1</v>
      </c>
      <c r="X11475">
        <v>1</v>
      </c>
      <c r="Y11475">
        <v>199</v>
      </c>
      <c r="Z11475">
        <v>199</v>
      </c>
      <c r="AA11475">
        <v>115</v>
      </c>
      <c r="AB11475" t="s">
        <v>45828</v>
      </c>
      <c r="AC11475" t="s">
        <v>45829</v>
      </c>
      <c r="AD11475">
        <v>132</v>
      </c>
      <c r="AE11475" t="b">
        <v>0</v>
      </c>
      <c r="AF11475" t="b">
        <v>0</v>
      </c>
    </row>
    <row r="11476" spans="1:32" x14ac:dyDescent="0.2">
      <c r="A11476" t="s">
        <v>45830</v>
      </c>
      <c r="B11476" t="s">
        <v>45831</v>
      </c>
      <c r="C11476">
        <v>97263</v>
      </c>
      <c r="D11476">
        <v>97263</v>
      </c>
      <c r="E11476">
        <v>10</v>
      </c>
      <c r="F11476">
        <v>900</v>
      </c>
      <c r="G11476">
        <v>900</v>
      </c>
      <c r="H11476">
        <v>900</v>
      </c>
      <c r="I11476">
        <v>40</v>
      </c>
      <c r="J11476">
        <v>194</v>
      </c>
      <c r="K11476">
        <v>194</v>
      </c>
      <c r="L11476">
        <v>92</v>
      </c>
      <c r="M11476">
        <v>5.5099999999999995E-4</v>
      </c>
      <c r="N11476">
        <v>5.5099999999999995E-4</v>
      </c>
      <c r="O11476">
        <v>437</v>
      </c>
      <c r="P11476">
        <v>131</v>
      </c>
      <c r="Q11476">
        <v>131</v>
      </c>
      <c r="R11476">
        <v>293</v>
      </c>
      <c r="S11476">
        <v>62</v>
      </c>
      <c r="T11476">
        <v>62</v>
      </c>
      <c r="U11476">
        <v>293</v>
      </c>
      <c r="V11476">
        <v>2</v>
      </c>
      <c r="W11476">
        <v>2</v>
      </c>
      <c r="X11476">
        <v>9</v>
      </c>
      <c r="Y11476">
        <v>10</v>
      </c>
      <c r="Z11476">
        <v>10</v>
      </c>
      <c r="AA11476">
        <v>10</v>
      </c>
      <c r="AB11476" t="s">
        <v>45832</v>
      </c>
      <c r="AC11476" t="s">
        <v>45833</v>
      </c>
      <c r="AD11476">
        <v>194</v>
      </c>
      <c r="AE11476" t="b">
        <v>1</v>
      </c>
      <c r="AF11476" t="b">
        <v>0</v>
      </c>
    </row>
    <row r="11477" spans="1:32" x14ac:dyDescent="0.2">
      <c r="A11477" t="s">
        <v>45834</v>
      </c>
      <c r="B11477" t="s">
        <v>45835</v>
      </c>
      <c r="C11477">
        <v>39513</v>
      </c>
      <c r="D11477">
        <v>39513</v>
      </c>
      <c r="E11477">
        <v>10</v>
      </c>
      <c r="F11477">
        <v>900</v>
      </c>
      <c r="G11477">
        <v>900</v>
      </c>
      <c r="H11477">
        <v>900</v>
      </c>
      <c r="I11477">
        <v>412</v>
      </c>
      <c r="J11477">
        <v>1.0499999999999999E-3</v>
      </c>
      <c r="K11477">
        <v>1.0499999999999999E-3</v>
      </c>
      <c r="L11477">
        <v>129</v>
      </c>
      <c r="M11477">
        <v>1.2199999999999999E-3</v>
      </c>
      <c r="N11477">
        <v>1.2199999999999999E-3</v>
      </c>
      <c r="O11477">
        <v>432</v>
      </c>
      <c r="P11477">
        <v>1</v>
      </c>
      <c r="Q11477">
        <v>1</v>
      </c>
      <c r="R11477">
        <v>988</v>
      </c>
      <c r="S11477">
        <v>122</v>
      </c>
      <c r="T11477">
        <v>122</v>
      </c>
      <c r="U11477">
        <v>988</v>
      </c>
      <c r="V11477">
        <v>1</v>
      </c>
      <c r="W11477">
        <v>1</v>
      </c>
      <c r="X11477">
        <v>58</v>
      </c>
      <c r="Y11477">
        <v>199</v>
      </c>
      <c r="Z11477">
        <v>199</v>
      </c>
      <c r="AA11477">
        <v>131</v>
      </c>
      <c r="AB11477" t="s">
        <v>45836</v>
      </c>
      <c r="AC11477" t="s">
        <v>45837</v>
      </c>
      <c r="AD11477">
        <v>129</v>
      </c>
      <c r="AE11477" t="b">
        <v>0</v>
      </c>
      <c r="AF11477" t="b">
        <v>0</v>
      </c>
    </row>
    <row r="11478" spans="1:32" x14ac:dyDescent="0.2">
      <c r="A11478" t="s">
        <v>45838</v>
      </c>
      <c r="B11478" t="s">
        <v>45839</v>
      </c>
      <c r="C11478">
        <v>40004</v>
      </c>
      <c r="D11478">
        <v>40004</v>
      </c>
      <c r="E11478">
        <v>10</v>
      </c>
      <c r="F11478">
        <v>900</v>
      </c>
      <c r="G11478">
        <v>900</v>
      </c>
      <c r="H11478">
        <v>900</v>
      </c>
      <c r="I11478">
        <v>434</v>
      </c>
      <c r="J11478">
        <v>159</v>
      </c>
      <c r="K11478">
        <v>159</v>
      </c>
      <c r="L11478">
        <v>283</v>
      </c>
      <c r="M11478">
        <v>2.2699999999999999E-3</v>
      </c>
      <c r="N11478">
        <v>2.2699999999999999E-3</v>
      </c>
      <c r="O11478">
        <v>784</v>
      </c>
      <c r="P11478">
        <v>61</v>
      </c>
      <c r="Q11478">
        <v>61</v>
      </c>
      <c r="R11478">
        <v>424</v>
      </c>
      <c r="S11478">
        <v>108</v>
      </c>
      <c r="T11478">
        <v>108</v>
      </c>
      <c r="U11478">
        <v>424</v>
      </c>
      <c r="V11478">
        <v>16</v>
      </c>
      <c r="W11478">
        <v>16</v>
      </c>
      <c r="X11478">
        <v>29</v>
      </c>
      <c r="Y11478">
        <v>101</v>
      </c>
      <c r="Z11478">
        <v>101</v>
      </c>
      <c r="AA11478">
        <v>10</v>
      </c>
      <c r="AB11478" t="s">
        <v>45840</v>
      </c>
      <c r="AC11478" t="s">
        <v>45841</v>
      </c>
      <c r="AD11478">
        <v>283</v>
      </c>
      <c r="AE11478" t="b">
        <v>0</v>
      </c>
      <c r="AF11478" t="b">
        <v>0</v>
      </c>
    </row>
    <row r="11479" spans="1:32" x14ac:dyDescent="0.2">
      <c r="A11479" t="s">
        <v>45842</v>
      </c>
      <c r="B11479" t="s">
        <v>45843</v>
      </c>
      <c r="C11479">
        <v>10</v>
      </c>
      <c r="D11479">
        <v>10</v>
      </c>
      <c r="E11479">
        <v>62438</v>
      </c>
      <c r="F11479">
        <v>900</v>
      </c>
      <c r="G11479">
        <v>900</v>
      </c>
      <c r="H11479">
        <v>900</v>
      </c>
      <c r="I11479">
        <v>39</v>
      </c>
      <c r="J11479">
        <v>152</v>
      </c>
      <c r="K11479">
        <v>152</v>
      </c>
      <c r="L11479">
        <v>907</v>
      </c>
      <c r="M11479">
        <v>2.9100000000000003E-4</v>
      </c>
      <c r="N11479">
        <v>2.9100000000000003E-4</v>
      </c>
      <c r="O11479">
        <v>5.7300000000000005E-4</v>
      </c>
      <c r="P11479">
        <v>131</v>
      </c>
      <c r="Q11479">
        <v>131</v>
      </c>
      <c r="R11479">
        <v>202</v>
      </c>
      <c r="S11479">
        <v>78</v>
      </c>
      <c r="T11479">
        <v>78</v>
      </c>
      <c r="U11479">
        <v>202</v>
      </c>
      <c r="V11479">
        <v>15</v>
      </c>
      <c r="W11479">
        <v>15</v>
      </c>
      <c r="X11479">
        <v>9</v>
      </c>
      <c r="Y11479">
        <v>10</v>
      </c>
      <c r="Z11479">
        <v>10</v>
      </c>
      <c r="AA11479">
        <v>10</v>
      </c>
      <c r="AB11479" t="s">
        <v>45844</v>
      </c>
      <c r="AC11479" t="s">
        <v>45845</v>
      </c>
      <c r="AD11479">
        <v>152</v>
      </c>
      <c r="AE11479" t="b">
        <v>0</v>
      </c>
      <c r="AF11479" t="b">
        <v>0</v>
      </c>
    </row>
    <row r="11480" spans="1:32" x14ac:dyDescent="0.2">
      <c r="A11480" t="s">
        <v>45846</v>
      </c>
      <c r="B11480" t="s">
        <v>45847</v>
      </c>
      <c r="C11480">
        <v>73083</v>
      </c>
      <c r="D11480">
        <v>73083</v>
      </c>
      <c r="E11480">
        <v>10</v>
      </c>
      <c r="F11480">
        <v>900</v>
      </c>
      <c r="G11480">
        <v>900</v>
      </c>
      <c r="H11480">
        <v>900</v>
      </c>
      <c r="I11480">
        <v>41</v>
      </c>
      <c r="J11480">
        <v>5.5000000000000002E-5</v>
      </c>
      <c r="K11480">
        <v>5.5000000000000002E-5</v>
      </c>
      <c r="L11480">
        <v>159</v>
      </c>
      <c r="M11480">
        <v>2.7799999999999998E-4</v>
      </c>
      <c r="N11480">
        <v>2.7799999999999998E-4</v>
      </c>
      <c r="O11480">
        <v>408</v>
      </c>
      <c r="P11480">
        <v>0</v>
      </c>
      <c r="Q11480">
        <v>0</v>
      </c>
      <c r="R11480">
        <v>993</v>
      </c>
      <c r="S11480">
        <v>-6</v>
      </c>
      <c r="T11480">
        <v>-6</v>
      </c>
      <c r="U11480">
        <v>993</v>
      </c>
      <c r="V11480">
        <v>5</v>
      </c>
      <c r="W11480">
        <v>5</v>
      </c>
      <c r="X11480">
        <v>17</v>
      </c>
      <c r="Y11480">
        <v>199</v>
      </c>
      <c r="Z11480">
        <v>199</v>
      </c>
      <c r="AA11480">
        <v>101</v>
      </c>
      <c r="AB11480" t="s">
        <v>45848</v>
      </c>
      <c r="AC11480" t="s">
        <v>45849</v>
      </c>
      <c r="AD11480">
        <v>159</v>
      </c>
      <c r="AE11480" t="b">
        <v>1</v>
      </c>
      <c r="AF11480" t="b">
        <v>0</v>
      </c>
    </row>
    <row r="11481" spans="1:32" x14ac:dyDescent="0.2">
      <c r="A11481" t="s">
        <v>45850</v>
      </c>
      <c r="B11481" t="s">
        <v>45851</v>
      </c>
      <c r="C11481">
        <v>73088</v>
      </c>
      <c r="D11481">
        <v>73088</v>
      </c>
      <c r="E11481">
        <v>10</v>
      </c>
      <c r="F11481">
        <v>900</v>
      </c>
      <c r="G11481">
        <v>900</v>
      </c>
      <c r="H11481">
        <v>900</v>
      </c>
      <c r="I11481">
        <v>41</v>
      </c>
      <c r="J11481">
        <v>4.5600000000000003E-4</v>
      </c>
      <c r="K11481">
        <v>4.5600000000000003E-4</v>
      </c>
      <c r="L11481">
        <v>158</v>
      </c>
      <c r="M11481">
        <v>2.6800000000000001E-4</v>
      </c>
      <c r="N11481">
        <v>2.6800000000000001E-4</v>
      </c>
      <c r="O11481">
        <v>409</v>
      </c>
      <c r="P11481">
        <v>0</v>
      </c>
      <c r="Q11481">
        <v>0</v>
      </c>
      <c r="R11481">
        <v>994</v>
      </c>
      <c r="S11481">
        <v>-1</v>
      </c>
      <c r="T11481">
        <v>-1</v>
      </c>
      <c r="U11481">
        <v>994</v>
      </c>
      <c r="V11481">
        <v>4</v>
      </c>
      <c r="W11481">
        <v>4</v>
      </c>
      <c r="X11481">
        <v>16</v>
      </c>
      <c r="Y11481">
        <v>20</v>
      </c>
      <c r="Z11481">
        <v>20</v>
      </c>
      <c r="AA11481">
        <v>101</v>
      </c>
      <c r="AB11481" t="s">
        <v>45852</v>
      </c>
      <c r="AC11481" t="s">
        <v>45853</v>
      </c>
      <c r="AD11481">
        <v>158</v>
      </c>
      <c r="AE11481" t="b">
        <v>1</v>
      </c>
      <c r="AF11481" t="b">
        <v>0</v>
      </c>
    </row>
    <row r="11482" spans="1:32" x14ac:dyDescent="0.2">
      <c r="A11482" t="s">
        <v>45854</v>
      </c>
      <c r="B11482" t="s">
        <v>45855</v>
      </c>
      <c r="C11482">
        <v>10</v>
      </c>
      <c r="D11482">
        <v>10</v>
      </c>
      <c r="E11482">
        <v>8924</v>
      </c>
      <c r="F11482">
        <v>900</v>
      </c>
      <c r="G11482">
        <v>900</v>
      </c>
      <c r="H11482">
        <v>900</v>
      </c>
      <c r="I11482">
        <v>40</v>
      </c>
      <c r="J11482">
        <v>3.0000000000000001E-5</v>
      </c>
      <c r="K11482">
        <v>3.0000000000000001E-5</v>
      </c>
      <c r="L11482">
        <v>991</v>
      </c>
      <c r="M11482">
        <v>4.1300000000000001E-4</v>
      </c>
      <c r="N11482">
        <v>4.1300000000000001E-4</v>
      </c>
      <c r="O11482">
        <v>178</v>
      </c>
      <c r="P11482">
        <v>9</v>
      </c>
      <c r="Q11482">
        <v>9</v>
      </c>
      <c r="R11482">
        <v>969</v>
      </c>
      <c r="S11482">
        <v>294</v>
      </c>
      <c r="T11482">
        <v>294</v>
      </c>
      <c r="U11482">
        <v>969</v>
      </c>
      <c r="V11482">
        <v>24</v>
      </c>
      <c r="W11482">
        <v>24</v>
      </c>
      <c r="X11482">
        <v>1</v>
      </c>
      <c r="Y11482">
        <v>196</v>
      </c>
      <c r="Z11482">
        <v>196</v>
      </c>
      <c r="AA11482">
        <v>10</v>
      </c>
      <c r="AB11482" t="s">
        <v>45856</v>
      </c>
      <c r="AC11482" t="s">
        <v>45857</v>
      </c>
      <c r="AD11482">
        <v>991</v>
      </c>
      <c r="AE11482" t="b">
        <v>1</v>
      </c>
      <c r="AF11482" t="b">
        <v>0</v>
      </c>
    </row>
    <row r="11483" spans="1:32" x14ac:dyDescent="0.2">
      <c r="A11483" t="s">
        <v>45858</v>
      </c>
      <c r="B11483" t="s">
        <v>45859</v>
      </c>
      <c r="C11483">
        <v>72584</v>
      </c>
      <c r="D11483">
        <v>72584</v>
      </c>
      <c r="E11483">
        <v>10</v>
      </c>
      <c r="F11483">
        <v>900</v>
      </c>
      <c r="G11483">
        <v>900</v>
      </c>
      <c r="H11483">
        <v>900</v>
      </c>
      <c r="I11483">
        <v>463</v>
      </c>
      <c r="J11483">
        <v>4.7099999999999998E-3</v>
      </c>
      <c r="K11483">
        <v>4.7099999999999998E-3</v>
      </c>
      <c r="L11483">
        <v>2.9399999999999999E-3</v>
      </c>
      <c r="M11483">
        <v>3.5400000000000002E-3</v>
      </c>
      <c r="N11483">
        <v>3.5400000000000002E-3</v>
      </c>
      <c r="O11483">
        <v>5.7399999999999997E-4</v>
      </c>
      <c r="P11483">
        <v>804</v>
      </c>
      <c r="Q11483">
        <v>804</v>
      </c>
      <c r="R11483">
        <v>149</v>
      </c>
      <c r="S11483">
        <v>502</v>
      </c>
      <c r="T11483">
        <v>502</v>
      </c>
      <c r="U11483">
        <v>149</v>
      </c>
      <c r="V11483">
        <v>36</v>
      </c>
      <c r="W11483">
        <v>36</v>
      </c>
      <c r="X11483">
        <v>25</v>
      </c>
      <c r="Y11483">
        <v>195</v>
      </c>
      <c r="Z11483">
        <v>195</v>
      </c>
      <c r="AA11483">
        <v>197</v>
      </c>
      <c r="AB11483" t="s">
        <v>45860</v>
      </c>
      <c r="AC11483" t="s">
        <v>45861</v>
      </c>
      <c r="AD11483">
        <v>8.5599999999999999E-3</v>
      </c>
      <c r="AE11483" t="b">
        <v>0</v>
      </c>
      <c r="AF11483" t="b">
        <v>0</v>
      </c>
    </row>
    <row r="11484" spans="1:32" x14ac:dyDescent="0.2">
      <c r="A11484" t="s">
        <v>45862</v>
      </c>
      <c r="B11484" t="s">
        <v>45863</v>
      </c>
      <c r="C11484">
        <v>38582</v>
      </c>
      <c r="D11484">
        <v>38582</v>
      </c>
      <c r="E11484">
        <v>10</v>
      </c>
      <c r="F11484">
        <v>900</v>
      </c>
      <c r="G11484">
        <v>900</v>
      </c>
      <c r="H11484">
        <v>900</v>
      </c>
      <c r="I11484">
        <v>421</v>
      </c>
      <c r="J11484">
        <v>7.8399999999999997E-4</v>
      </c>
      <c r="K11484">
        <v>7.8399999999999997E-4</v>
      </c>
      <c r="L11484">
        <v>193</v>
      </c>
      <c r="M11484">
        <v>1.1800000000000001E-3</v>
      </c>
      <c r="N11484">
        <v>1.1800000000000001E-3</v>
      </c>
      <c r="O11484">
        <v>394</v>
      </c>
      <c r="P11484">
        <v>2</v>
      </c>
      <c r="Q11484">
        <v>2</v>
      </c>
      <c r="R11484">
        <v>99</v>
      </c>
      <c r="S11484">
        <v>371</v>
      </c>
      <c r="T11484">
        <v>371</v>
      </c>
      <c r="U11484">
        <v>99</v>
      </c>
      <c r="V11484">
        <v>8</v>
      </c>
      <c r="W11484">
        <v>8</v>
      </c>
      <c r="X11484">
        <v>21</v>
      </c>
      <c r="Y11484">
        <v>20</v>
      </c>
      <c r="Z11484">
        <v>20</v>
      </c>
      <c r="AA11484">
        <v>102</v>
      </c>
      <c r="AB11484" t="s">
        <v>45864</v>
      </c>
      <c r="AC11484" t="s">
        <v>45865</v>
      </c>
      <c r="AD11484">
        <v>193</v>
      </c>
      <c r="AE11484" t="b">
        <v>0</v>
      </c>
      <c r="AF11484" t="b">
        <v>0</v>
      </c>
    </row>
    <row r="11485" spans="1:32" x14ac:dyDescent="0.2">
      <c r="A11485" t="s">
        <v>45866</v>
      </c>
      <c r="B11485" t="s">
        <v>45867</v>
      </c>
      <c r="C11485">
        <v>89428</v>
      </c>
      <c r="D11485">
        <v>89428</v>
      </c>
      <c r="E11485">
        <v>10</v>
      </c>
      <c r="F11485">
        <v>900</v>
      </c>
      <c r="G11485">
        <v>900</v>
      </c>
      <c r="H11485">
        <v>900</v>
      </c>
      <c r="I11485">
        <v>438</v>
      </c>
      <c r="J11485">
        <v>5.9800000000000001E-3</v>
      </c>
      <c r="K11485">
        <v>5.9800000000000001E-3</v>
      </c>
      <c r="L11485">
        <v>4.4299999999999999E-3</v>
      </c>
      <c r="M11485">
        <v>204</v>
      </c>
      <c r="N11485">
        <v>204</v>
      </c>
      <c r="O11485">
        <v>153</v>
      </c>
      <c r="P11485">
        <v>551</v>
      </c>
      <c r="Q11485">
        <v>551</v>
      </c>
      <c r="R11485">
        <v>503</v>
      </c>
      <c r="S11485">
        <v>408</v>
      </c>
      <c r="T11485">
        <v>408</v>
      </c>
      <c r="U11485">
        <v>503</v>
      </c>
      <c r="V11485">
        <v>29</v>
      </c>
      <c r="W11485">
        <v>29</v>
      </c>
      <c r="X11485">
        <v>6</v>
      </c>
      <c r="Y11485">
        <v>185</v>
      </c>
      <c r="Z11485">
        <v>185</v>
      </c>
      <c r="AA11485">
        <v>154</v>
      </c>
      <c r="AB11485" t="s">
        <v>45868</v>
      </c>
      <c r="AC11485" t="s">
        <v>45869</v>
      </c>
      <c r="AD11485">
        <v>498</v>
      </c>
      <c r="AE11485" t="b">
        <v>0</v>
      </c>
      <c r="AF11485" t="b">
        <v>0</v>
      </c>
    </row>
    <row r="11486" spans="1:32" x14ac:dyDescent="0.2">
      <c r="A11486" t="s">
        <v>45870</v>
      </c>
      <c r="B11486" t="s">
        <v>45871</v>
      </c>
      <c r="C11486">
        <v>96666</v>
      </c>
      <c r="D11486">
        <v>96666</v>
      </c>
      <c r="E11486">
        <v>10</v>
      </c>
      <c r="F11486">
        <v>900</v>
      </c>
      <c r="G11486">
        <v>900</v>
      </c>
      <c r="H11486">
        <v>900</v>
      </c>
      <c r="I11486">
        <v>493</v>
      </c>
      <c r="J11486">
        <v>6.7799999999999996E-3</v>
      </c>
      <c r="K11486">
        <v>6.7799999999999996E-3</v>
      </c>
      <c r="L11486">
        <v>1.92E-3</v>
      </c>
      <c r="M11486">
        <v>3.3E-4</v>
      </c>
      <c r="N11486">
        <v>3.3E-4</v>
      </c>
      <c r="O11486">
        <v>6.3900000000000003E-4</v>
      </c>
      <c r="P11486">
        <v>1653</v>
      </c>
      <c r="Q11486">
        <v>1653</v>
      </c>
      <c r="R11486">
        <v>-624</v>
      </c>
      <c r="S11486">
        <v>468</v>
      </c>
      <c r="T11486">
        <v>468</v>
      </c>
      <c r="U11486">
        <v>-624</v>
      </c>
      <c r="V11486">
        <v>51</v>
      </c>
      <c r="W11486">
        <v>51</v>
      </c>
      <c r="X11486">
        <v>14</v>
      </c>
      <c r="Y11486">
        <v>195</v>
      </c>
      <c r="Z11486">
        <v>195</v>
      </c>
      <c r="AA11486">
        <v>194</v>
      </c>
      <c r="AB11486" t="s">
        <v>45872</v>
      </c>
      <c r="AC11486" t="s">
        <v>45873</v>
      </c>
      <c r="AD11486">
        <v>125</v>
      </c>
      <c r="AE11486" t="b">
        <v>0</v>
      </c>
      <c r="AF11486" t="b">
        <v>0</v>
      </c>
    </row>
    <row r="11487" spans="1:32" x14ac:dyDescent="0.2">
      <c r="A11487" t="s">
        <v>45874</v>
      </c>
      <c r="B11487" t="s">
        <v>45875</v>
      </c>
      <c r="C11487">
        <v>86327</v>
      </c>
      <c r="D11487">
        <v>86327</v>
      </c>
      <c r="E11487">
        <v>10</v>
      </c>
      <c r="F11487">
        <v>900</v>
      </c>
      <c r="G11487">
        <v>900</v>
      </c>
      <c r="H11487">
        <v>900</v>
      </c>
      <c r="I11487">
        <v>471</v>
      </c>
      <c r="J11487">
        <v>5.5800000000000001E-4</v>
      </c>
      <c r="K11487">
        <v>5.5800000000000001E-4</v>
      </c>
      <c r="L11487">
        <v>6.8199999999999999E-4</v>
      </c>
      <c r="M11487">
        <v>2.4899999999999998E-4</v>
      </c>
      <c r="N11487">
        <v>2.4899999999999998E-4</v>
      </c>
      <c r="O11487">
        <v>598</v>
      </c>
      <c r="P11487">
        <v>401</v>
      </c>
      <c r="Q11487">
        <v>401</v>
      </c>
      <c r="R11487">
        <v>6</v>
      </c>
      <c r="S11487">
        <v>491</v>
      </c>
      <c r="T11487">
        <v>491</v>
      </c>
      <c r="U11487">
        <v>6</v>
      </c>
      <c r="V11487">
        <v>5</v>
      </c>
      <c r="W11487">
        <v>5</v>
      </c>
      <c r="X11487">
        <v>7</v>
      </c>
      <c r="Y11487">
        <v>199</v>
      </c>
      <c r="Z11487">
        <v>199</v>
      </c>
      <c r="AA11487">
        <v>199</v>
      </c>
      <c r="AB11487" t="s">
        <v>45876</v>
      </c>
      <c r="AC11487" t="s">
        <v>45877</v>
      </c>
      <c r="AD11487">
        <v>2.7499999999999998E-3</v>
      </c>
      <c r="AE11487" t="b">
        <v>0</v>
      </c>
      <c r="AF11487" t="b">
        <v>0</v>
      </c>
    </row>
    <row r="11488" spans="1:32" x14ac:dyDescent="0.2">
      <c r="A11488" t="s">
        <v>45878</v>
      </c>
      <c r="B11488" t="s">
        <v>45879</v>
      </c>
      <c r="C11488">
        <v>10</v>
      </c>
      <c r="D11488">
        <v>10</v>
      </c>
      <c r="E11488">
        <v>64257</v>
      </c>
      <c r="F11488">
        <v>900</v>
      </c>
      <c r="G11488">
        <v>900</v>
      </c>
      <c r="H11488">
        <v>900</v>
      </c>
      <c r="I11488">
        <v>433</v>
      </c>
      <c r="J11488">
        <v>1.41E-3</v>
      </c>
      <c r="K11488">
        <v>1.41E-3</v>
      </c>
      <c r="L11488">
        <v>446</v>
      </c>
      <c r="M11488">
        <v>1.9799999999999999E-4</v>
      </c>
      <c r="N11488">
        <v>1.9799999999999999E-4</v>
      </c>
      <c r="O11488">
        <v>3.88E-4</v>
      </c>
      <c r="P11488">
        <v>5</v>
      </c>
      <c r="Q11488">
        <v>5</v>
      </c>
      <c r="R11488">
        <v>989</v>
      </c>
      <c r="S11488">
        <v>146</v>
      </c>
      <c r="T11488">
        <v>146</v>
      </c>
      <c r="U11488">
        <v>989</v>
      </c>
      <c r="V11488">
        <v>13</v>
      </c>
      <c r="W11488">
        <v>13</v>
      </c>
      <c r="X11488">
        <v>5</v>
      </c>
      <c r="Y11488">
        <v>199</v>
      </c>
      <c r="Z11488">
        <v>199</v>
      </c>
      <c r="AA11488">
        <v>10</v>
      </c>
      <c r="AB11488" t="s">
        <v>45880</v>
      </c>
      <c r="AC11488" t="s">
        <v>45881</v>
      </c>
      <c r="AD11488">
        <v>446</v>
      </c>
      <c r="AE11488" t="b">
        <v>1</v>
      </c>
      <c r="AF11488" t="b">
        <v>0</v>
      </c>
    </row>
    <row r="11489" spans="1:32" x14ac:dyDescent="0.2">
      <c r="A11489" t="s">
        <v>45882</v>
      </c>
      <c r="B11489" t="s">
        <v>45883</v>
      </c>
      <c r="C11489">
        <v>10</v>
      </c>
      <c r="D11489">
        <v>10</v>
      </c>
      <c r="E11489">
        <v>69725</v>
      </c>
      <c r="F11489">
        <v>900</v>
      </c>
      <c r="G11489">
        <v>900</v>
      </c>
      <c r="H11489">
        <v>900</v>
      </c>
      <c r="I11489">
        <v>433</v>
      </c>
      <c r="J11489">
        <v>9.0700000000000004E-4</v>
      </c>
      <c r="K11489">
        <v>9.0700000000000004E-4</v>
      </c>
      <c r="L11489">
        <v>486</v>
      </c>
      <c r="M11489">
        <v>2.2599999999999999E-4</v>
      </c>
      <c r="N11489">
        <v>2.2599999999999999E-4</v>
      </c>
      <c r="O11489">
        <v>3.7800000000000003E-4</v>
      </c>
      <c r="P11489">
        <v>3</v>
      </c>
      <c r="Q11489">
        <v>3</v>
      </c>
      <c r="R11489">
        <v>992</v>
      </c>
      <c r="S11489">
        <v>158</v>
      </c>
      <c r="T11489">
        <v>158</v>
      </c>
      <c r="U11489">
        <v>992</v>
      </c>
      <c r="V11489">
        <v>9</v>
      </c>
      <c r="W11489">
        <v>9</v>
      </c>
      <c r="X11489">
        <v>5</v>
      </c>
      <c r="Y11489">
        <v>199</v>
      </c>
      <c r="Z11489">
        <v>199</v>
      </c>
      <c r="AA11489">
        <v>10</v>
      </c>
      <c r="AB11489" t="s">
        <v>45884</v>
      </c>
      <c r="AC11489" t="s">
        <v>45885</v>
      </c>
      <c r="AD11489">
        <v>486</v>
      </c>
      <c r="AE11489" t="b">
        <v>0</v>
      </c>
      <c r="AF11489" t="b">
        <v>0</v>
      </c>
    </row>
    <row r="11490" spans="1:32" x14ac:dyDescent="0.2">
      <c r="A11490" t="s">
        <v>45886</v>
      </c>
      <c r="B11490" t="s">
        <v>45887</v>
      </c>
      <c r="C11490">
        <v>10</v>
      </c>
      <c r="D11490">
        <v>10</v>
      </c>
      <c r="E11490">
        <v>69227</v>
      </c>
      <c r="F11490">
        <v>900</v>
      </c>
      <c r="G11490">
        <v>900</v>
      </c>
      <c r="H11490">
        <v>900</v>
      </c>
      <c r="I11490">
        <v>433</v>
      </c>
      <c r="J11490">
        <v>7.8100000000000001E-4</v>
      </c>
      <c r="K11490">
        <v>7.8100000000000001E-4</v>
      </c>
      <c r="L11490">
        <v>478</v>
      </c>
      <c r="M11490">
        <v>2.0900000000000001E-4</v>
      </c>
      <c r="N11490">
        <v>2.0900000000000001E-4</v>
      </c>
      <c r="O11490">
        <v>5.31E-4</v>
      </c>
      <c r="P11490">
        <v>3</v>
      </c>
      <c r="Q11490">
        <v>3</v>
      </c>
      <c r="R11490">
        <v>993</v>
      </c>
      <c r="S11490">
        <v>157</v>
      </c>
      <c r="T11490">
        <v>157</v>
      </c>
      <c r="U11490">
        <v>993</v>
      </c>
      <c r="V11490">
        <v>8</v>
      </c>
      <c r="W11490">
        <v>8</v>
      </c>
      <c r="X11490">
        <v>5</v>
      </c>
      <c r="Y11490">
        <v>199</v>
      </c>
      <c r="Z11490">
        <v>199</v>
      </c>
      <c r="AA11490">
        <v>101</v>
      </c>
      <c r="AB11490" t="s">
        <v>45888</v>
      </c>
      <c r="AC11490" t="s">
        <v>45889</v>
      </c>
      <c r="AD11490">
        <v>478</v>
      </c>
      <c r="AE11490" t="b">
        <v>0</v>
      </c>
      <c r="AF11490" t="b">
        <v>0</v>
      </c>
    </row>
    <row r="11491" spans="1:32" x14ac:dyDescent="0.2">
      <c r="A11491" t="s">
        <v>45890</v>
      </c>
      <c r="B11491" t="s">
        <v>45891</v>
      </c>
      <c r="C11491">
        <v>859</v>
      </c>
      <c r="D11491">
        <v>859</v>
      </c>
      <c r="E11491">
        <v>10</v>
      </c>
      <c r="F11491">
        <v>900</v>
      </c>
      <c r="G11491">
        <v>900</v>
      </c>
      <c r="H11491">
        <v>900</v>
      </c>
      <c r="I11491">
        <v>445</v>
      </c>
      <c r="J11491">
        <v>1.08E-3</v>
      </c>
      <c r="K11491">
        <v>1.08E-3</v>
      </c>
      <c r="L11491">
        <v>4.9399999999999999E-3</v>
      </c>
      <c r="M11491">
        <v>2.2900000000000001E-4</v>
      </c>
      <c r="N11491">
        <v>2.2900000000000001E-4</v>
      </c>
      <c r="O11491">
        <v>596</v>
      </c>
      <c r="P11491">
        <v>1</v>
      </c>
      <c r="Q11491">
        <v>1</v>
      </c>
      <c r="R11491">
        <v>898</v>
      </c>
      <c r="S11491">
        <v>457</v>
      </c>
      <c r="T11491">
        <v>457</v>
      </c>
      <c r="U11491">
        <v>898</v>
      </c>
      <c r="V11491">
        <v>1</v>
      </c>
      <c r="W11491">
        <v>1</v>
      </c>
      <c r="X11491">
        <v>18</v>
      </c>
      <c r="Y11491">
        <v>198</v>
      </c>
      <c r="Z11491">
        <v>198</v>
      </c>
      <c r="AA11491">
        <v>18</v>
      </c>
      <c r="AB11491" t="s">
        <v>45892</v>
      </c>
      <c r="AC11491" t="s">
        <v>45893</v>
      </c>
      <c r="AD11491">
        <v>193</v>
      </c>
      <c r="AE11491" t="b">
        <v>1</v>
      </c>
      <c r="AF11491" t="b">
        <v>0</v>
      </c>
    </row>
    <row r="11492" spans="1:32" x14ac:dyDescent="0.2">
      <c r="A11492" t="s">
        <v>45894</v>
      </c>
      <c r="B11492" t="s">
        <v>45895</v>
      </c>
      <c r="C11492">
        <v>87941</v>
      </c>
      <c r="D11492">
        <v>87941</v>
      </c>
      <c r="E11492">
        <v>10</v>
      </c>
      <c r="F11492">
        <v>900</v>
      </c>
      <c r="G11492">
        <v>900</v>
      </c>
      <c r="H11492">
        <v>900</v>
      </c>
      <c r="I11492">
        <v>471</v>
      </c>
      <c r="J11492">
        <v>9.2800000000000001E-4</v>
      </c>
      <c r="K11492">
        <v>9.2800000000000001E-4</v>
      </c>
      <c r="L11492">
        <v>1.06E-3</v>
      </c>
      <c r="M11492">
        <v>125</v>
      </c>
      <c r="N11492">
        <v>125</v>
      </c>
      <c r="O11492">
        <v>975</v>
      </c>
      <c r="P11492">
        <v>447</v>
      </c>
      <c r="Q11492">
        <v>447</v>
      </c>
      <c r="R11492">
        <v>537</v>
      </c>
      <c r="S11492">
        <v>513</v>
      </c>
      <c r="T11492">
        <v>513</v>
      </c>
      <c r="U11492">
        <v>537</v>
      </c>
      <c r="V11492">
        <v>9</v>
      </c>
      <c r="W11492">
        <v>9</v>
      </c>
      <c r="X11492">
        <v>1</v>
      </c>
      <c r="Y11492">
        <v>199</v>
      </c>
      <c r="Z11492">
        <v>199</v>
      </c>
      <c r="AA11492">
        <v>199</v>
      </c>
      <c r="AB11492" t="s">
        <v>45896</v>
      </c>
      <c r="AC11492" t="s">
        <v>45897</v>
      </c>
      <c r="AD11492">
        <v>497</v>
      </c>
      <c r="AE11492" t="b">
        <v>0</v>
      </c>
      <c r="AF11492" t="b">
        <v>0</v>
      </c>
    </row>
    <row r="11493" spans="1:32" x14ac:dyDescent="0.2">
      <c r="A11493" t="s">
        <v>45898</v>
      </c>
      <c r="B11493" t="s">
        <v>45899</v>
      </c>
      <c r="C11493">
        <v>75868</v>
      </c>
      <c r="D11493">
        <v>75868</v>
      </c>
      <c r="E11493">
        <v>10</v>
      </c>
      <c r="F11493">
        <v>900</v>
      </c>
      <c r="G11493">
        <v>900</v>
      </c>
      <c r="H11493">
        <v>900</v>
      </c>
      <c r="I11493">
        <v>44</v>
      </c>
      <c r="J11493">
        <v>2.48E-3</v>
      </c>
      <c r="K11493">
        <v>2.48E-3</v>
      </c>
      <c r="L11493">
        <v>3.2599999999999999E-3</v>
      </c>
      <c r="M11493">
        <v>2.31E-3</v>
      </c>
      <c r="N11493">
        <v>2.31E-3</v>
      </c>
      <c r="O11493">
        <v>8.0599999999999997E-4</v>
      </c>
      <c r="P11493">
        <v>374</v>
      </c>
      <c r="Q11493">
        <v>374</v>
      </c>
      <c r="R11493">
        <v>611</v>
      </c>
      <c r="S11493">
        <v>492</v>
      </c>
      <c r="T11493">
        <v>492</v>
      </c>
      <c r="U11493">
        <v>611</v>
      </c>
      <c r="V11493">
        <v>23</v>
      </c>
      <c r="W11493">
        <v>23</v>
      </c>
      <c r="X11493">
        <v>31</v>
      </c>
      <c r="Y11493">
        <v>199</v>
      </c>
      <c r="Z11493">
        <v>199</v>
      </c>
      <c r="AA11493">
        <v>199</v>
      </c>
      <c r="AB11493" t="s">
        <v>45900</v>
      </c>
      <c r="AC11493" t="s">
        <v>45901</v>
      </c>
      <c r="AD11493">
        <v>4.9199999999999999E-3</v>
      </c>
      <c r="AE11493" t="b">
        <v>0</v>
      </c>
      <c r="AF11493" t="b">
        <v>0</v>
      </c>
    </row>
    <row r="11494" spans="1:32" x14ac:dyDescent="0.2">
      <c r="A11494" t="s">
        <v>45902</v>
      </c>
      <c r="B11494" t="s">
        <v>45903</v>
      </c>
      <c r="C11494">
        <v>99995</v>
      </c>
      <c r="D11494">
        <v>99995</v>
      </c>
      <c r="E11494">
        <v>10</v>
      </c>
      <c r="F11494">
        <v>900</v>
      </c>
      <c r="G11494">
        <v>900</v>
      </c>
      <c r="H11494">
        <v>900</v>
      </c>
      <c r="I11494">
        <v>427</v>
      </c>
      <c r="J11494">
        <v>2.1800000000000001E-4</v>
      </c>
      <c r="K11494">
        <v>2.1800000000000001E-4</v>
      </c>
      <c r="L11494">
        <v>1.17E-4</v>
      </c>
      <c r="M11494">
        <v>173</v>
      </c>
      <c r="N11494">
        <v>173</v>
      </c>
      <c r="O11494">
        <v>173</v>
      </c>
      <c r="P11494">
        <v>924</v>
      </c>
      <c r="Q11494">
        <v>924</v>
      </c>
      <c r="R11494">
        <v>73</v>
      </c>
      <c r="S11494">
        <v>498</v>
      </c>
      <c r="T11494">
        <v>498</v>
      </c>
      <c r="U11494">
        <v>73</v>
      </c>
      <c r="V11494">
        <v>2</v>
      </c>
      <c r="W11494">
        <v>2</v>
      </c>
      <c r="X11494">
        <v>1</v>
      </c>
      <c r="Y11494">
        <v>20</v>
      </c>
      <c r="Z11494">
        <v>20</v>
      </c>
      <c r="AA11494">
        <v>20</v>
      </c>
      <c r="AB11494" t="s">
        <v>45904</v>
      </c>
      <c r="AC11494" t="s">
        <v>45905</v>
      </c>
      <c r="AD11494">
        <v>39</v>
      </c>
      <c r="AE11494" t="b">
        <v>0</v>
      </c>
      <c r="AF11494" t="b">
        <v>0</v>
      </c>
    </row>
    <row r="11495" spans="1:32" x14ac:dyDescent="0.2">
      <c r="A11495" t="s">
        <v>45906</v>
      </c>
      <c r="B11495" t="s">
        <v>45907</v>
      </c>
      <c r="C11495">
        <v>61375</v>
      </c>
      <c r="D11495">
        <v>71931</v>
      </c>
      <c r="E11495">
        <v>10</v>
      </c>
      <c r="F11495">
        <v>900</v>
      </c>
      <c r="G11495">
        <v>900</v>
      </c>
      <c r="H11495">
        <v>900</v>
      </c>
      <c r="I11495">
        <v>449</v>
      </c>
      <c r="J11495">
        <v>1.99E-3</v>
      </c>
      <c r="K11495">
        <v>4.2900000000000004E-3</v>
      </c>
      <c r="L11495">
        <v>199</v>
      </c>
      <c r="M11495">
        <v>1.5499999999999999E-3</v>
      </c>
      <c r="N11495">
        <v>5.7099999999999998E-3</v>
      </c>
      <c r="O11495">
        <v>226</v>
      </c>
      <c r="P11495">
        <v>-372</v>
      </c>
      <c r="Q11495">
        <v>229</v>
      </c>
      <c r="R11495">
        <v>638</v>
      </c>
      <c r="S11495">
        <v>-1721</v>
      </c>
      <c r="T11495">
        <v>2286</v>
      </c>
      <c r="U11495">
        <v>1378</v>
      </c>
      <c r="V11495">
        <v>5</v>
      </c>
      <c r="W11495">
        <v>2</v>
      </c>
      <c r="X11495">
        <v>85</v>
      </c>
      <c r="Y11495">
        <v>175</v>
      </c>
      <c r="Z11495">
        <v>185</v>
      </c>
      <c r="AA11495">
        <v>184</v>
      </c>
      <c r="AB11495" t="s">
        <v>45908</v>
      </c>
      <c r="AC11495" t="s">
        <v>45909</v>
      </c>
      <c r="AD11495">
        <v>479</v>
      </c>
      <c r="AE11495" t="b">
        <v>0</v>
      </c>
      <c r="AF11495" t="b">
        <v>0</v>
      </c>
    </row>
    <row r="11496" spans="1:32" x14ac:dyDescent="0.2">
      <c r="A11496" t="s">
        <v>45910</v>
      </c>
      <c r="B11496" t="s">
        <v>45911</v>
      </c>
      <c r="C11496">
        <v>96197</v>
      </c>
      <c r="D11496">
        <v>96197</v>
      </c>
      <c r="E11496">
        <v>10</v>
      </c>
      <c r="F11496">
        <v>900</v>
      </c>
      <c r="G11496">
        <v>900</v>
      </c>
      <c r="H11496">
        <v>900</v>
      </c>
      <c r="I11496">
        <v>524</v>
      </c>
      <c r="J11496">
        <v>2.0600000000000002E-3</v>
      </c>
      <c r="K11496">
        <v>2.0600000000000002E-3</v>
      </c>
      <c r="L11496">
        <v>2.9499999999999999E-3</v>
      </c>
      <c r="M11496">
        <v>198</v>
      </c>
      <c r="N11496">
        <v>198</v>
      </c>
      <c r="O11496">
        <v>164</v>
      </c>
      <c r="P11496">
        <v>351</v>
      </c>
      <c r="Q11496">
        <v>351</v>
      </c>
      <c r="R11496">
        <v>61</v>
      </c>
      <c r="S11496">
        <v>502</v>
      </c>
      <c r="T11496">
        <v>502</v>
      </c>
      <c r="U11496">
        <v>61</v>
      </c>
      <c r="V11496">
        <v>17</v>
      </c>
      <c r="W11496">
        <v>17</v>
      </c>
      <c r="X11496">
        <v>27</v>
      </c>
      <c r="Y11496">
        <v>197</v>
      </c>
      <c r="Z11496">
        <v>197</v>
      </c>
      <c r="AA11496">
        <v>198</v>
      </c>
      <c r="AB11496" t="s">
        <v>45912</v>
      </c>
      <c r="AC11496" t="s">
        <v>45913</v>
      </c>
      <c r="AD11496">
        <v>456</v>
      </c>
      <c r="AE11496" t="b">
        <v>0</v>
      </c>
      <c r="AF11496" t="b">
        <v>0</v>
      </c>
    </row>
    <row r="11497" spans="1:32" x14ac:dyDescent="0.2">
      <c r="A11497" t="s">
        <v>45914</v>
      </c>
      <c r="B11497" t="s">
        <v>45915</v>
      </c>
      <c r="C11497">
        <v>98904</v>
      </c>
      <c r="D11497">
        <v>98904</v>
      </c>
      <c r="E11497">
        <v>10</v>
      </c>
      <c r="F11497">
        <v>900</v>
      </c>
      <c r="G11497">
        <v>900</v>
      </c>
      <c r="H11497">
        <v>900</v>
      </c>
      <c r="I11497">
        <v>52</v>
      </c>
      <c r="J11497">
        <v>6.5199999999999998E-3</v>
      </c>
      <c r="K11497">
        <v>6.5199999999999998E-3</v>
      </c>
      <c r="L11497">
        <v>4.2100000000000002E-3</v>
      </c>
      <c r="M11497">
        <v>335</v>
      </c>
      <c r="N11497">
        <v>335</v>
      </c>
      <c r="O11497">
        <v>14</v>
      </c>
      <c r="P11497">
        <v>754</v>
      </c>
      <c r="Q11497">
        <v>754</v>
      </c>
      <c r="R11497">
        <v>224</v>
      </c>
      <c r="S11497">
        <v>487</v>
      </c>
      <c r="T11497">
        <v>487</v>
      </c>
      <c r="U11497">
        <v>224</v>
      </c>
      <c r="V11497">
        <v>27</v>
      </c>
      <c r="W11497">
        <v>27</v>
      </c>
      <c r="X11497">
        <v>33</v>
      </c>
      <c r="Y11497">
        <v>183</v>
      </c>
      <c r="Z11497">
        <v>183</v>
      </c>
      <c r="AA11497">
        <v>196</v>
      </c>
      <c r="AB11497" t="s">
        <v>45916</v>
      </c>
      <c r="AC11497" t="s">
        <v>45917</v>
      </c>
      <c r="AD11497">
        <v>627</v>
      </c>
      <c r="AE11497" t="b">
        <v>0</v>
      </c>
      <c r="AF11497" t="b">
        <v>0</v>
      </c>
    </row>
    <row r="11498" spans="1:32" x14ac:dyDescent="0.2">
      <c r="A11498" t="s">
        <v>45918</v>
      </c>
      <c r="B11498" t="s">
        <v>45919</v>
      </c>
      <c r="C11498">
        <v>10</v>
      </c>
      <c r="D11498">
        <v>10</v>
      </c>
      <c r="E11498">
        <v>71178</v>
      </c>
      <c r="F11498">
        <v>900</v>
      </c>
      <c r="G11498">
        <v>900</v>
      </c>
      <c r="H11498">
        <v>900</v>
      </c>
      <c r="I11498">
        <v>533</v>
      </c>
      <c r="J11498">
        <v>149</v>
      </c>
      <c r="K11498">
        <v>149</v>
      </c>
      <c r="L11498">
        <v>944</v>
      </c>
      <c r="M11498">
        <v>1.6299999999999999E-3</v>
      </c>
      <c r="N11498">
        <v>1.6299999999999999E-3</v>
      </c>
      <c r="O11498">
        <v>1.2899999999999999E-3</v>
      </c>
      <c r="P11498">
        <v>336</v>
      </c>
      <c r="Q11498">
        <v>336</v>
      </c>
      <c r="R11498">
        <v>34</v>
      </c>
      <c r="S11498">
        <v>213</v>
      </c>
      <c r="T11498">
        <v>213</v>
      </c>
      <c r="U11498">
        <v>34</v>
      </c>
      <c r="V11498">
        <v>16</v>
      </c>
      <c r="W11498">
        <v>16</v>
      </c>
      <c r="X11498">
        <v>1</v>
      </c>
      <c r="Y11498">
        <v>101</v>
      </c>
      <c r="Z11498">
        <v>101</v>
      </c>
      <c r="AA11498">
        <v>102</v>
      </c>
      <c r="AB11498" t="s">
        <v>45920</v>
      </c>
      <c r="AC11498" t="s">
        <v>45921</v>
      </c>
      <c r="AD11498">
        <v>149</v>
      </c>
      <c r="AE11498" t="b">
        <v>0</v>
      </c>
      <c r="AF11498" t="b">
        <v>0</v>
      </c>
    </row>
    <row r="11499" spans="1:32" x14ac:dyDescent="0.2">
      <c r="A11499" t="s">
        <v>45922</v>
      </c>
      <c r="B11499" t="s">
        <v>45923</v>
      </c>
      <c r="C11499">
        <v>10</v>
      </c>
      <c r="D11499">
        <v>10</v>
      </c>
      <c r="E11499">
        <v>71188</v>
      </c>
      <c r="F11499">
        <v>900</v>
      </c>
      <c r="G11499">
        <v>900</v>
      </c>
      <c r="H11499">
        <v>900</v>
      </c>
      <c r="I11499">
        <v>533</v>
      </c>
      <c r="J11499">
        <v>4.5700000000000003E-3</v>
      </c>
      <c r="K11499">
        <v>4.5700000000000003E-3</v>
      </c>
      <c r="L11499">
        <v>947</v>
      </c>
      <c r="M11499">
        <v>1.09E-3</v>
      </c>
      <c r="N11499">
        <v>1.09E-3</v>
      </c>
      <c r="O11499">
        <v>1.4400000000000001E-3</v>
      </c>
      <c r="P11499">
        <v>1</v>
      </c>
      <c r="Q11499">
        <v>1</v>
      </c>
      <c r="R11499">
        <v>98</v>
      </c>
      <c r="S11499">
        <v>201</v>
      </c>
      <c r="T11499">
        <v>201</v>
      </c>
      <c r="U11499">
        <v>98</v>
      </c>
      <c r="V11499">
        <v>41</v>
      </c>
      <c r="W11499">
        <v>41</v>
      </c>
      <c r="X11499">
        <v>1</v>
      </c>
      <c r="Y11499">
        <v>198</v>
      </c>
      <c r="Z11499">
        <v>198</v>
      </c>
      <c r="AA11499">
        <v>102</v>
      </c>
      <c r="AB11499" t="s">
        <v>45924</v>
      </c>
      <c r="AC11499" t="s">
        <v>45925</v>
      </c>
      <c r="AD11499">
        <v>947</v>
      </c>
      <c r="AE11499" t="b">
        <v>0</v>
      </c>
      <c r="AF11499" t="b">
        <v>0</v>
      </c>
    </row>
    <row r="11500" spans="1:32" x14ac:dyDescent="0.2">
      <c r="A11500" t="s">
        <v>45926</v>
      </c>
      <c r="B11500" t="s">
        <v>45927</v>
      </c>
      <c r="C11500">
        <v>96211</v>
      </c>
      <c r="D11500">
        <v>96211</v>
      </c>
      <c r="E11500">
        <v>10</v>
      </c>
      <c r="F11500">
        <v>900</v>
      </c>
      <c r="G11500">
        <v>900</v>
      </c>
      <c r="H11500">
        <v>900</v>
      </c>
      <c r="I11500">
        <v>433</v>
      </c>
      <c r="J11500">
        <v>2.16E-3</v>
      </c>
      <c r="K11500">
        <v>2.16E-3</v>
      </c>
      <c r="L11500">
        <v>2.5200000000000001E-3</v>
      </c>
      <c r="M11500">
        <v>4.0499999999999998E-4</v>
      </c>
      <c r="N11500">
        <v>4.0499999999999998E-4</v>
      </c>
      <c r="O11500">
        <v>5.6400000000000005E-4</v>
      </c>
      <c r="P11500">
        <v>418</v>
      </c>
      <c r="Q11500">
        <v>418</v>
      </c>
      <c r="R11500">
        <v>55</v>
      </c>
      <c r="S11500">
        <v>487</v>
      </c>
      <c r="T11500">
        <v>487</v>
      </c>
      <c r="U11500">
        <v>55</v>
      </c>
      <c r="V11500">
        <v>18</v>
      </c>
      <c r="W11500">
        <v>18</v>
      </c>
      <c r="X11500">
        <v>23</v>
      </c>
      <c r="Y11500">
        <v>196</v>
      </c>
      <c r="Z11500">
        <v>196</v>
      </c>
      <c r="AA11500">
        <v>198</v>
      </c>
      <c r="AB11500" t="s">
        <v>45928</v>
      </c>
      <c r="AC11500" t="s">
        <v>45929</v>
      </c>
      <c r="AD11500">
        <v>2.5200000000000001E-3</v>
      </c>
      <c r="AE11500" t="b">
        <v>0</v>
      </c>
      <c r="AF11500" t="b">
        <v>0</v>
      </c>
    </row>
    <row r="11501" spans="1:32" x14ac:dyDescent="0.2">
      <c r="A11501" t="s">
        <v>45930</v>
      </c>
      <c r="B11501" t="s">
        <v>45931</v>
      </c>
      <c r="C11501">
        <v>10</v>
      </c>
      <c r="D11501">
        <v>10</v>
      </c>
      <c r="E11501">
        <v>69628</v>
      </c>
      <c r="F11501">
        <v>900</v>
      </c>
      <c r="G11501">
        <v>900</v>
      </c>
      <c r="H11501">
        <v>900</v>
      </c>
      <c r="I11501">
        <v>444</v>
      </c>
      <c r="J11501">
        <v>4.6999999999999999E-4</v>
      </c>
      <c r="K11501">
        <v>4.6999999999999999E-4</v>
      </c>
      <c r="L11501">
        <v>124</v>
      </c>
      <c r="M11501">
        <v>2.0200000000000001E-3</v>
      </c>
      <c r="N11501">
        <v>2.0200000000000001E-3</v>
      </c>
      <c r="O11501">
        <v>2.1700000000000001E-3</v>
      </c>
      <c r="P11501">
        <v>186</v>
      </c>
      <c r="Q11501">
        <v>186</v>
      </c>
      <c r="R11501">
        <v>794</v>
      </c>
      <c r="S11501">
        <v>489</v>
      </c>
      <c r="T11501">
        <v>489</v>
      </c>
      <c r="U11501">
        <v>794</v>
      </c>
      <c r="V11501">
        <v>41</v>
      </c>
      <c r="W11501">
        <v>41</v>
      </c>
      <c r="X11501">
        <v>85</v>
      </c>
      <c r="Y11501">
        <v>197</v>
      </c>
      <c r="Z11501">
        <v>197</v>
      </c>
      <c r="AA11501">
        <v>193</v>
      </c>
      <c r="AB11501" t="s">
        <v>45932</v>
      </c>
      <c r="AC11501" t="s">
        <v>45933</v>
      </c>
      <c r="AD11501">
        <v>124</v>
      </c>
      <c r="AE11501" t="b">
        <v>0</v>
      </c>
      <c r="AF11501" t="b">
        <v>0</v>
      </c>
    </row>
    <row r="11502" spans="1:32" x14ac:dyDescent="0.2">
      <c r="A11502" t="s">
        <v>45934</v>
      </c>
      <c r="B11502" t="s">
        <v>45935</v>
      </c>
      <c r="C11502">
        <v>88033</v>
      </c>
      <c r="D11502">
        <v>88033</v>
      </c>
      <c r="E11502">
        <v>10</v>
      </c>
      <c r="F11502">
        <v>900</v>
      </c>
      <c r="G11502">
        <v>900</v>
      </c>
      <c r="H11502">
        <v>900</v>
      </c>
      <c r="I11502">
        <v>427</v>
      </c>
      <c r="J11502">
        <v>2.0500000000000002E-3</v>
      </c>
      <c r="K11502">
        <v>2.0500000000000002E-3</v>
      </c>
      <c r="L11502">
        <v>3.5300000000000002E-3</v>
      </c>
      <c r="M11502">
        <v>191</v>
      </c>
      <c r="N11502">
        <v>191</v>
      </c>
      <c r="O11502">
        <v>167</v>
      </c>
      <c r="P11502">
        <v>263</v>
      </c>
      <c r="Q11502">
        <v>263</v>
      </c>
      <c r="R11502">
        <v>732</v>
      </c>
      <c r="S11502">
        <v>453</v>
      </c>
      <c r="T11502">
        <v>453</v>
      </c>
      <c r="U11502">
        <v>732</v>
      </c>
      <c r="V11502">
        <v>18</v>
      </c>
      <c r="W11502">
        <v>18</v>
      </c>
      <c r="X11502">
        <v>14</v>
      </c>
      <c r="Y11502">
        <v>197</v>
      </c>
      <c r="Z11502">
        <v>197</v>
      </c>
      <c r="AA11502">
        <v>18</v>
      </c>
      <c r="AB11502" t="s">
        <v>45936</v>
      </c>
      <c r="AC11502" t="s">
        <v>45937</v>
      </c>
      <c r="AD11502">
        <v>459</v>
      </c>
      <c r="AE11502" t="b">
        <v>0</v>
      </c>
      <c r="AF11502" t="b">
        <v>0</v>
      </c>
    </row>
    <row r="11503" spans="1:32" x14ac:dyDescent="0.2">
      <c r="A11503" t="s">
        <v>45938</v>
      </c>
      <c r="B11503" t="s">
        <v>45939</v>
      </c>
      <c r="C11503">
        <v>10</v>
      </c>
      <c r="D11503">
        <v>99962</v>
      </c>
      <c r="E11503">
        <v>86856</v>
      </c>
      <c r="F11503">
        <v>900</v>
      </c>
      <c r="G11503">
        <v>900</v>
      </c>
      <c r="H11503">
        <v>900</v>
      </c>
      <c r="I11503">
        <v>429</v>
      </c>
      <c r="J11503">
        <v>1.34E-3</v>
      </c>
      <c r="K11503">
        <v>1.33E-3</v>
      </c>
      <c r="L11503">
        <v>15</v>
      </c>
      <c r="M11503">
        <v>7.8100000000000001E-4</v>
      </c>
      <c r="N11503">
        <v>8.1499999999999997E-4</v>
      </c>
      <c r="O11503">
        <v>3.2000000000000003E-4</v>
      </c>
      <c r="P11503">
        <v>7</v>
      </c>
      <c r="Q11503">
        <v>-2</v>
      </c>
      <c r="R11503">
        <v>985</v>
      </c>
      <c r="S11503">
        <v>845</v>
      </c>
      <c r="T11503">
        <v>-254</v>
      </c>
      <c r="U11503">
        <v>98</v>
      </c>
      <c r="V11503">
        <v>12</v>
      </c>
      <c r="W11503">
        <v>13</v>
      </c>
      <c r="X11503">
        <v>16</v>
      </c>
      <c r="Y11503">
        <v>199</v>
      </c>
      <c r="Z11503">
        <v>199</v>
      </c>
      <c r="AA11503">
        <v>101</v>
      </c>
      <c r="AB11503" t="s">
        <v>45940</v>
      </c>
      <c r="AC11503" t="s">
        <v>45941</v>
      </c>
      <c r="AD11503">
        <v>15</v>
      </c>
      <c r="AE11503" t="b">
        <v>0</v>
      </c>
      <c r="AF11503" t="b">
        <v>0</v>
      </c>
    </row>
    <row r="11504" spans="1:32" x14ac:dyDescent="0.2">
      <c r="A11504" t="s">
        <v>45942</v>
      </c>
      <c r="B11504" t="s">
        <v>45943</v>
      </c>
      <c r="C11504">
        <v>95383</v>
      </c>
      <c r="D11504">
        <v>10</v>
      </c>
      <c r="E11504">
        <v>62941</v>
      </c>
      <c r="F11504">
        <v>900</v>
      </c>
      <c r="G11504">
        <v>900</v>
      </c>
      <c r="H11504">
        <v>900</v>
      </c>
      <c r="I11504">
        <v>425</v>
      </c>
      <c r="J11504">
        <v>1.56E-3</v>
      </c>
      <c r="K11504">
        <v>2.15E-3</v>
      </c>
      <c r="L11504">
        <v>435</v>
      </c>
      <c r="M11504">
        <v>5.7200000000000003E-4</v>
      </c>
      <c r="N11504">
        <v>1.4999999999999999E-4</v>
      </c>
      <c r="O11504">
        <v>1.0499999999999999E-3</v>
      </c>
      <c r="P11504">
        <v>-166</v>
      </c>
      <c r="Q11504">
        <v>147</v>
      </c>
      <c r="R11504">
        <v>835</v>
      </c>
      <c r="S11504">
        <v>-3349</v>
      </c>
      <c r="T11504">
        <v>4104</v>
      </c>
      <c r="U11504">
        <v>1155</v>
      </c>
      <c r="V11504">
        <v>15</v>
      </c>
      <c r="W11504">
        <v>2</v>
      </c>
      <c r="X11504">
        <v>55</v>
      </c>
      <c r="Y11504">
        <v>199</v>
      </c>
      <c r="Z11504">
        <v>199</v>
      </c>
      <c r="AA11504">
        <v>159</v>
      </c>
      <c r="AB11504" t="s">
        <v>45944</v>
      </c>
      <c r="AC11504" t="s">
        <v>45945</v>
      </c>
      <c r="AD11504">
        <v>435</v>
      </c>
      <c r="AE11504" t="b">
        <v>0</v>
      </c>
      <c r="AF11504" t="b">
        <v>0</v>
      </c>
    </row>
    <row r="11505" spans="1:32" x14ac:dyDescent="0.2">
      <c r="A11505" t="s">
        <v>45946</v>
      </c>
      <c r="B11505" t="s">
        <v>45947</v>
      </c>
      <c r="C11505">
        <v>8559</v>
      </c>
      <c r="D11505">
        <v>10</v>
      </c>
      <c r="E11505">
        <v>59179</v>
      </c>
      <c r="F11505">
        <v>900</v>
      </c>
      <c r="G11505">
        <v>900</v>
      </c>
      <c r="H11505">
        <v>900</v>
      </c>
      <c r="I11505">
        <v>429</v>
      </c>
      <c r="J11505">
        <v>4.3600000000000002E-3</v>
      </c>
      <c r="K11505">
        <v>5.9300000000000004E-3</v>
      </c>
      <c r="L11505">
        <v>555</v>
      </c>
      <c r="M11505">
        <v>2.4499999999999999E-3</v>
      </c>
      <c r="N11505">
        <v>1.8500000000000001E-3</v>
      </c>
      <c r="O11505">
        <v>351</v>
      </c>
      <c r="P11505">
        <v>-86</v>
      </c>
      <c r="Q11505">
        <v>134</v>
      </c>
      <c r="R11505">
        <v>794</v>
      </c>
      <c r="S11505">
        <v>-804</v>
      </c>
      <c r="T11505">
        <v>1707</v>
      </c>
      <c r="U11505">
        <v>108</v>
      </c>
      <c r="V11505">
        <v>37</v>
      </c>
      <c r="W11505">
        <v>37</v>
      </c>
      <c r="X11505">
        <v>19</v>
      </c>
      <c r="Y11505">
        <v>197</v>
      </c>
      <c r="Z11505">
        <v>191</v>
      </c>
      <c r="AA11505">
        <v>129</v>
      </c>
      <c r="AB11505" t="s">
        <v>45948</v>
      </c>
      <c r="AC11505" t="s">
        <v>45949</v>
      </c>
      <c r="AD11505">
        <v>698</v>
      </c>
      <c r="AE11505" t="b">
        <v>0</v>
      </c>
      <c r="AF11505" t="b">
        <v>0</v>
      </c>
    </row>
    <row r="11506" spans="1:32" x14ac:dyDescent="0.2">
      <c r="A11506" t="s">
        <v>45950</v>
      </c>
      <c r="B11506" t="s">
        <v>45951</v>
      </c>
      <c r="C11506">
        <v>10</v>
      </c>
      <c r="D11506">
        <v>9706</v>
      </c>
      <c r="E11506">
        <v>9631</v>
      </c>
      <c r="F11506">
        <v>900</v>
      </c>
      <c r="G11506">
        <v>900</v>
      </c>
      <c r="H11506">
        <v>900</v>
      </c>
      <c r="I11506">
        <v>449</v>
      </c>
      <c r="J11506">
        <v>6</v>
      </c>
      <c r="K11506">
        <v>3.0000000000000001E-5</v>
      </c>
      <c r="L11506">
        <v>3.64E-3</v>
      </c>
      <c r="M11506">
        <v>6.1300000000000005E-4</v>
      </c>
      <c r="N11506">
        <v>8.8699999999999994E-3</v>
      </c>
      <c r="O11506">
        <v>4.0800000000000003E-3</v>
      </c>
      <c r="P11506">
        <v>839</v>
      </c>
      <c r="Q11506">
        <v>-2052</v>
      </c>
      <c r="R11506">
        <v>3126</v>
      </c>
      <c r="S11506">
        <v>1018</v>
      </c>
      <c r="T11506">
        <v>-125</v>
      </c>
      <c r="U11506">
        <v>156</v>
      </c>
      <c r="V11506">
        <v>59</v>
      </c>
      <c r="W11506">
        <v>25</v>
      </c>
      <c r="X11506">
        <v>15</v>
      </c>
      <c r="Y11506">
        <v>153</v>
      </c>
      <c r="Z11506">
        <v>196</v>
      </c>
      <c r="AA11506">
        <v>182</v>
      </c>
      <c r="AB11506" t="s">
        <v>45952</v>
      </c>
      <c r="AC11506" t="s">
        <v>45953</v>
      </c>
      <c r="AD11506">
        <v>6</v>
      </c>
      <c r="AE11506" t="b">
        <v>0</v>
      </c>
      <c r="AF11506" t="b">
        <v>0</v>
      </c>
    </row>
    <row r="11507" spans="1:32" x14ac:dyDescent="0.2">
      <c r="A11507" t="s">
        <v>45954</v>
      </c>
      <c r="B11507" t="s">
        <v>45955</v>
      </c>
      <c r="C11507">
        <v>10</v>
      </c>
      <c r="D11507">
        <v>96679</v>
      </c>
      <c r="E11507">
        <v>78725</v>
      </c>
      <c r="F11507">
        <v>900</v>
      </c>
      <c r="G11507">
        <v>900</v>
      </c>
      <c r="H11507">
        <v>900</v>
      </c>
      <c r="I11507">
        <v>45</v>
      </c>
      <c r="J11507">
        <v>2.31E-3</v>
      </c>
      <c r="K11507">
        <v>1.99E-3</v>
      </c>
      <c r="L11507">
        <v>158</v>
      </c>
      <c r="M11507">
        <v>1.5499999999999999E-3</v>
      </c>
      <c r="N11507">
        <v>1.6100000000000001E-3</v>
      </c>
      <c r="O11507">
        <v>349</v>
      </c>
      <c r="P11507">
        <v>3</v>
      </c>
      <c r="Q11507">
        <v>3</v>
      </c>
      <c r="R11507">
        <v>1048</v>
      </c>
      <c r="S11507">
        <v>247</v>
      </c>
      <c r="T11507">
        <v>184</v>
      </c>
      <c r="U11507">
        <v>904</v>
      </c>
      <c r="V11507">
        <v>21</v>
      </c>
      <c r="W11507">
        <v>18</v>
      </c>
      <c r="X11507">
        <v>16</v>
      </c>
      <c r="Y11507">
        <v>198</v>
      </c>
      <c r="Z11507">
        <v>198</v>
      </c>
      <c r="AA11507">
        <v>101</v>
      </c>
      <c r="AB11507" t="s">
        <v>45956</v>
      </c>
      <c r="AC11507" t="s">
        <v>45957</v>
      </c>
      <c r="AD11507">
        <v>158</v>
      </c>
      <c r="AE11507" t="b">
        <v>0</v>
      </c>
      <c r="AF11507" t="b">
        <v>0</v>
      </c>
    </row>
    <row r="11508" spans="1:32" x14ac:dyDescent="0.2">
      <c r="A11508" t="s">
        <v>45958</v>
      </c>
      <c r="B11508" t="s">
        <v>45959</v>
      </c>
      <c r="C11508">
        <v>56347</v>
      </c>
      <c r="D11508">
        <v>10</v>
      </c>
      <c r="E11508">
        <v>49131</v>
      </c>
      <c r="F11508">
        <v>900</v>
      </c>
      <c r="G11508">
        <v>900</v>
      </c>
      <c r="H11508">
        <v>900</v>
      </c>
      <c r="I11508">
        <v>431</v>
      </c>
      <c r="J11508">
        <v>9.8200000000000002E-4</v>
      </c>
      <c r="K11508">
        <v>9.3000000000000005E-4</v>
      </c>
      <c r="L11508">
        <v>5.7899999999999998E-4</v>
      </c>
      <c r="M11508">
        <v>316</v>
      </c>
      <c r="N11508">
        <v>216</v>
      </c>
      <c r="O11508">
        <v>3.1399999999999999E-4</v>
      </c>
      <c r="P11508">
        <v>3865</v>
      </c>
      <c r="Q11508">
        <v>128</v>
      </c>
      <c r="R11508">
        <v>-308</v>
      </c>
      <c r="S11508">
        <v>24</v>
      </c>
      <c r="T11508">
        <v>754</v>
      </c>
      <c r="U11508">
        <v>-2915</v>
      </c>
      <c r="V11508">
        <v>8</v>
      </c>
      <c r="W11508">
        <v>6</v>
      </c>
      <c r="X11508">
        <v>5</v>
      </c>
      <c r="Y11508">
        <v>197</v>
      </c>
      <c r="Z11508">
        <v>192</v>
      </c>
      <c r="AA11508">
        <v>199</v>
      </c>
      <c r="AB11508" t="s">
        <v>45960</v>
      </c>
      <c r="AC11508" t="s">
        <v>45961</v>
      </c>
      <c r="AD11508">
        <v>101</v>
      </c>
      <c r="AE11508" t="b">
        <v>0</v>
      </c>
      <c r="AF11508" t="b">
        <v>0</v>
      </c>
    </row>
    <row r="11509" spans="1:32" x14ac:dyDescent="0.2">
      <c r="A11509" t="s">
        <v>45962</v>
      </c>
      <c r="B11509" t="s">
        <v>45963</v>
      </c>
      <c r="C11509">
        <v>10</v>
      </c>
      <c r="D11509">
        <v>10</v>
      </c>
      <c r="E11509">
        <v>83445</v>
      </c>
      <c r="F11509">
        <v>900</v>
      </c>
      <c r="G11509">
        <v>900</v>
      </c>
      <c r="H11509">
        <v>900</v>
      </c>
      <c r="I11509">
        <v>436</v>
      </c>
      <c r="J11509">
        <v>268</v>
      </c>
      <c r="K11509">
        <v>268</v>
      </c>
      <c r="L11509">
        <v>8.2299999999999995E-3</v>
      </c>
      <c r="M11509">
        <v>8.1800000000000004E-4</v>
      </c>
      <c r="N11509">
        <v>8.1800000000000004E-4</v>
      </c>
      <c r="O11509">
        <v>1.08E-3</v>
      </c>
      <c r="P11509">
        <v>1574</v>
      </c>
      <c r="Q11509">
        <v>1574</v>
      </c>
      <c r="R11509">
        <v>-702</v>
      </c>
      <c r="S11509">
        <v>483</v>
      </c>
      <c r="T11509">
        <v>483</v>
      </c>
      <c r="U11509">
        <v>-702</v>
      </c>
      <c r="V11509">
        <v>103</v>
      </c>
      <c r="W11509">
        <v>103</v>
      </c>
      <c r="X11509">
        <v>69</v>
      </c>
      <c r="Y11509">
        <v>182</v>
      </c>
      <c r="Z11509">
        <v>182</v>
      </c>
      <c r="AA11509">
        <v>197</v>
      </c>
      <c r="AB11509" t="s">
        <v>45964</v>
      </c>
      <c r="AC11509" t="s">
        <v>45965</v>
      </c>
      <c r="AD11509">
        <v>268</v>
      </c>
      <c r="AE11509" t="b">
        <v>0</v>
      </c>
      <c r="AF11509" t="b">
        <v>0</v>
      </c>
    </row>
    <row r="11510" spans="1:32" x14ac:dyDescent="0.2">
      <c r="A11510" t="s">
        <v>45966</v>
      </c>
      <c r="B11510" t="s">
        <v>45967</v>
      </c>
      <c r="C11510">
        <v>74243</v>
      </c>
      <c r="D11510">
        <v>74243</v>
      </c>
      <c r="E11510">
        <v>10</v>
      </c>
      <c r="F11510">
        <v>900</v>
      </c>
      <c r="G11510">
        <v>900</v>
      </c>
      <c r="H11510">
        <v>900</v>
      </c>
      <c r="I11510">
        <v>444</v>
      </c>
      <c r="J11510">
        <v>1.8000000000000001E-4</v>
      </c>
      <c r="K11510">
        <v>1.8000000000000001E-4</v>
      </c>
      <c r="L11510">
        <v>338</v>
      </c>
      <c r="M11510">
        <v>7.8600000000000002E-4</v>
      </c>
      <c r="N11510">
        <v>7.8600000000000002E-4</v>
      </c>
      <c r="O11510">
        <v>396</v>
      </c>
      <c r="P11510">
        <v>11</v>
      </c>
      <c r="Q11510">
        <v>11</v>
      </c>
      <c r="R11510">
        <v>982</v>
      </c>
      <c r="S11510">
        <v>215</v>
      </c>
      <c r="T11510">
        <v>215</v>
      </c>
      <c r="U11510">
        <v>982</v>
      </c>
      <c r="V11510">
        <v>17</v>
      </c>
      <c r="W11510">
        <v>17</v>
      </c>
      <c r="X11510">
        <v>167</v>
      </c>
      <c r="Y11510">
        <v>199</v>
      </c>
      <c r="Z11510">
        <v>199</v>
      </c>
      <c r="AA11510">
        <v>187</v>
      </c>
      <c r="AB11510" t="s">
        <v>45968</v>
      </c>
      <c r="AC11510" t="s">
        <v>45969</v>
      </c>
      <c r="AD11510">
        <v>874</v>
      </c>
      <c r="AE11510" t="b">
        <v>0</v>
      </c>
      <c r="AF11510" t="b">
        <v>0</v>
      </c>
    </row>
    <row r="11511" spans="1:32" x14ac:dyDescent="0.2">
      <c r="A11511" t="s">
        <v>45970</v>
      </c>
      <c r="B11511" t="s">
        <v>45971</v>
      </c>
      <c r="C11511">
        <v>10</v>
      </c>
      <c r="D11511">
        <v>89893</v>
      </c>
      <c r="E11511">
        <v>99713</v>
      </c>
      <c r="F11511">
        <v>900</v>
      </c>
      <c r="G11511">
        <v>900</v>
      </c>
      <c r="H11511">
        <v>900</v>
      </c>
      <c r="I11511">
        <v>45</v>
      </c>
      <c r="J11511">
        <v>3.8200000000000002E-4</v>
      </c>
      <c r="K11511">
        <v>109</v>
      </c>
      <c r="L11511">
        <v>3.7800000000000003E-4</v>
      </c>
      <c r="M11511">
        <v>8.3599999999999994E-3</v>
      </c>
      <c r="N11511">
        <v>285</v>
      </c>
      <c r="O11511">
        <v>156</v>
      </c>
      <c r="P11511">
        <v>1354</v>
      </c>
      <c r="Q11511">
        <v>997</v>
      </c>
      <c r="R11511">
        <v>-2</v>
      </c>
      <c r="S11511">
        <v>5</v>
      </c>
      <c r="T11511">
        <v>988</v>
      </c>
      <c r="U11511">
        <v>-6</v>
      </c>
      <c r="V11511">
        <v>4</v>
      </c>
      <c r="W11511">
        <v>12</v>
      </c>
      <c r="X11511">
        <v>4</v>
      </c>
      <c r="Y11511">
        <v>198</v>
      </c>
      <c r="Z11511">
        <v>101</v>
      </c>
      <c r="AA11511">
        <v>199</v>
      </c>
      <c r="AB11511" t="s">
        <v>45972</v>
      </c>
      <c r="AC11511" t="s">
        <v>45973</v>
      </c>
      <c r="AD11511">
        <v>109</v>
      </c>
      <c r="AE11511" t="b">
        <v>0</v>
      </c>
      <c r="AF11511" t="b">
        <v>0</v>
      </c>
    </row>
    <row r="11512" spans="1:32" x14ac:dyDescent="0.2">
      <c r="A11512" t="s">
        <v>45974</v>
      </c>
      <c r="B11512" t="s">
        <v>45975</v>
      </c>
      <c r="C11512">
        <v>87859</v>
      </c>
      <c r="D11512">
        <v>87859</v>
      </c>
      <c r="E11512">
        <v>10</v>
      </c>
      <c r="F11512">
        <v>900</v>
      </c>
      <c r="G11512">
        <v>900</v>
      </c>
      <c r="H11512">
        <v>900</v>
      </c>
      <c r="I11512">
        <v>458</v>
      </c>
      <c r="J11512">
        <v>848</v>
      </c>
      <c r="K11512">
        <v>848</v>
      </c>
      <c r="L11512">
        <v>626</v>
      </c>
      <c r="M11512">
        <v>1.98E-3</v>
      </c>
      <c r="N11512">
        <v>1.98E-3</v>
      </c>
      <c r="O11512">
        <v>4.9299999999999995E-4</v>
      </c>
      <c r="P11512">
        <v>515</v>
      </c>
      <c r="Q11512">
        <v>515</v>
      </c>
      <c r="R11512">
        <v>-261</v>
      </c>
      <c r="S11512">
        <v>38</v>
      </c>
      <c r="T11512">
        <v>38</v>
      </c>
      <c r="U11512">
        <v>-261</v>
      </c>
      <c r="V11512">
        <v>14</v>
      </c>
      <c r="W11512">
        <v>14</v>
      </c>
      <c r="X11512">
        <v>17</v>
      </c>
      <c r="Y11512">
        <v>111</v>
      </c>
      <c r="Z11512">
        <v>111</v>
      </c>
      <c r="AA11512">
        <v>124</v>
      </c>
      <c r="AB11512" t="s">
        <v>45976</v>
      </c>
      <c r="AC11512" t="s">
        <v>45977</v>
      </c>
      <c r="AD11512">
        <v>848</v>
      </c>
      <c r="AE11512" t="b">
        <v>0</v>
      </c>
      <c r="AF11512" t="b">
        <v>0</v>
      </c>
    </row>
    <row r="11513" spans="1:32" x14ac:dyDescent="0.2">
      <c r="A11513" t="s">
        <v>45978</v>
      </c>
      <c r="B11513" t="s">
        <v>45979</v>
      </c>
      <c r="C11513">
        <v>10</v>
      </c>
      <c r="D11513">
        <v>48844</v>
      </c>
      <c r="E11513">
        <v>44774</v>
      </c>
      <c r="F11513">
        <v>900</v>
      </c>
      <c r="G11513">
        <v>900</v>
      </c>
      <c r="H11513">
        <v>900</v>
      </c>
      <c r="I11513">
        <v>425</v>
      </c>
      <c r="J11513">
        <v>37</v>
      </c>
      <c r="K11513">
        <v>1.7799999999999999E-3</v>
      </c>
      <c r="L11513">
        <v>1.25E-3</v>
      </c>
      <c r="M11513">
        <v>228</v>
      </c>
      <c r="N11513">
        <v>8.5899999999999995E-4</v>
      </c>
      <c r="O11513">
        <v>441</v>
      </c>
      <c r="P11513">
        <v>1155</v>
      </c>
      <c r="Q11513">
        <v>4638</v>
      </c>
      <c r="R11513">
        <v>-3669</v>
      </c>
      <c r="S11513">
        <v>806</v>
      </c>
      <c r="T11513">
        <v>156</v>
      </c>
      <c r="U11513">
        <v>-177</v>
      </c>
      <c r="V11513">
        <v>97</v>
      </c>
      <c r="W11513">
        <v>14</v>
      </c>
      <c r="X11513">
        <v>9</v>
      </c>
      <c r="Y11513">
        <v>174</v>
      </c>
      <c r="Z11513">
        <v>196</v>
      </c>
      <c r="AA11513">
        <v>194</v>
      </c>
      <c r="AB11513" t="s">
        <v>45980</v>
      </c>
      <c r="AC11513" t="s">
        <v>45981</v>
      </c>
      <c r="AD11513">
        <v>446</v>
      </c>
      <c r="AE11513" t="b">
        <v>0</v>
      </c>
      <c r="AF11513" t="b">
        <v>0</v>
      </c>
    </row>
    <row r="11514" spans="1:32" x14ac:dyDescent="0.2">
      <c r="A11514" t="s">
        <v>45982</v>
      </c>
      <c r="B11514" t="s">
        <v>45983</v>
      </c>
      <c r="C11514">
        <v>7964</v>
      </c>
      <c r="D11514">
        <v>7964</v>
      </c>
      <c r="E11514">
        <v>10</v>
      </c>
      <c r="F11514">
        <v>900</v>
      </c>
      <c r="G11514">
        <v>900</v>
      </c>
      <c r="H11514">
        <v>900</v>
      </c>
      <c r="I11514">
        <v>433</v>
      </c>
      <c r="J11514">
        <v>3.2599999999999999E-3</v>
      </c>
      <c r="K11514">
        <v>3.2599999999999999E-3</v>
      </c>
      <c r="L11514">
        <v>346</v>
      </c>
      <c r="M11514">
        <v>7.36E-4</v>
      </c>
      <c r="N11514">
        <v>7.36E-4</v>
      </c>
      <c r="O11514">
        <v>2.33E-4</v>
      </c>
      <c r="P11514">
        <v>65</v>
      </c>
      <c r="Q11514">
        <v>65</v>
      </c>
      <c r="R11514">
        <v>725</v>
      </c>
      <c r="S11514">
        <v>686</v>
      </c>
      <c r="T11514">
        <v>686</v>
      </c>
      <c r="U11514">
        <v>725</v>
      </c>
      <c r="V11514">
        <v>22</v>
      </c>
      <c r="W11514">
        <v>22</v>
      </c>
      <c r="X11514">
        <v>63</v>
      </c>
      <c r="Y11514">
        <v>193</v>
      </c>
      <c r="Z11514">
        <v>193</v>
      </c>
      <c r="AA11514">
        <v>166</v>
      </c>
      <c r="AB11514" t="s">
        <v>45984</v>
      </c>
      <c r="AC11514" t="s">
        <v>45985</v>
      </c>
      <c r="AD11514">
        <v>346</v>
      </c>
      <c r="AE11514" t="b">
        <v>0</v>
      </c>
      <c r="AF11514" t="b">
        <v>0</v>
      </c>
    </row>
    <row r="11515" spans="1:32" x14ac:dyDescent="0.2">
      <c r="A11515" t="s">
        <v>45986</v>
      </c>
      <c r="B11515" t="s">
        <v>45987</v>
      </c>
      <c r="C11515">
        <v>72042</v>
      </c>
      <c r="D11515">
        <v>72042</v>
      </c>
      <c r="E11515">
        <v>10</v>
      </c>
      <c r="F11515">
        <v>900</v>
      </c>
      <c r="G11515">
        <v>900</v>
      </c>
      <c r="H11515">
        <v>900</v>
      </c>
      <c r="I11515">
        <v>414</v>
      </c>
      <c r="J11515">
        <v>5.04E-4</v>
      </c>
      <c r="K11515">
        <v>5.04E-4</v>
      </c>
      <c r="L11515">
        <v>158</v>
      </c>
      <c r="M11515">
        <v>7.8899999999999999E-4</v>
      </c>
      <c r="N11515">
        <v>7.8899999999999999E-4</v>
      </c>
      <c r="O11515">
        <v>245</v>
      </c>
      <c r="P11515">
        <v>-1</v>
      </c>
      <c r="Q11515">
        <v>-1</v>
      </c>
      <c r="R11515">
        <v>99</v>
      </c>
      <c r="S11515">
        <v>-389</v>
      </c>
      <c r="T11515">
        <v>-389</v>
      </c>
      <c r="U11515">
        <v>99</v>
      </c>
      <c r="V11515">
        <v>5</v>
      </c>
      <c r="W11515">
        <v>5</v>
      </c>
      <c r="X11515">
        <v>21</v>
      </c>
      <c r="Y11515">
        <v>20</v>
      </c>
      <c r="Z11515">
        <v>20</v>
      </c>
      <c r="AA11515">
        <v>105</v>
      </c>
      <c r="AB11515" t="s">
        <v>45988</v>
      </c>
      <c r="AC11515" t="s">
        <v>45989</v>
      </c>
      <c r="AD11515">
        <v>158</v>
      </c>
      <c r="AE11515" t="b">
        <v>1</v>
      </c>
      <c r="AF11515" t="b">
        <v>0</v>
      </c>
    </row>
    <row r="11516" spans="1:32" x14ac:dyDescent="0.2">
      <c r="A11516" t="s">
        <v>45990</v>
      </c>
      <c r="B11516" t="s">
        <v>45991</v>
      </c>
      <c r="C11516">
        <v>73418</v>
      </c>
      <c r="D11516">
        <v>73418</v>
      </c>
      <c r="E11516">
        <v>10</v>
      </c>
      <c r="F11516">
        <v>900</v>
      </c>
      <c r="G11516">
        <v>900</v>
      </c>
      <c r="H11516">
        <v>900</v>
      </c>
      <c r="I11516">
        <v>433</v>
      </c>
      <c r="J11516">
        <v>5.1800000000000001E-4</v>
      </c>
      <c r="K11516">
        <v>5.1800000000000001E-4</v>
      </c>
      <c r="L11516">
        <v>184</v>
      </c>
      <c r="M11516">
        <v>7.8200000000000003E-4</v>
      </c>
      <c r="N11516">
        <v>7.8200000000000003E-4</v>
      </c>
      <c r="O11516">
        <v>209</v>
      </c>
      <c r="P11516">
        <v>-1</v>
      </c>
      <c r="Q11516">
        <v>-1</v>
      </c>
      <c r="R11516">
        <v>989</v>
      </c>
      <c r="S11516">
        <v>-354</v>
      </c>
      <c r="T11516">
        <v>-354</v>
      </c>
      <c r="U11516">
        <v>989</v>
      </c>
      <c r="V11516">
        <v>5</v>
      </c>
      <c r="W11516">
        <v>5</v>
      </c>
      <c r="X11516">
        <v>22</v>
      </c>
      <c r="Y11516">
        <v>199</v>
      </c>
      <c r="Z11516">
        <v>199</v>
      </c>
      <c r="AA11516">
        <v>103</v>
      </c>
      <c r="AB11516" t="s">
        <v>45992</v>
      </c>
      <c r="AC11516" t="s">
        <v>45993</v>
      </c>
      <c r="AD11516">
        <v>184</v>
      </c>
      <c r="AE11516" t="b">
        <v>0</v>
      </c>
      <c r="AF11516" t="b">
        <v>0</v>
      </c>
    </row>
    <row r="11517" spans="1:32" x14ac:dyDescent="0.2">
      <c r="A11517" t="s">
        <v>45994</v>
      </c>
      <c r="B11517" t="s">
        <v>45995</v>
      </c>
      <c r="C11517">
        <v>76946</v>
      </c>
      <c r="D11517">
        <v>76946</v>
      </c>
      <c r="E11517">
        <v>10</v>
      </c>
      <c r="F11517">
        <v>900</v>
      </c>
      <c r="G11517">
        <v>900</v>
      </c>
      <c r="H11517">
        <v>900</v>
      </c>
      <c r="I11517">
        <v>414</v>
      </c>
      <c r="J11517">
        <v>8.1499999999999997E-4</v>
      </c>
      <c r="K11517">
        <v>8.1499999999999997E-4</v>
      </c>
      <c r="L11517">
        <v>386</v>
      </c>
      <c r="M11517">
        <v>9.3899999999999995E-4</v>
      </c>
      <c r="N11517">
        <v>9.3899999999999995E-4</v>
      </c>
      <c r="O11517">
        <v>196</v>
      </c>
      <c r="P11517">
        <v>9</v>
      </c>
      <c r="Q11517">
        <v>9</v>
      </c>
      <c r="R11517">
        <v>987</v>
      </c>
      <c r="S11517">
        <v>42</v>
      </c>
      <c r="T11517">
        <v>42</v>
      </c>
      <c r="U11517">
        <v>987</v>
      </c>
      <c r="V11517">
        <v>8</v>
      </c>
      <c r="W11517">
        <v>8</v>
      </c>
      <c r="X11517">
        <v>129</v>
      </c>
      <c r="Y11517">
        <v>199</v>
      </c>
      <c r="Z11517">
        <v>199</v>
      </c>
      <c r="AA11517">
        <v>179</v>
      </c>
      <c r="AB11517" t="s">
        <v>45996</v>
      </c>
      <c r="AC11517" t="s">
        <v>45997</v>
      </c>
      <c r="AD11517">
        <v>486</v>
      </c>
      <c r="AE11517" t="b">
        <v>1</v>
      </c>
      <c r="AF11517" t="b">
        <v>0</v>
      </c>
    </row>
    <row r="11518" spans="1:32" x14ac:dyDescent="0.2">
      <c r="A11518" t="s">
        <v>45998</v>
      </c>
      <c r="B11518" t="s">
        <v>45999</v>
      </c>
      <c r="C11518">
        <v>10</v>
      </c>
      <c r="D11518">
        <v>10</v>
      </c>
      <c r="E11518">
        <v>99589</v>
      </c>
      <c r="F11518">
        <v>900</v>
      </c>
      <c r="G11518">
        <v>900</v>
      </c>
      <c r="H11518">
        <v>900</v>
      </c>
      <c r="I11518">
        <v>409</v>
      </c>
      <c r="J11518">
        <v>1.8799999999999999E-3</v>
      </c>
      <c r="K11518">
        <v>1.8799999999999999E-3</v>
      </c>
      <c r="L11518">
        <v>1.81E-3</v>
      </c>
      <c r="M11518">
        <v>3.0100000000000001E-3</v>
      </c>
      <c r="N11518">
        <v>3.0100000000000001E-3</v>
      </c>
      <c r="O11518">
        <v>1.89E-3</v>
      </c>
      <c r="P11518">
        <v>508</v>
      </c>
      <c r="Q11518">
        <v>508</v>
      </c>
      <c r="R11518">
        <v>488</v>
      </c>
      <c r="S11518">
        <v>49</v>
      </c>
      <c r="T11518">
        <v>49</v>
      </c>
      <c r="U11518">
        <v>488</v>
      </c>
      <c r="V11518">
        <v>17</v>
      </c>
      <c r="W11518">
        <v>17</v>
      </c>
      <c r="X11518">
        <v>17</v>
      </c>
      <c r="Y11518">
        <v>198</v>
      </c>
      <c r="Z11518">
        <v>198</v>
      </c>
      <c r="AA11518">
        <v>198</v>
      </c>
      <c r="AB11518" t="s">
        <v>46000</v>
      </c>
      <c r="AC11518" t="s">
        <v>46001</v>
      </c>
      <c r="AD11518">
        <v>7.4900000000000001E-3</v>
      </c>
      <c r="AE11518" t="b">
        <v>0</v>
      </c>
      <c r="AF11518" t="b">
        <v>0</v>
      </c>
    </row>
    <row r="11519" spans="1:32" x14ac:dyDescent="0.2">
      <c r="A11519" t="s">
        <v>46002</v>
      </c>
      <c r="B11519" t="s">
        <v>46003</v>
      </c>
      <c r="C11519">
        <v>99407</v>
      </c>
      <c r="D11519">
        <v>99407</v>
      </c>
      <c r="E11519">
        <v>10</v>
      </c>
      <c r="F11519">
        <v>900</v>
      </c>
      <c r="G11519">
        <v>900</v>
      </c>
      <c r="H11519">
        <v>900</v>
      </c>
      <c r="I11519">
        <v>433</v>
      </c>
      <c r="J11519">
        <v>1.72E-3</v>
      </c>
      <c r="K11519">
        <v>1.72E-3</v>
      </c>
      <c r="L11519">
        <v>1.5100000000000001E-3</v>
      </c>
      <c r="M11519">
        <v>1.33E-3</v>
      </c>
      <c r="N11519">
        <v>1.33E-3</v>
      </c>
      <c r="O11519">
        <v>1.32E-3</v>
      </c>
      <c r="P11519">
        <v>577</v>
      </c>
      <c r="Q11519">
        <v>577</v>
      </c>
      <c r="R11519">
        <v>401</v>
      </c>
      <c r="S11519">
        <v>507</v>
      </c>
      <c r="T11519">
        <v>507</v>
      </c>
      <c r="U11519">
        <v>401</v>
      </c>
      <c r="V11519">
        <v>17</v>
      </c>
      <c r="W11519">
        <v>17</v>
      </c>
      <c r="X11519">
        <v>15</v>
      </c>
      <c r="Y11519">
        <v>199</v>
      </c>
      <c r="Z11519">
        <v>199</v>
      </c>
      <c r="AA11519">
        <v>20</v>
      </c>
      <c r="AB11519" t="s">
        <v>46004</v>
      </c>
      <c r="AC11519" t="s">
        <v>46005</v>
      </c>
      <c r="AD11519">
        <v>3.96E-3</v>
      </c>
      <c r="AE11519" t="b">
        <v>0</v>
      </c>
      <c r="AF11519" t="b">
        <v>0</v>
      </c>
    </row>
    <row r="11520" spans="1:32" x14ac:dyDescent="0.2">
      <c r="A11520" t="s">
        <v>46006</v>
      </c>
      <c r="B11520" t="s">
        <v>46007</v>
      </c>
      <c r="C11520">
        <v>10</v>
      </c>
      <c r="D11520">
        <v>10</v>
      </c>
      <c r="E11520">
        <v>75349</v>
      </c>
      <c r="F11520">
        <v>900</v>
      </c>
      <c r="G11520">
        <v>900</v>
      </c>
      <c r="H11520">
        <v>900</v>
      </c>
      <c r="I11520">
        <v>414</v>
      </c>
      <c r="J11520">
        <v>2.8500000000000001E-3</v>
      </c>
      <c r="K11520">
        <v>2.8500000000000001E-3</v>
      </c>
      <c r="L11520">
        <v>2.63E-3</v>
      </c>
      <c r="M11520">
        <v>9.5799999999999998E-4</v>
      </c>
      <c r="N11520">
        <v>9.5799999999999998E-4</v>
      </c>
      <c r="O11520">
        <v>6.0599999999999998E-4</v>
      </c>
      <c r="P11520">
        <v>53</v>
      </c>
      <c r="Q11520">
        <v>53</v>
      </c>
      <c r="R11520">
        <v>461</v>
      </c>
      <c r="S11520">
        <v>488</v>
      </c>
      <c r="T11520">
        <v>488</v>
      </c>
      <c r="U11520">
        <v>461</v>
      </c>
      <c r="V11520">
        <v>27</v>
      </c>
      <c r="W11520">
        <v>27</v>
      </c>
      <c r="X11520">
        <v>26</v>
      </c>
      <c r="Y11520">
        <v>199</v>
      </c>
      <c r="Z11520">
        <v>199</v>
      </c>
      <c r="AA11520">
        <v>20</v>
      </c>
      <c r="AB11520" t="s">
        <v>46008</v>
      </c>
      <c r="AC11520" t="s">
        <v>46009</v>
      </c>
      <c r="AD11520">
        <v>2.8800000000000002E-3</v>
      </c>
      <c r="AE11520" t="b">
        <v>0</v>
      </c>
      <c r="AF11520" t="b">
        <v>0</v>
      </c>
    </row>
    <row r="11521" spans="1:32" x14ac:dyDescent="0.2">
      <c r="A11521" t="s">
        <v>46010</v>
      </c>
      <c r="B11521" t="s">
        <v>46011</v>
      </c>
      <c r="C11521">
        <v>77611</v>
      </c>
      <c r="D11521">
        <v>77611</v>
      </c>
      <c r="E11521">
        <v>10</v>
      </c>
      <c r="F11521">
        <v>900</v>
      </c>
      <c r="G11521">
        <v>900</v>
      </c>
      <c r="H11521">
        <v>900</v>
      </c>
      <c r="I11521">
        <v>433</v>
      </c>
      <c r="J11521">
        <v>8.92E-4</v>
      </c>
      <c r="K11521">
        <v>8.92E-4</v>
      </c>
      <c r="L11521">
        <v>412</v>
      </c>
      <c r="M11521">
        <v>9.2299999999999999E-4</v>
      </c>
      <c r="N11521">
        <v>9.2299999999999999E-4</v>
      </c>
      <c r="O11521">
        <v>199</v>
      </c>
      <c r="P11521">
        <v>9</v>
      </c>
      <c r="Q11521">
        <v>9</v>
      </c>
      <c r="R11521">
        <v>986</v>
      </c>
      <c r="S11521">
        <v>418</v>
      </c>
      <c r="T11521">
        <v>418</v>
      </c>
      <c r="U11521">
        <v>986</v>
      </c>
      <c r="V11521">
        <v>8</v>
      </c>
      <c r="W11521">
        <v>8</v>
      </c>
      <c r="X11521">
        <v>132</v>
      </c>
      <c r="Y11521">
        <v>199</v>
      </c>
      <c r="Z11521">
        <v>199</v>
      </c>
      <c r="AA11521">
        <v>178</v>
      </c>
      <c r="AB11521" t="s">
        <v>46012</v>
      </c>
      <c r="AC11521" t="s">
        <v>46013</v>
      </c>
      <c r="AD11521">
        <v>489</v>
      </c>
      <c r="AE11521" t="b">
        <v>0</v>
      </c>
      <c r="AF11521" t="b">
        <v>0</v>
      </c>
    </row>
    <row r="11522" spans="1:32" x14ac:dyDescent="0.2">
      <c r="A11522" t="s">
        <v>46014</v>
      </c>
      <c r="B11522" t="s">
        <v>46015</v>
      </c>
      <c r="C11522">
        <v>10</v>
      </c>
      <c r="D11522">
        <v>10</v>
      </c>
      <c r="E11522">
        <v>7556</v>
      </c>
      <c r="F11522">
        <v>900</v>
      </c>
      <c r="G11522">
        <v>900</v>
      </c>
      <c r="H11522">
        <v>900</v>
      </c>
      <c r="I11522">
        <v>414</v>
      </c>
      <c r="J11522">
        <v>2.8300000000000001E-3</v>
      </c>
      <c r="K11522">
        <v>2.8300000000000001E-3</v>
      </c>
      <c r="L11522">
        <v>2.3800000000000002E-3</v>
      </c>
      <c r="M11522">
        <v>9.5399999999999999E-4</v>
      </c>
      <c r="N11522">
        <v>9.5399999999999999E-4</v>
      </c>
      <c r="O11522">
        <v>4.6900000000000002E-4</v>
      </c>
      <c r="P11522">
        <v>586</v>
      </c>
      <c r="Q11522">
        <v>586</v>
      </c>
      <c r="R11522">
        <v>399</v>
      </c>
      <c r="S11522">
        <v>494</v>
      </c>
      <c r="T11522">
        <v>494</v>
      </c>
      <c r="U11522">
        <v>399</v>
      </c>
      <c r="V11522">
        <v>26</v>
      </c>
      <c r="W11522">
        <v>26</v>
      </c>
      <c r="X11522">
        <v>23</v>
      </c>
      <c r="Y11522">
        <v>198</v>
      </c>
      <c r="Z11522">
        <v>198</v>
      </c>
      <c r="AA11522">
        <v>199</v>
      </c>
      <c r="AB11522" t="s">
        <v>46016</v>
      </c>
      <c r="AC11522" t="s">
        <v>46017</v>
      </c>
      <c r="AD11522">
        <v>2.9099999999999998E-3</v>
      </c>
      <c r="AE11522" t="b">
        <v>0</v>
      </c>
      <c r="AF11522" t="b">
        <v>0</v>
      </c>
    </row>
    <row r="11523" spans="1:32" x14ac:dyDescent="0.2">
      <c r="A11523" t="s">
        <v>46018</v>
      </c>
      <c r="B11523" t="s">
        <v>46019</v>
      </c>
      <c r="C11523">
        <v>10</v>
      </c>
      <c r="D11523">
        <v>10</v>
      </c>
      <c r="E11523">
        <v>75176</v>
      </c>
      <c r="F11523">
        <v>900</v>
      </c>
      <c r="G11523">
        <v>900</v>
      </c>
      <c r="H11523">
        <v>900</v>
      </c>
      <c r="I11523">
        <v>433</v>
      </c>
      <c r="J11523">
        <v>2.97E-3</v>
      </c>
      <c r="K11523">
        <v>2.97E-3</v>
      </c>
      <c r="L11523">
        <v>2.2699999999999999E-3</v>
      </c>
      <c r="M11523">
        <v>8.6000000000000003E-5</v>
      </c>
      <c r="N11523">
        <v>8.6000000000000003E-5</v>
      </c>
      <c r="O11523">
        <v>6.5700000000000003E-4</v>
      </c>
      <c r="P11523">
        <v>632</v>
      </c>
      <c r="Q11523">
        <v>632</v>
      </c>
      <c r="R11523">
        <v>366</v>
      </c>
      <c r="S11523">
        <v>484</v>
      </c>
      <c r="T11523">
        <v>484</v>
      </c>
      <c r="U11523">
        <v>366</v>
      </c>
      <c r="V11523">
        <v>28</v>
      </c>
      <c r="W11523">
        <v>28</v>
      </c>
      <c r="X11523">
        <v>22</v>
      </c>
      <c r="Y11523">
        <v>199</v>
      </c>
      <c r="Z11523">
        <v>199</v>
      </c>
      <c r="AA11523">
        <v>199</v>
      </c>
      <c r="AB11523" t="s">
        <v>46020</v>
      </c>
      <c r="AC11523" t="s">
        <v>46021</v>
      </c>
      <c r="AD11523">
        <v>2.97E-3</v>
      </c>
      <c r="AE11523" t="b">
        <v>0</v>
      </c>
      <c r="AF11523" t="b">
        <v>0</v>
      </c>
    </row>
    <row r="11524" spans="1:32" x14ac:dyDescent="0.2">
      <c r="A11524" t="s">
        <v>46022</v>
      </c>
      <c r="B11524" t="s">
        <v>46023</v>
      </c>
      <c r="C11524">
        <v>10</v>
      </c>
      <c r="D11524">
        <v>10</v>
      </c>
      <c r="E11524">
        <v>75364</v>
      </c>
      <c r="F11524">
        <v>900</v>
      </c>
      <c r="G11524">
        <v>900</v>
      </c>
      <c r="H11524">
        <v>900</v>
      </c>
      <c r="I11524">
        <v>433</v>
      </c>
      <c r="J11524">
        <v>3.0599999999999998E-3</v>
      </c>
      <c r="K11524">
        <v>3.0599999999999998E-3</v>
      </c>
      <c r="L11524">
        <v>1.8000000000000001E-4</v>
      </c>
      <c r="M11524">
        <v>8.5599999999999999E-4</v>
      </c>
      <c r="N11524">
        <v>8.5599999999999999E-4</v>
      </c>
      <c r="O11524">
        <v>5.3899999999999998E-4</v>
      </c>
      <c r="P11524">
        <v>833</v>
      </c>
      <c r="Q11524">
        <v>833</v>
      </c>
      <c r="R11524">
        <v>162</v>
      </c>
      <c r="S11524">
        <v>49</v>
      </c>
      <c r="T11524">
        <v>49</v>
      </c>
      <c r="U11524">
        <v>162</v>
      </c>
      <c r="V11524">
        <v>28</v>
      </c>
      <c r="W11524">
        <v>28</v>
      </c>
      <c r="X11524">
        <v>17</v>
      </c>
      <c r="Y11524">
        <v>199</v>
      </c>
      <c r="Z11524">
        <v>199</v>
      </c>
      <c r="AA11524">
        <v>20</v>
      </c>
      <c r="AB11524" t="s">
        <v>46024</v>
      </c>
      <c r="AC11524" t="s">
        <v>46025</v>
      </c>
      <c r="AD11524">
        <v>3.0699999999999998E-3</v>
      </c>
      <c r="AE11524" t="b">
        <v>0</v>
      </c>
      <c r="AF11524" t="b">
        <v>0</v>
      </c>
    </row>
    <row r="11525" spans="1:32" x14ac:dyDescent="0.2">
      <c r="A11525" t="s">
        <v>46026</v>
      </c>
      <c r="B11525" t="s">
        <v>46027</v>
      </c>
      <c r="C11525">
        <v>10</v>
      </c>
      <c r="D11525">
        <v>10</v>
      </c>
      <c r="E11525">
        <v>70916</v>
      </c>
      <c r="F11525">
        <v>900</v>
      </c>
      <c r="G11525">
        <v>900</v>
      </c>
      <c r="H11525">
        <v>900</v>
      </c>
      <c r="I11525">
        <v>433</v>
      </c>
      <c r="J11525">
        <v>2.2100000000000002E-3</v>
      </c>
      <c r="K11525">
        <v>2.2100000000000002E-3</v>
      </c>
      <c r="L11525">
        <v>1.6800000000000001E-3</v>
      </c>
      <c r="M11525">
        <v>7.67E-4</v>
      </c>
      <c r="N11525">
        <v>7.67E-4</v>
      </c>
      <c r="O11525">
        <v>3.7399999999999998E-4</v>
      </c>
      <c r="P11525">
        <v>649</v>
      </c>
      <c r="Q11525">
        <v>649</v>
      </c>
      <c r="R11525">
        <v>337</v>
      </c>
      <c r="S11525">
        <v>494</v>
      </c>
      <c r="T11525">
        <v>494</v>
      </c>
      <c r="U11525">
        <v>337</v>
      </c>
      <c r="V11525">
        <v>21</v>
      </c>
      <c r="W11525">
        <v>21</v>
      </c>
      <c r="X11525">
        <v>16</v>
      </c>
      <c r="Y11525">
        <v>199</v>
      </c>
      <c r="Z11525">
        <v>199</v>
      </c>
      <c r="AA11525">
        <v>199</v>
      </c>
      <c r="AB11525" t="s">
        <v>46028</v>
      </c>
      <c r="AC11525" t="s">
        <v>46029</v>
      </c>
      <c r="AD11525">
        <v>2.3500000000000001E-3</v>
      </c>
      <c r="AE11525" t="b">
        <v>0</v>
      </c>
      <c r="AF11525" t="b">
        <v>0</v>
      </c>
    </row>
    <row r="11526" spans="1:32" x14ac:dyDescent="0.2">
      <c r="A11526" t="s">
        <v>46030</v>
      </c>
      <c r="B11526" t="s">
        <v>46031</v>
      </c>
      <c r="C11526">
        <v>10</v>
      </c>
      <c r="D11526">
        <v>10</v>
      </c>
      <c r="E11526">
        <v>75997</v>
      </c>
      <c r="F11526">
        <v>900</v>
      </c>
      <c r="G11526">
        <v>900</v>
      </c>
      <c r="H11526">
        <v>900</v>
      </c>
      <c r="I11526">
        <v>433</v>
      </c>
      <c r="J11526">
        <v>3.15E-3</v>
      </c>
      <c r="K11526">
        <v>3.15E-3</v>
      </c>
      <c r="L11526">
        <v>1.7000000000000001E-4</v>
      </c>
      <c r="M11526">
        <v>8.0099999999999995E-4</v>
      </c>
      <c r="N11526">
        <v>8.0099999999999995E-4</v>
      </c>
      <c r="O11526">
        <v>5.7200000000000003E-4</v>
      </c>
      <c r="P11526">
        <v>905</v>
      </c>
      <c r="Q11526">
        <v>905</v>
      </c>
      <c r="R11526">
        <v>91</v>
      </c>
      <c r="S11526">
        <v>49</v>
      </c>
      <c r="T11526">
        <v>49</v>
      </c>
      <c r="U11526">
        <v>91</v>
      </c>
      <c r="V11526">
        <v>29</v>
      </c>
      <c r="W11526">
        <v>29</v>
      </c>
      <c r="X11526">
        <v>17</v>
      </c>
      <c r="Y11526">
        <v>199</v>
      </c>
      <c r="Z11526">
        <v>199</v>
      </c>
      <c r="AA11526">
        <v>20</v>
      </c>
      <c r="AB11526" t="s">
        <v>46032</v>
      </c>
      <c r="AC11526" t="s">
        <v>46033</v>
      </c>
      <c r="AD11526">
        <v>3.15E-3</v>
      </c>
      <c r="AE11526" t="b">
        <v>1</v>
      </c>
      <c r="AF11526" t="b">
        <v>0</v>
      </c>
    </row>
    <row r="11527" spans="1:32" x14ac:dyDescent="0.2">
      <c r="A11527" t="s">
        <v>46034</v>
      </c>
      <c r="B11527" t="s">
        <v>46035</v>
      </c>
      <c r="C11527">
        <v>10</v>
      </c>
      <c r="D11527">
        <v>10</v>
      </c>
      <c r="E11527">
        <v>74177</v>
      </c>
      <c r="F11527">
        <v>900</v>
      </c>
      <c r="G11527">
        <v>900</v>
      </c>
      <c r="H11527">
        <v>900</v>
      </c>
      <c r="I11527">
        <v>433</v>
      </c>
      <c r="J11527">
        <v>4.2000000000000002E-4</v>
      </c>
      <c r="K11527">
        <v>4.2000000000000002E-4</v>
      </c>
      <c r="L11527">
        <v>2.2000000000000001E-4</v>
      </c>
      <c r="M11527">
        <v>7.7000000000000001E-5</v>
      </c>
      <c r="N11527">
        <v>7.7000000000000001E-5</v>
      </c>
      <c r="O11527">
        <v>3.6000000000000001E-5</v>
      </c>
      <c r="P11527">
        <v>1088</v>
      </c>
      <c r="Q11527">
        <v>1088</v>
      </c>
      <c r="R11527">
        <v>-294</v>
      </c>
      <c r="S11527">
        <v>57</v>
      </c>
      <c r="T11527">
        <v>57</v>
      </c>
      <c r="U11527">
        <v>-294</v>
      </c>
      <c r="V11527">
        <v>32</v>
      </c>
      <c r="W11527">
        <v>32</v>
      </c>
      <c r="X11527">
        <v>2</v>
      </c>
      <c r="Y11527">
        <v>195</v>
      </c>
      <c r="Z11527">
        <v>195</v>
      </c>
      <c r="AA11527">
        <v>198</v>
      </c>
      <c r="AB11527" t="s">
        <v>46036</v>
      </c>
      <c r="AC11527" t="s">
        <v>46037</v>
      </c>
      <c r="AD11527">
        <v>4.2000000000000002E-4</v>
      </c>
      <c r="AE11527" t="b">
        <v>0</v>
      </c>
      <c r="AF11527" t="b">
        <v>0</v>
      </c>
    </row>
    <row r="11528" spans="1:32" x14ac:dyDescent="0.2">
      <c r="A11528" t="s">
        <v>46038</v>
      </c>
      <c r="B11528" t="s">
        <v>46039</v>
      </c>
      <c r="C11528">
        <v>10</v>
      </c>
      <c r="D11528">
        <v>10</v>
      </c>
      <c r="E11528">
        <v>75548</v>
      </c>
      <c r="F11528">
        <v>900</v>
      </c>
      <c r="G11528">
        <v>900</v>
      </c>
      <c r="H11528">
        <v>900</v>
      </c>
      <c r="I11528">
        <v>411</v>
      </c>
      <c r="J11528">
        <v>2.4599999999999999E-3</v>
      </c>
      <c r="K11528">
        <v>2.4599999999999999E-3</v>
      </c>
      <c r="L11528">
        <v>2.2499999999999998E-3</v>
      </c>
      <c r="M11528">
        <v>1.3500000000000001E-3</v>
      </c>
      <c r="N11528">
        <v>1.3500000000000001E-3</v>
      </c>
      <c r="O11528">
        <v>4.7800000000000002E-4</v>
      </c>
      <c r="P11528">
        <v>569</v>
      </c>
      <c r="Q11528">
        <v>569</v>
      </c>
      <c r="R11528">
        <v>39</v>
      </c>
      <c r="S11528">
        <v>52</v>
      </c>
      <c r="T11528">
        <v>52</v>
      </c>
      <c r="U11528">
        <v>39</v>
      </c>
      <c r="V11528">
        <v>23</v>
      </c>
      <c r="W11528">
        <v>23</v>
      </c>
      <c r="X11528">
        <v>21</v>
      </c>
      <c r="Y11528">
        <v>198</v>
      </c>
      <c r="Z11528">
        <v>198</v>
      </c>
      <c r="AA11528">
        <v>198</v>
      </c>
      <c r="AB11528" t="s">
        <v>46040</v>
      </c>
      <c r="AC11528" t="s">
        <v>46041</v>
      </c>
      <c r="AD11528">
        <v>3.5500000000000002E-3</v>
      </c>
      <c r="AE11528" t="b">
        <v>1</v>
      </c>
      <c r="AF11528" t="b">
        <v>0</v>
      </c>
    </row>
    <row r="11529" spans="1:32" x14ac:dyDescent="0.2">
      <c r="A11529" t="s">
        <v>46042</v>
      </c>
      <c r="B11529" t="s">
        <v>46043</v>
      </c>
      <c r="C11529">
        <v>10</v>
      </c>
      <c r="D11529">
        <v>10</v>
      </c>
      <c r="E11529">
        <v>8596</v>
      </c>
      <c r="F11529">
        <v>900</v>
      </c>
      <c r="G11529">
        <v>900</v>
      </c>
      <c r="H11529">
        <v>900</v>
      </c>
      <c r="I11529">
        <v>433</v>
      </c>
      <c r="J11529">
        <v>4.1099999999999999E-3</v>
      </c>
      <c r="K11529">
        <v>4.1099999999999999E-3</v>
      </c>
      <c r="L11529">
        <v>3.0500000000000002E-3</v>
      </c>
      <c r="M11529">
        <v>1.9400000000000001E-3</v>
      </c>
      <c r="N11529">
        <v>1.9400000000000001E-3</v>
      </c>
      <c r="O11529">
        <v>5.3700000000000004E-4</v>
      </c>
      <c r="P11529">
        <v>965</v>
      </c>
      <c r="Q11529">
        <v>965</v>
      </c>
      <c r="R11529">
        <v>-67</v>
      </c>
      <c r="S11529">
        <v>716</v>
      </c>
      <c r="T11529">
        <v>716</v>
      </c>
      <c r="U11529">
        <v>-67</v>
      </c>
      <c r="V11529">
        <v>33</v>
      </c>
      <c r="W11529">
        <v>33</v>
      </c>
      <c r="X11529">
        <v>24</v>
      </c>
      <c r="Y11529">
        <v>196</v>
      </c>
      <c r="Z11529">
        <v>196</v>
      </c>
      <c r="AA11529">
        <v>196</v>
      </c>
      <c r="AB11529" t="s">
        <v>46044</v>
      </c>
      <c r="AC11529" t="s">
        <v>46045</v>
      </c>
      <c r="AD11529">
        <v>6.62E-3</v>
      </c>
      <c r="AE11529" t="b">
        <v>0</v>
      </c>
      <c r="AF11529" t="b">
        <v>0</v>
      </c>
    </row>
    <row r="11530" spans="1:32" x14ac:dyDescent="0.2">
      <c r="A11530" t="s">
        <v>46046</v>
      </c>
      <c r="B11530" t="s">
        <v>46047</v>
      </c>
      <c r="C11530">
        <v>10</v>
      </c>
      <c r="D11530">
        <v>10</v>
      </c>
      <c r="E11530">
        <v>84912</v>
      </c>
      <c r="F11530">
        <v>900</v>
      </c>
      <c r="G11530">
        <v>900</v>
      </c>
      <c r="H11530">
        <v>900</v>
      </c>
      <c r="I11530">
        <v>433</v>
      </c>
      <c r="J11530">
        <v>1.92E-3</v>
      </c>
      <c r="K11530">
        <v>1.92E-3</v>
      </c>
      <c r="L11530">
        <v>2.48E-3</v>
      </c>
      <c r="M11530">
        <v>1.24E-3</v>
      </c>
      <c r="N11530">
        <v>1.24E-3</v>
      </c>
      <c r="O11530">
        <v>7.9699999999999997E-4</v>
      </c>
      <c r="P11530">
        <v>382</v>
      </c>
      <c r="Q11530">
        <v>382</v>
      </c>
      <c r="R11530">
        <v>593</v>
      </c>
      <c r="S11530">
        <v>494</v>
      </c>
      <c r="T11530">
        <v>494</v>
      </c>
      <c r="U11530">
        <v>593</v>
      </c>
      <c r="V11530">
        <v>18</v>
      </c>
      <c r="W11530">
        <v>18</v>
      </c>
      <c r="X11530">
        <v>22</v>
      </c>
      <c r="Y11530">
        <v>199</v>
      </c>
      <c r="Z11530">
        <v>199</v>
      </c>
      <c r="AA11530">
        <v>198</v>
      </c>
      <c r="AB11530" t="s">
        <v>46048</v>
      </c>
      <c r="AC11530" t="s">
        <v>46049</v>
      </c>
      <c r="AD11530">
        <v>3.2499999999999999E-3</v>
      </c>
      <c r="AE11530" t="b">
        <v>0</v>
      </c>
      <c r="AF11530" t="b">
        <v>0</v>
      </c>
    </row>
    <row r="11531" spans="1:32" x14ac:dyDescent="0.2">
      <c r="A11531" t="s">
        <v>46050</v>
      </c>
      <c r="B11531" t="s">
        <v>46051</v>
      </c>
      <c r="C11531">
        <v>79796</v>
      </c>
      <c r="D11531">
        <v>79796</v>
      </c>
      <c r="E11531">
        <v>10</v>
      </c>
      <c r="F11531">
        <v>900</v>
      </c>
      <c r="G11531">
        <v>900</v>
      </c>
      <c r="H11531">
        <v>900</v>
      </c>
      <c r="I11531">
        <v>433</v>
      </c>
      <c r="J11531">
        <v>5.4599999999999996E-3</v>
      </c>
      <c r="K11531">
        <v>5.4599999999999996E-3</v>
      </c>
      <c r="L11531">
        <v>6.8399999999999997E-3</v>
      </c>
      <c r="M11531">
        <v>2.8700000000000002E-3</v>
      </c>
      <c r="N11531">
        <v>2.8700000000000002E-3</v>
      </c>
      <c r="O11531">
        <v>3.3700000000000002E-3</v>
      </c>
      <c r="P11531">
        <v>387</v>
      </c>
      <c r="Q11531">
        <v>387</v>
      </c>
      <c r="R11531">
        <v>596</v>
      </c>
      <c r="S11531">
        <v>485</v>
      </c>
      <c r="T11531">
        <v>485</v>
      </c>
      <c r="U11531">
        <v>596</v>
      </c>
      <c r="V11531">
        <v>45</v>
      </c>
      <c r="W11531">
        <v>45</v>
      </c>
      <c r="X11531">
        <v>37</v>
      </c>
      <c r="Y11531">
        <v>197</v>
      </c>
      <c r="Z11531">
        <v>197</v>
      </c>
      <c r="AA11531">
        <v>189</v>
      </c>
      <c r="AB11531" t="s">
        <v>46052</v>
      </c>
      <c r="AC11531" t="s">
        <v>46053</v>
      </c>
      <c r="AD11531">
        <v>9.1E-4</v>
      </c>
      <c r="AE11531" t="b">
        <v>0</v>
      </c>
      <c r="AF11531" t="b">
        <v>0</v>
      </c>
    </row>
    <row r="11532" spans="1:32" x14ac:dyDescent="0.2">
      <c r="A11532" t="s">
        <v>46054</v>
      </c>
      <c r="B11532" t="s">
        <v>46055</v>
      </c>
      <c r="C11532">
        <v>80292</v>
      </c>
      <c r="D11532">
        <v>80292</v>
      </c>
      <c r="E11532">
        <v>10</v>
      </c>
      <c r="F11532">
        <v>900</v>
      </c>
      <c r="G11532">
        <v>900</v>
      </c>
      <c r="H11532">
        <v>900</v>
      </c>
      <c r="I11532">
        <v>443</v>
      </c>
      <c r="J11532">
        <v>6.1700000000000001E-3</v>
      </c>
      <c r="K11532">
        <v>6.1700000000000001E-3</v>
      </c>
      <c r="L11532">
        <v>7.2899999999999996E-3</v>
      </c>
      <c r="M11532">
        <v>3.7799999999999999E-3</v>
      </c>
      <c r="N11532">
        <v>3.7799999999999999E-3</v>
      </c>
      <c r="O11532">
        <v>341</v>
      </c>
      <c r="P11532">
        <v>395</v>
      </c>
      <c r="Q11532">
        <v>395</v>
      </c>
      <c r="R11532">
        <v>601</v>
      </c>
      <c r="S11532">
        <v>467</v>
      </c>
      <c r="T11532">
        <v>467</v>
      </c>
      <c r="U11532">
        <v>601</v>
      </c>
      <c r="V11532">
        <v>5</v>
      </c>
      <c r="W11532">
        <v>5</v>
      </c>
      <c r="X11532">
        <v>37</v>
      </c>
      <c r="Y11532">
        <v>196</v>
      </c>
      <c r="Z11532">
        <v>196</v>
      </c>
      <c r="AA11532">
        <v>187</v>
      </c>
      <c r="AB11532" t="s">
        <v>46056</v>
      </c>
      <c r="AC11532" t="s">
        <v>46057</v>
      </c>
      <c r="AD11532">
        <v>252</v>
      </c>
      <c r="AE11532" t="b">
        <v>0</v>
      </c>
      <c r="AF11532" t="b">
        <v>0</v>
      </c>
    </row>
    <row r="11533" spans="1:32" x14ac:dyDescent="0.2">
      <c r="A11533" t="s">
        <v>46058</v>
      </c>
      <c r="B11533" t="s">
        <v>46059</v>
      </c>
      <c r="C11533">
        <v>59009</v>
      </c>
      <c r="D11533">
        <v>59009</v>
      </c>
      <c r="E11533">
        <v>10</v>
      </c>
      <c r="F11533">
        <v>900</v>
      </c>
      <c r="G11533">
        <v>900</v>
      </c>
      <c r="H11533">
        <v>900</v>
      </c>
      <c r="I11533">
        <v>433</v>
      </c>
      <c r="J11533">
        <v>1.09E-3</v>
      </c>
      <c r="K11533">
        <v>1.09E-3</v>
      </c>
      <c r="L11533">
        <v>2.2499999999999998E-3</v>
      </c>
      <c r="M11533">
        <v>6.0400000000000004E-4</v>
      </c>
      <c r="N11533">
        <v>6.0400000000000004E-4</v>
      </c>
      <c r="O11533">
        <v>6.9399999999999996E-4</v>
      </c>
      <c r="P11533">
        <v>237</v>
      </c>
      <c r="Q11533">
        <v>237</v>
      </c>
      <c r="R11533">
        <v>75</v>
      </c>
      <c r="S11533">
        <v>491</v>
      </c>
      <c r="T11533">
        <v>491</v>
      </c>
      <c r="U11533">
        <v>75</v>
      </c>
      <c r="V11533">
        <v>1</v>
      </c>
      <c r="W11533">
        <v>1</v>
      </c>
      <c r="X11533">
        <v>21</v>
      </c>
      <c r="Y11533">
        <v>199</v>
      </c>
      <c r="Z11533">
        <v>199</v>
      </c>
      <c r="AA11533">
        <v>199</v>
      </c>
      <c r="AB11533" t="s">
        <v>46060</v>
      </c>
      <c r="AC11533" t="s">
        <v>46061</v>
      </c>
      <c r="AD11533">
        <v>2.2499999999999998E-3</v>
      </c>
      <c r="AE11533" t="b">
        <v>0</v>
      </c>
      <c r="AF11533" t="b">
        <v>0</v>
      </c>
    </row>
    <row r="11534" spans="1:32" x14ac:dyDescent="0.2">
      <c r="A11534" t="s">
        <v>46062</v>
      </c>
      <c r="B11534" t="s">
        <v>46063</v>
      </c>
      <c r="C11534">
        <v>10</v>
      </c>
      <c r="D11534">
        <v>10</v>
      </c>
      <c r="E11534">
        <v>71165</v>
      </c>
      <c r="F11534">
        <v>900</v>
      </c>
      <c r="G11534">
        <v>900</v>
      </c>
      <c r="H11534">
        <v>900</v>
      </c>
      <c r="I11534">
        <v>433</v>
      </c>
      <c r="J11534">
        <v>1.7000000000000001E-4</v>
      </c>
      <c r="K11534">
        <v>1.7000000000000001E-4</v>
      </c>
      <c r="L11534">
        <v>1.8799999999999999E-3</v>
      </c>
      <c r="M11534">
        <v>1.17E-3</v>
      </c>
      <c r="N11534">
        <v>1.17E-3</v>
      </c>
      <c r="O11534">
        <v>6.11E-4</v>
      </c>
      <c r="P11534">
        <v>438</v>
      </c>
      <c r="Q11534">
        <v>438</v>
      </c>
      <c r="R11534">
        <v>547</v>
      </c>
      <c r="S11534">
        <v>483</v>
      </c>
      <c r="T11534">
        <v>483</v>
      </c>
      <c r="U11534">
        <v>547</v>
      </c>
      <c r="V11534">
        <v>16</v>
      </c>
      <c r="W11534">
        <v>16</v>
      </c>
      <c r="X11534">
        <v>15</v>
      </c>
      <c r="Y11534">
        <v>199</v>
      </c>
      <c r="Z11534">
        <v>199</v>
      </c>
      <c r="AA11534">
        <v>196</v>
      </c>
      <c r="AB11534" t="s">
        <v>46064</v>
      </c>
      <c r="AC11534" t="s">
        <v>46065</v>
      </c>
      <c r="AD11534">
        <v>2.8500000000000001E-3</v>
      </c>
      <c r="AE11534" t="b">
        <v>0</v>
      </c>
      <c r="AF11534" t="b">
        <v>0</v>
      </c>
    </row>
    <row r="11535" spans="1:32" x14ac:dyDescent="0.2">
      <c r="A11535" t="s">
        <v>46066</v>
      </c>
      <c r="B11535" t="s">
        <v>46067</v>
      </c>
      <c r="C11535">
        <v>10</v>
      </c>
      <c r="D11535">
        <v>10</v>
      </c>
      <c r="E11535">
        <v>85242</v>
      </c>
      <c r="F11535">
        <v>900</v>
      </c>
      <c r="G11535">
        <v>900</v>
      </c>
      <c r="H11535">
        <v>900</v>
      </c>
      <c r="I11535">
        <v>433</v>
      </c>
      <c r="J11535">
        <v>113</v>
      </c>
      <c r="K11535">
        <v>113</v>
      </c>
      <c r="L11535">
        <v>3.2599999999999999E-3</v>
      </c>
      <c r="M11535">
        <v>1.6900000000000001E-3</v>
      </c>
      <c r="N11535">
        <v>1.6900000000000001E-3</v>
      </c>
      <c r="O11535">
        <v>1.15E-3</v>
      </c>
      <c r="P11535">
        <v>1716</v>
      </c>
      <c r="Q11535">
        <v>1716</v>
      </c>
      <c r="R11535">
        <v>-761</v>
      </c>
      <c r="S11535">
        <v>496</v>
      </c>
      <c r="T11535">
        <v>496</v>
      </c>
      <c r="U11535">
        <v>-761</v>
      </c>
      <c r="V11535">
        <v>83</v>
      </c>
      <c r="W11535">
        <v>83</v>
      </c>
      <c r="X11535">
        <v>31</v>
      </c>
      <c r="Y11535">
        <v>194</v>
      </c>
      <c r="Z11535">
        <v>194</v>
      </c>
      <c r="AA11535">
        <v>199</v>
      </c>
      <c r="AB11535" t="s">
        <v>46068</v>
      </c>
      <c r="AC11535" t="s">
        <v>46069</v>
      </c>
      <c r="AD11535">
        <v>113</v>
      </c>
      <c r="AE11535" t="b">
        <v>0</v>
      </c>
      <c r="AF11535" t="b">
        <v>0</v>
      </c>
    </row>
    <row r="11536" spans="1:32" x14ac:dyDescent="0.2">
      <c r="A11536" t="s">
        <v>46070</v>
      </c>
      <c r="B11536" t="s">
        <v>46071</v>
      </c>
      <c r="C11536">
        <v>10</v>
      </c>
      <c r="D11536">
        <v>10</v>
      </c>
      <c r="E11536">
        <v>82508</v>
      </c>
      <c r="F11536">
        <v>900</v>
      </c>
      <c r="G11536">
        <v>900</v>
      </c>
      <c r="H11536">
        <v>900</v>
      </c>
      <c r="I11536">
        <v>433</v>
      </c>
      <c r="J11536">
        <v>2.3000000000000001E-4</v>
      </c>
      <c r="K11536">
        <v>2.3000000000000001E-4</v>
      </c>
      <c r="L11536">
        <v>3.63E-3</v>
      </c>
      <c r="M11536">
        <v>2.5400000000000002E-3</v>
      </c>
      <c r="N11536">
        <v>2.5400000000000002E-3</v>
      </c>
      <c r="O11536">
        <v>1.67E-3</v>
      </c>
      <c r="P11536">
        <v>325</v>
      </c>
      <c r="Q11536">
        <v>325</v>
      </c>
      <c r="R11536">
        <v>64</v>
      </c>
      <c r="S11536">
        <v>512</v>
      </c>
      <c r="T11536">
        <v>512</v>
      </c>
      <c r="U11536">
        <v>64</v>
      </c>
      <c r="V11536">
        <v>2</v>
      </c>
      <c r="W11536">
        <v>2</v>
      </c>
      <c r="X11536">
        <v>29</v>
      </c>
      <c r="Y11536">
        <v>198</v>
      </c>
      <c r="Z11536">
        <v>198</v>
      </c>
      <c r="AA11536">
        <v>196</v>
      </c>
      <c r="AB11536" t="s">
        <v>46072</v>
      </c>
      <c r="AC11536" t="s">
        <v>46073</v>
      </c>
      <c r="AD11536">
        <v>6.5599999999999999E-3</v>
      </c>
      <c r="AE11536" t="b">
        <v>0</v>
      </c>
      <c r="AF11536" t="b">
        <v>0</v>
      </c>
    </row>
    <row r="11537" spans="1:32" x14ac:dyDescent="0.2">
      <c r="A11537" t="s">
        <v>46074</v>
      </c>
      <c r="B11537" t="s">
        <v>46075</v>
      </c>
      <c r="C11537">
        <v>81225</v>
      </c>
      <c r="D11537">
        <v>81225</v>
      </c>
      <c r="E11537">
        <v>10</v>
      </c>
      <c r="F11537">
        <v>900</v>
      </c>
      <c r="G11537">
        <v>900</v>
      </c>
      <c r="H11537">
        <v>900</v>
      </c>
      <c r="I11537">
        <v>433</v>
      </c>
      <c r="J11537">
        <v>1.67E-3</v>
      </c>
      <c r="K11537">
        <v>1.67E-3</v>
      </c>
      <c r="L11537">
        <v>1</v>
      </c>
      <c r="M11537">
        <v>5.6300000000000002E-4</v>
      </c>
      <c r="N11537">
        <v>5.6300000000000002E-4</v>
      </c>
      <c r="O11537">
        <v>524</v>
      </c>
      <c r="P11537">
        <v>3</v>
      </c>
      <c r="Q11537">
        <v>3</v>
      </c>
      <c r="R11537">
        <v>989</v>
      </c>
      <c r="S11537">
        <v>173</v>
      </c>
      <c r="T11537">
        <v>173</v>
      </c>
      <c r="U11537">
        <v>989</v>
      </c>
      <c r="V11537">
        <v>9</v>
      </c>
      <c r="W11537">
        <v>9</v>
      </c>
      <c r="X11537">
        <v>15</v>
      </c>
      <c r="Y11537">
        <v>188</v>
      </c>
      <c r="Z11537">
        <v>188</v>
      </c>
      <c r="AA11537">
        <v>108</v>
      </c>
      <c r="AB11537" t="s">
        <v>46076</v>
      </c>
      <c r="AC11537" t="s">
        <v>46077</v>
      </c>
      <c r="AD11537">
        <v>124</v>
      </c>
      <c r="AE11537" t="b">
        <v>1</v>
      </c>
      <c r="AF11537" t="b">
        <v>0</v>
      </c>
    </row>
    <row r="11538" spans="1:32" x14ac:dyDescent="0.2">
      <c r="A11538" t="s">
        <v>46078</v>
      </c>
      <c r="B11538" t="s">
        <v>46079</v>
      </c>
      <c r="C11538">
        <v>73607</v>
      </c>
      <c r="D11538">
        <v>73607</v>
      </c>
      <c r="E11538">
        <v>10</v>
      </c>
      <c r="F11538">
        <v>900</v>
      </c>
      <c r="G11538">
        <v>900</v>
      </c>
      <c r="H11538">
        <v>900</v>
      </c>
      <c r="I11538">
        <v>433</v>
      </c>
      <c r="J11538">
        <v>6.6100000000000004E-3</v>
      </c>
      <c r="K11538">
        <v>6.6100000000000004E-3</v>
      </c>
      <c r="L11538">
        <v>4.3200000000000001E-3</v>
      </c>
      <c r="M11538">
        <v>7.6999999999999996E-4</v>
      </c>
      <c r="N11538">
        <v>7.6999999999999996E-4</v>
      </c>
      <c r="O11538">
        <v>5.0000000000000004E-6</v>
      </c>
      <c r="P11538">
        <v>76</v>
      </c>
      <c r="Q11538">
        <v>76</v>
      </c>
      <c r="R11538">
        <v>203</v>
      </c>
      <c r="S11538">
        <v>497</v>
      </c>
      <c r="T11538">
        <v>497</v>
      </c>
      <c r="U11538">
        <v>203</v>
      </c>
      <c r="V11538">
        <v>46</v>
      </c>
      <c r="W11538">
        <v>46</v>
      </c>
      <c r="X11538">
        <v>38</v>
      </c>
      <c r="Y11538">
        <v>193</v>
      </c>
      <c r="Z11538">
        <v>193</v>
      </c>
      <c r="AA11538">
        <v>198</v>
      </c>
      <c r="AB11538" t="s">
        <v>46080</v>
      </c>
      <c r="AC11538" t="s">
        <v>46081</v>
      </c>
      <c r="AD11538">
        <v>149</v>
      </c>
      <c r="AE11538" t="b">
        <v>0</v>
      </c>
      <c r="AF11538" t="b">
        <v>0</v>
      </c>
    </row>
    <row r="11539" spans="1:32" x14ac:dyDescent="0.2">
      <c r="A11539" t="s">
        <v>46082</v>
      </c>
      <c r="B11539" t="s">
        <v>46083</v>
      </c>
      <c r="C11539">
        <v>94588</v>
      </c>
      <c r="D11539">
        <v>96041</v>
      </c>
      <c r="E11539">
        <v>10</v>
      </c>
      <c r="F11539">
        <v>900</v>
      </c>
      <c r="G11539">
        <v>900</v>
      </c>
      <c r="H11539">
        <v>900</v>
      </c>
      <c r="I11539">
        <v>433</v>
      </c>
      <c r="J11539">
        <v>6.2700000000000004E-3</v>
      </c>
      <c r="K11539">
        <v>2.33E-3</v>
      </c>
      <c r="L11539">
        <v>2.7E-4</v>
      </c>
      <c r="M11539">
        <v>4.1900000000000001E-3</v>
      </c>
      <c r="N11539">
        <v>154</v>
      </c>
      <c r="O11539">
        <v>3.2599999999999999E-3</v>
      </c>
      <c r="P11539">
        <v>722</v>
      </c>
      <c r="Q11539">
        <v>387</v>
      </c>
      <c r="R11539">
        <v>629</v>
      </c>
      <c r="S11539">
        <v>837</v>
      </c>
      <c r="T11539">
        <v>167</v>
      </c>
      <c r="U11539">
        <v>234</v>
      </c>
      <c r="V11539">
        <v>53</v>
      </c>
      <c r="W11539">
        <v>2</v>
      </c>
      <c r="X11539">
        <v>24</v>
      </c>
      <c r="Y11539">
        <v>197</v>
      </c>
      <c r="Z11539">
        <v>197</v>
      </c>
      <c r="AA11539">
        <v>198</v>
      </c>
      <c r="AB11539" t="s">
        <v>46084</v>
      </c>
      <c r="AC11539" t="s">
        <v>46085</v>
      </c>
      <c r="AD11539">
        <v>15</v>
      </c>
      <c r="AE11539" t="b">
        <v>0</v>
      </c>
      <c r="AF11539" t="b">
        <v>0</v>
      </c>
    </row>
    <row r="11540" spans="1:32" x14ac:dyDescent="0.2">
      <c r="A11540" t="s">
        <v>46086</v>
      </c>
      <c r="B11540" t="s">
        <v>46087</v>
      </c>
      <c r="C11540">
        <v>10</v>
      </c>
      <c r="D11540">
        <v>57667</v>
      </c>
      <c r="E11540">
        <v>99954</v>
      </c>
      <c r="F11540">
        <v>900</v>
      </c>
      <c r="G11540">
        <v>900</v>
      </c>
      <c r="H11540">
        <v>900</v>
      </c>
      <c r="I11540">
        <v>433</v>
      </c>
      <c r="J11540">
        <v>9.3499999999999996E-4</v>
      </c>
      <c r="K11540">
        <v>1.6299999999999999E-3</v>
      </c>
      <c r="L11540">
        <v>1.1800000000000001E-3</v>
      </c>
      <c r="M11540">
        <v>6.3199999999999997E-4</v>
      </c>
      <c r="N11540">
        <v>49</v>
      </c>
      <c r="O11540">
        <v>5.8299999999999997E-4</v>
      </c>
      <c r="P11540">
        <v>308</v>
      </c>
      <c r="Q11540">
        <v>611</v>
      </c>
      <c r="R11540">
        <v>387</v>
      </c>
      <c r="S11540">
        <v>222</v>
      </c>
      <c r="T11540">
        <v>769</v>
      </c>
      <c r="U11540">
        <v>674</v>
      </c>
      <c r="V11540">
        <v>9</v>
      </c>
      <c r="W11540">
        <v>15</v>
      </c>
      <c r="X11540">
        <v>11</v>
      </c>
      <c r="Y11540">
        <v>199</v>
      </c>
      <c r="Z11540">
        <v>199</v>
      </c>
      <c r="AA11540">
        <v>199</v>
      </c>
      <c r="AB11540" t="s">
        <v>46088</v>
      </c>
      <c r="AC11540" t="s">
        <v>46089</v>
      </c>
      <c r="AD11540">
        <v>6.4900000000000001E-3</v>
      </c>
      <c r="AE11540" t="b">
        <v>0</v>
      </c>
      <c r="AF11540" t="b">
        <v>0</v>
      </c>
    </row>
    <row r="11541" spans="1:32" x14ac:dyDescent="0.2">
      <c r="A11541" t="s">
        <v>46090</v>
      </c>
      <c r="B11541" t="s">
        <v>46091</v>
      </c>
      <c r="C11541">
        <v>55623</v>
      </c>
      <c r="D11541">
        <v>81275</v>
      </c>
      <c r="E11541">
        <v>10</v>
      </c>
      <c r="F11541">
        <v>900</v>
      </c>
      <c r="G11541">
        <v>900</v>
      </c>
      <c r="H11541">
        <v>900</v>
      </c>
      <c r="I11541">
        <v>433</v>
      </c>
      <c r="J11541">
        <v>8.6300000000000005E-4</v>
      </c>
      <c r="K11541">
        <v>1.2899999999999999E-3</v>
      </c>
      <c r="L11541">
        <v>1.25E-3</v>
      </c>
      <c r="M11541">
        <v>6.38E-4</v>
      </c>
      <c r="N11541">
        <v>5.5900000000000004E-4</v>
      </c>
      <c r="O11541">
        <v>6.3199999999999997E-4</v>
      </c>
      <c r="P11541">
        <v>436</v>
      </c>
      <c r="Q11541">
        <v>617</v>
      </c>
      <c r="R11541">
        <v>161</v>
      </c>
      <c r="S11541">
        <v>425</v>
      </c>
      <c r="T11541">
        <v>896</v>
      </c>
      <c r="U11541">
        <v>241</v>
      </c>
      <c r="V11541">
        <v>8</v>
      </c>
      <c r="W11541">
        <v>12</v>
      </c>
      <c r="X11541">
        <v>12</v>
      </c>
      <c r="Y11541">
        <v>199</v>
      </c>
      <c r="Z11541">
        <v>199</v>
      </c>
      <c r="AA11541">
        <v>199</v>
      </c>
      <c r="AB11541" t="s">
        <v>46092</v>
      </c>
      <c r="AC11541" t="s">
        <v>46093</v>
      </c>
      <c r="AD11541">
        <v>1.82E-3</v>
      </c>
      <c r="AE11541" t="b">
        <v>0</v>
      </c>
      <c r="AF11541" t="b">
        <v>0</v>
      </c>
    </row>
    <row r="11542" spans="1:32" x14ac:dyDescent="0.2">
      <c r="A11542" t="s">
        <v>46094</v>
      </c>
      <c r="B11542" t="s">
        <v>46095</v>
      </c>
      <c r="C11542">
        <v>78541</v>
      </c>
      <c r="D11542">
        <v>78541</v>
      </c>
      <c r="E11542">
        <v>10</v>
      </c>
      <c r="F11542">
        <v>900</v>
      </c>
      <c r="G11542">
        <v>900</v>
      </c>
      <c r="H11542">
        <v>900</v>
      </c>
      <c r="I11542">
        <v>433</v>
      </c>
      <c r="J11542">
        <v>6.8500000000000002E-3</v>
      </c>
      <c r="K11542">
        <v>6.8500000000000002E-3</v>
      </c>
      <c r="L11542">
        <v>4.0000000000000003E-5</v>
      </c>
      <c r="M11542">
        <v>5.94E-3</v>
      </c>
      <c r="N11542">
        <v>5.94E-3</v>
      </c>
      <c r="O11542">
        <v>1.5399999999999999E-3</v>
      </c>
      <c r="P11542">
        <v>851</v>
      </c>
      <c r="Q11542">
        <v>851</v>
      </c>
      <c r="R11542">
        <v>111</v>
      </c>
      <c r="S11542">
        <v>497</v>
      </c>
      <c r="T11542">
        <v>497</v>
      </c>
      <c r="U11542">
        <v>111</v>
      </c>
      <c r="V11542">
        <v>48</v>
      </c>
      <c r="W11542">
        <v>48</v>
      </c>
      <c r="X11542">
        <v>36</v>
      </c>
      <c r="Y11542">
        <v>193</v>
      </c>
      <c r="Z11542">
        <v>193</v>
      </c>
      <c r="AA11542">
        <v>198</v>
      </c>
      <c r="AB11542" t="s">
        <v>46096</v>
      </c>
      <c r="AC11542" t="s">
        <v>46097</v>
      </c>
      <c r="AD11542">
        <v>137</v>
      </c>
      <c r="AE11542" t="b">
        <v>0</v>
      </c>
      <c r="AF11542" t="b">
        <v>0</v>
      </c>
    </row>
    <row r="11543" spans="1:32" x14ac:dyDescent="0.2">
      <c r="A11543" t="s">
        <v>46098</v>
      </c>
      <c r="B11543" t="s">
        <v>46099</v>
      </c>
      <c r="C11543">
        <v>91679</v>
      </c>
      <c r="D11543">
        <v>91679</v>
      </c>
      <c r="E11543">
        <v>10</v>
      </c>
      <c r="F11543">
        <v>900</v>
      </c>
      <c r="G11543">
        <v>900</v>
      </c>
      <c r="H11543">
        <v>900</v>
      </c>
      <c r="I11543">
        <v>433</v>
      </c>
      <c r="J11543">
        <v>3.16E-3</v>
      </c>
      <c r="K11543">
        <v>3.16E-3</v>
      </c>
      <c r="L11543">
        <v>357</v>
      </c>
      <c r="M11543">
        <v>8.4099999999999995E-4</v>
      </c>
      <c r="N11543">
        <v>8.4099999999999995E-4</v>
      </c>
      <c r="O11543">
        <v>1.97E-3</v>
      </c>
      <c r="P11543">
        <v>1</v>
      </c>
      <c r="Q11543">
        <v>1</v>
      </c>
      <c r="R11543">
        <v>986</v>
      </c>
      <c r="S11543">
        <v>104</v>
      </c>
      <c r="T11543">
        <v>104</v>
      </c>
      <c r="U11543">
        <v>986</v>
      </c>
      <c r="V11543">
        <v>29</v>
      </c>
      <c r="W11543">
        <v>29</v>
      </c>
      <c r="X11543">
        <v>36</v>
      </c>
      <c r="Y11543">
        <v>199</v>
      </c>
      <c r="Z11543">
        <v>199</v>
      </c>
      <c r="AA11543">
        <v>10</v>
      </c>
      <c r="AB11543" t="s">
        <v>46100</v>
      </c>
      <c r="AC11543" t="s">
        <v>46101</v>
      </c>
      <c r="AD11543">
        <v>357</v>
      </c>
      <c r="AE11543" t="b">
        <v>0</v>
      </c>
      <c r="AF11543" t="b">
        <v>0</v>
      </c>
    </row>
    <row r="11544" spans="1:32" x14ac:dyDescent="0.2">
      <c r="A11544" t="s">
        <v>46102</v>
      </c>
      <c r="B11544" t="s">
        <v>46103</v>
      </c>
      <c r="C11544">
        <v>9867</v>
      </c>
      <c r="D11544">
        <v>10</v>
      </c>
      <c r="E11544">
        <v>57784</v>
      </c>
      <c r="F11544">
        <v>900</v>
      </c>
      <c r="G11544">
        <v>900</v>
      </c>
      <c r="H11544">
        <v>900</v>
      </c>
      <c r="I11544">
        <v>433</v>
      </c>
      <c r="J11544">
        <v>1.39E-3</v>
      </c>
      <c r="K11544">
        <v>9.4700000000000003E-4</v>
      </c>
      <c r="L11544">
        <v>1.65E-3</v>
      </c>
      <c r="M11544">
        <v>6.5700000000000003E-4</v>
      </c>
      <c r="N11544">
        <v>6.6100000000000002E-4</v>
      </c>
      <c r="O11544">
        <v>455</v>
      </c>
      <c r="P11544">
        <v>456</v>
      </c>
      <c r="Q11544">
        <v>184</v>
      </c>
      <c r="R11544">
        <v>786</v>
      </c>
      <c r="S11544">
        <v>795</v>
      </c>
      <c r="T11544">
        <v>218</v>
      </c>
      <c r="U11544">
        <v>536</v>
      </c>
      <c r="V11544">
        <v>13</v>
      </c>
      <c r="W11544">
        <v>9</v>
      </c>
      <c r="X11544">
        <v>16</v>
      </c>
      <c r="Y11544">
        <v>199</v>
      </c>
      <c r="Z11544">
        <v>199</v>
      </c>
      <c r="AA11544">
        <v>199</v>
      </c>
      <c r="AB11544" t="s">
        <v>46104</v>
      </c>
      <c r="AC11544" t="s">
        <v>46105</v>
      </c>
      <c r="AD11544">
        <v>6.3800000000000003E-3</v>
      </c>
      <c r="AE11544" t="b">
        <v>0</v>
      </c>
      <c r="AF11544" t="b">
        <v>0</v>
      </c>
    </row>
    <row r="11545" spans="1:32" x14ac:dyDescent="0.2">
      <c r="A11545" t="s">
        <v>46106</v>
      </c>
      <c r="B11545" t="s">
        <v>46107</v>
      </c>
      <c r="C11545">
        <v>10</v>
      </c>
      <c r="D11545">
        <v>90054</v>
      </c>
      <c r="E11545">
        <v>977</v>
      </c>
      <c r="F11545">
        <v>900</v>
      </c>
      <c r="G11545">
        <v>900</v>
      </c>
      <c r="H11545">
        <v>900</v>
      </c>
      <c r="I11545">
        <v>433</v>
      </c>
      <c r="J11545">
        <v>2.4199999999999998E-3</v>
      </c>
      <c r="K11545">
        <v>6.28E-3</v>
      </c>
      <c r="L11545">
        <v>2.63E-3</v>
      </c>
      <c r="M11545">
        <v>2.3000000000000001E-4</v>
      </c>
      <c r="N11545">
        <v>3.5200000000000001E-3</v>
      </c>
      <c r="O11545">
        <v>122</v>
      </c>
      <c r="P11545">
        <v>403</v>
      </c>
      <c r="Q11545">
        <v>752</v>
      </c>
      <c r="R11545">
        <v>229</v>
      </c>
      <c r="S11545">
        <v>169</v>
      </c>
      <c r="T11545">
        <v>817</v>
      </c>
      <c r="U11545">
        <v>595</v>
      </c>
      <c r="V11545">
        <v>21</v>
      </c>
      <c r="W11545">
        <v>55</v>
      </c>
      <c r="X11545">
        <v>23</v>
      </c>
      <c r="Y11545">
        <v>198</v>
      </c>
      <c r="Z11545">
        <v>197</v>
      </c>
      <c r="AA11545">
        <v>197</v>
      </c>
      <c r="AB11545" t="s">
        <v>46108</v>
      </c>
      <c r="AC11545" t="s">
        <v>46109</v>
      </c>
      <c r="AD11545">
        <v>117</v>
      </c>
      <c r="AE11545" t="b">
        <v>0</v>
      </c>
      <c r="AF11545" t="b">
        <v>0</v>
      </c>
    </row>
    <row r="11546" spans="1:32" x14ac:dyDescent="0.2">
      <c r="A11546" t="s">
        <v>46110</v>
      </c>
      <c r="B11546" t="s">
        <v>46111</v>
      </c>
      <c r="C11546">
        <v>10</v>
      </c>
      <c r="D11546">
        <v>10</v>
      </c>
      <c r="E11546">
        <v>30798</v>
      </c>
      <c r="F11546">
        <v>900</v>
      </c>
      <c r="G11546">
        <v>900</v>
      </c>
      <c r="H11546">
        <v>900</v>
      </c>
      <c r="I11546">
        <v>443</v>
      </c>
      <c r="J11546">
        <v>6.6100000000000004E-3</v>
      </c>
      <c r="K11546">
        <v>6.6100000000000004E-3</v>
      </c>
      <c r="L11546">
        <v>369</v>
      </c>
      <c r="M11546">
        <v>9.1000000000000003E-5</v>
      </c>
      <c r="N11546">
        <v>9.1000000000000003E-5</v>
      </c>
      <c r="O11546">
        <v>75</v>
      </c>
      <c r="P11546">
        <v>17</v>
      </c>
      <c r="Q11546">
        <v>17</v>
      </c>
      <c r="R11546">
        <v>978</v>
      </c>
      <c r="S11546">
        <v>98</v>
      </c>
      <c r="T11546">
        <v>98</v>
      </c>
      <c r="U11546">
        <v>978</v>
      </c>
      <c r="V11546">
        <v>58</v>
      </c>
      <c r="W11546">
        <v>58</v>
      </c>
      <c r="X11546">
        <v>4</v>
      </c>
      <c r="Y11546">
        <v>197</v>
      </c>
      <c r="Z11546">
        <v>197</v>
      </c>
      <c r="AA11546">
        <v>101</v>
      </c>
      <c r="AB11546" t="s">
        <v>46112</v>
      </c>
      <c r="AC11546" t="s">
        <v>46113</v>
      </c>
      <c r="AD11546">
        <v>199</v>
      </c>
      <c r="AE11546" t="b">
        <v>0</v>
      </c>
      <c r="AF11546" t="b">
        <v>0</v>
      </c>
    </row>
    <row r="11547" spans="1:32" x14ac:dyDescent="0.2">
      <c r="A11547" t="s">
        <v>46114</v>
      </c>
      <c r="B11547" t="s">
        <v>46115</v>
      </c>
      <c r="C11547">
        <v>10</v>
      </c>
      <c r="D11547">
        <v>10</v>
      </c>
      <c r="E11547">
        <v>30862</v>
      </c>
      <c r="F11547">
        <v>900</v>
      </c>
      <c r="G11547">
        <v>900</v>
      </c>
      <c r="H11547">
        <v>900</v>
      </c>
      <c r="I11547">
        <v>433</v>
      </c>
      <c r="J11547">
        <v>6.5599999999999999E-3</v>
      </c>
      <c r="K11547">
        <v>6.5599999999999999E-3</v>
      </c>
      <c r="L11547">
        <v>368</v>
      </c>
      <c r="M11547">
        <v>6.5799999999999995E-4</v>
      </c>
      <c r="N11547">
        <v>6.5799999999999995E-4</v>
      </c>
      <c r="O11547">
        <v>3.47E-3</v>
      </c>
      <c r="P11547">
        <v>18</v>
      </c>
      <c r="Q11547">
        <v>18</v>
      </c>
      <c r="R11547">
        <v>917</v>
      </c>
      <c r="S11547">
        <v>102</v>
      </c>
      <c r="T11547">
        <v>102</v>
      </c>
      <c r="U11547">
        <v>917</v>
      </c>
      <c r="V11547">
        <v>55</v>
      </c>
      <c r="W11547">
        <v>55</v>
      </c>
      <c r="X11547">
        <v>4</v>
      </c>
      <c r="Y11547">
        <v>197</v>
      </c>
      <c r="Z11547">
        <v>197</v>
      </c>
      <c r="AA11547">
        <v>101</v>
      </c>
      <c r="AB11547" t="s">
        <v>46116</v>
      </c>
      <c r="AC11547" t="s">
        <v>46117</v>
      </c>
      <c r="AD11547">
        <v>368</v>
      </c>
      <c r="AE11547" t="b">
        <v>0</v>
      </c>
      <c r="AF11547" t="b">
        <v>0</v>
      </c>
    </row>
    <row r="11548" spans="1:32" x14ac:dyDescent="0.2">
      <c r="A11548" t="s">
        <v>46118</v>
      </c>
      <c r="B11548" t="s">
        <v>46119</v>
      </c>
      <c r="C11548">
        <v>44496</v>
      </c>
      <c r="D11548">
        <v>44496</v>
      </c>
      <c r="E11548">
        <v>10</v>
      </c>
      <c r="F11548">
        <v>900</v>
      </c>
      <c r="G11548">
        <v>900</v>
      </c>
      <c r="H11548">
        <v>900</v>
      </c>
      <c r="I11548">
        <v>433</v>
      </c>
      <c r="J11548">
        <v>2.9499999999999999E-3</v>
      </c>
      <c r="K11548">
        <v>2.9499999999999999E-3</v>
      </c>
      <c r="L11548">
        <v>154</v>
      </c>
      <c r="M11548">
        <v>1.2199999999999999E-3</v>
      </c>
      <c r="N11548">
        <v>1.2199999999999999E-3</v>
      </c>
      <c r="O11548">
        <v>1.6299999999999999E-3</v>
      </c>
      <c r="P11548">
        <v>-7</v>
      </c>
      <c r="Q11548">
        <v>-7</v>
      </c>
      <c r="R11548">
        <v>975</v>
      </c>
      <c r="S11548">
        <v>-357</v>
      </c>
      <c r="T11548">
        <v>-357</v>
      </c>
      <c r="U11548">
        <v>975</v>
      </c>
      <c r="V11548">
        <v>26</v>
      </c>
      <c r="W11548">
        <v>26</v>
      </c>
      <c r="X11548">
        <v>2</v>
      </c>
      <c r="Y11548">
        <v>198</v>
      </c>
      <c r="Z11548">
        <v>198</v>
      </c>
      <c r="AA11548">
        <v>105</v>
      </c>
      <c r="AB11548" t="s">
        <v>46120</v>
      </c>
      <c r="AC11548" t="s">
        <v>46121</v>
      </c>
      <c r="AD11548">
        <v>154</v>
      </c>
      <c r="AE11548" t="b">
        <v>0</v>
      </c>
      <c r="AF11548" t="b">
        <v>0</v>
      </c>
    </row>
    <row r="11549" spans="1:32" x14ac:dyDescent="0.2">
      <c r="A11549" t="s">
        <v>46122</v>
      </c>
      <c r="B11549" t="s">
        <v>46123</v>
      </c>
      <c r="C11549">
        <v>46874</v>
      </c>
      <c r="D11549">
        <v>46874</v>
      </c>
      <c r="E11549">
        <v>10</v>
      </c>
      <c r="F11549">
        <v>900</v>
      </c>
      <c r="G11549">
        <v>900</v>
      </c>
      <c r="H11549">
        <v>900</v>
      </c>
      <c r="I11549">
        <v>438</v>
      </c>
      <c r="J11549">
        <v>213</v>
      </c>
      <c r="K11549">
        <v>213</v>
      </c>
      <c r="L11549">
        <v>789</v>
      </c>
      <c r="M11549">
        <v>4.0299999999999997E-3</v>
      </c>
      <c r="N11549">
        <v>4.0299999999999997E-3</v>
      </c>
      <c r="O11549">
        <v>1.3600000000000001E-3</v>
      </c>
      <c r="P11549">
        <v>336</v>
      </c>
      <c r="Q11549">
        <v>336</v>
      </c>
      <c r="R11549">
        <v>42</v>
      </c>
      <c r="S11549">
        <v>125</v>
      </c>
      <c r="T11549">
        <v>125</v>
      </c>
      <c r="U11549">
        <v>42</v>
      </c>
      <c r="V11549">
        <v>3</v>
      </c>
      <c r="W11549">
        <v>3</v>
      </c>
      <c r="X11549">
        <v>12</v>
      </c>
      <c r="Y11549">
        <v>108</v>
      </c>
      <c r="Z11549">
        <v>108</v>
      </c>
      <c r="AA11549">
        <v>108</v>
      </c>
      <c r="AB11549" t="s">
        <v>46124</v>
      </c>
      <c r="AC11549" t="s">
        <v>46125</v>
      </c>
      <c r="AD11549">
        <v>213</v>
      </c>
      <c r="AE11549" t="b">
        <v>0</v>
      </c>
      <c r="AF11549" t="b">
        <v>0</v>
      </c>
    </row>
    <row r="11550" spans="1:32" x14ac:dyDescent="0.2">
      <c r="A11550" t="s">
        <v>46126</v>
      </c>
      <c r="B11550" t="s">
        <v>46127</v>
      </c>
      <c r="C11550">
        <v>80803</v>
      </c>
      <c r="D11550">
        <v>80803</v>
      </c>
      <c r="E11550">
        <v>10</v>
      </c>
      <c r="F11550">
        <v>900</v>
      </c>
      <c r="G11550">
        <v>900</v>
      </c>
      <c r="H11550">
        <v>900</v>
      </c>
      <c r="I11550">
        <v>433</v>
      </c>
      <c r="J11550">
        <v>1.8000000000000001E-4</v>
      </c>
      <c r="K11550">
        <v>1.8000000000000001E-4</v>
      </c>
      <c r="L11550">
        <v>742</v>
      </c>
      <c r="M11550">
        <v>6.0099999999999997E-4</v>
      </c>
      <c r="N11550">
        <v>6.0099999999999997E-4</v>
      </c>
      <c r="O11550">
        <v>537</v>
      </c>
      <c r="P11550">
        <v>5</v>
      </c>
      <c r="Q11550">
        <v>5</v>
      </c>
      <c r="R11550">
        <v>987</v>
      </c>
      <c r="S11550">
        <v>211</v>
      </c>
      <c r="T11550">
        <v>211</v>
      </c>
      <c r="U11550">
        <v>987</v>
      </c>
      <c r="V11550">
        <v>11</v>
      </c>
      <c r="W11550">
        <v>11</v>
      </c>
      <c r="X11550">
        <v>12</v>
      </c>
      <c r="Y11550">
        <v>19</v>
      </c>
      <c r="Z11550">
        <v>19</v>
      </c>
      <c r="AA11550">
        <v>109</v>
      </c>
      <c r="AB11550" t="s">
        <v>46128</v>
      </c>
      <c r="AC11550" t="s">
        <v>46129</v>
      </c>
      <c r="AD11550">
        <v>123</v>
      </c>
      <c r="AE11550" t="b">
        <v>1</v>
      </c>
      <c r="AF11550" t="b">
        <v>0</v>
      </c>
    </row>
    <row r="11551" spans="1:32" x14ac:dyDescent="0.2">
      <c r="A11551" t="s">
        <v>46130</v>
      </c>
      <c r="B11551" t="s">
        <v>46131</v>
      </c>
      <c r="C11551">
        <v>10</v>
      </c>
      <c r="D11551">
        <v>10</v>
      </c>
      <c r="E11551">
        <v>88097</v>
      </c>
      <c r="F11551">
        <v>900</v>
      </c>
      <c r="G11551">
        <v>900</v>
      </c>
      <c r="H11551">
        <v>900</v>
      </c>
      <c r="I11551">
        <v>445</v>
      </c>
      <c r="J11551">
        <v>137</v>
      </c>
      <c r="K11551">
        <v>18</v>
      </c>
      <c r="L11551">
        <v>524</v>
      </c>
      <c r="M11551">
        <v>5.4299999999999997E-4</v>
      </c>
      <c r="N11551">
        <v>5.7499999999999999E-4</v>
      </c>
      <c r="O11551">
        <v>2.0799999999999999E-4</v>
      </c>
      <c r="P11551">
        <v>183</v>
      </c>
      <c r="Q11551">
        <v>277</v>
      </c>
      <c r="R11551">
        <v>1</v>
      </c>
      <c r="S11551">
        <v>53</v>
      </c>
      <c r="T11551">
        <v>106</v>
      </c>
      <c r="U11551">
        <v>1</v>
      </c>
      <c r="V11551">
        <v>15</v>
      </c>
      <c r="W11551">
        <v>18</v>
      </c>
      <c r="X11551">
        <v>6</v>
      </c>
      <c r="Y11551">
        <v>102</v>
      </c>
      <c r="Z11551">
        <v>10</v>
      </c>
      <c r="AA11551">
        <v>101</v>
      </c>
      <c r="AB11551" t="s">
        <v>46132</v>
      </c>
      <c r="AC11551" t="s">
        <v>46133</v>
      </c>
      <c r="AD11551">
        <v>18</v>
      </c>
      <c r="AE11551" t="b">
        <v>0</v>
      </c>
      <c r="AF11551" t="b">
        <v>0</v>
      </c>
    </row>
    <row r="11552" spans="1:32" x14ac:dyDescent="0.2">
      <c r="A11552" t="s">
        <v>46134</v>
      </c>
      <c r="B11552" t="s">
        <v>46135</v>
      </c>
      <c r="C11552">
        <v>99845</v>
      </c>
      <c r="D11552">
        <v>99845</v>
      </c>
      <c r="E11552">
        <v>10</v>
      </c>
      <c r="F11552">
        <v>900</v>
      </c>
      <c r="G11552">
        <v>900</v>
      </c>
      <c r="H11552">
        <v>900</v>
      </c>
      <c r="I11552">
        <v>433</v>
      </c>
      <c r="J11552">
        <v>1.15E-3</v>
      </c>
      <c r="K11552">
        <v>1.15E-3</v>
      </c>
      <c r="L11552">
        <v>1.7000000000000001E-4</v>
      </c>
      <c r="M11552">
        <v>523</v>
      </c>
      <c r="N11552">
        <v>523</v>
      </c>
      <c r="O11552">
        <v>524</v>
      </c>
      <c r="P11552">
        <v>334</v>
      </c>
      <c r="Q11552">
        <v>334</v>
      </c>
      <c r="R11552">
        <v>659</v>
      </c>
      <c r="S11552">
        <v>494</v>
      </c>
      <c r="T11552">
        <v>494</v>
      </c>
      <c r="U11552">
        <v>659</v>
      </c>
      <c r="V11552">
        <v>11</v>
      </c>
      <c r="W11552">
        <v>11</v>
      </c>
      <c r="X11552">
        <v>16</v>
      </c>
      <c r="Y11552">
        <v>199</v>
      </c>
      <c r="Z11552">
        <v>199</v>
      </c>
      <c r="AA11552">
        <v>199</v>
      </c>
      <c r="AB11552" t="s">
        <v>46136</v>
      </c>
      <c r="AC11552" t="s">
        <v>46137</v>
      </c>
      <c r="AD11552">
        <v>118</v>
      </c>
      <c r="AE11552" t="b">
        <v>0</v>
      </c>
      <c r="AF11552" t="b">
        <v>0</v>
      </c>
    </row>
    <row r="11553" spans="1:32" x14ac:dyDescent="0.2">
      <c r="A11553" t="s">
        <v>46138</v>
      </c>
      <c r="B11553" t="s">
        <v>46139</v>
      </c>
      <c r="C11553">
        <v>91346</v>
      </c>
      <c r="D11553">
        <v>91346</v>
      </c>
      <c r="E11553">
        <v>10</v>
      </c>
      <c r="F11553">
        <v>900</v>
      </c>
      <c r="G11553">
        <v>900</v>
      </c>
      <c r="H11553">
        <v>900</v>
      </c>
      <c r="I11553">
        <v>433</v>
      </c>
      <c r="J11553">
        <v>3.2399999999999998E-3</v>
      </c>
      <c r="K11553">
        <v>3.2399999999999998E-3</v>
      </c>
      <c r="L11553">
        <v>1.3999999999999999E-4</v>
      </c>
      <c r="M11553">
        <v>279</v>
      </c>
      <c r="N11553">
        <v>279</v>
      </c>
      <c r="O11553">
        <v>157</v>
      </c>
      <c r="P11553">
        <v>1176</v>
      </c>
      <c r="Q11553">
        <v>1176</v>
      </c>
      <c r="R11553">
        <v>-22</v>
      </c>
      <c r="S11553">
        <v>507</v>
      </c>
      <c r="T11553">
        <v>507</v>
      </c>
      <c r="U11553">
        <v>-22</v>
      </c>
      <c r="V11553">
        <v>13</v>
      </c>
      <c r="W11553">
        <v>13</v>
      </c>
      <c r="X11553">
        <v>13</v>
      </c>
      <c r="Y11553">
        <v>18</v>
      </c>
      <c r="Z11553">
        <v>18</v>
      </c>
      <c r="AA11553">
        <v>199</v>
      </c>
      <c r="AB11553" t="s">
        <v>46140</v>
      </c>
      <c r="AC11553" t="s">
        <v>46141</v>
      </c>
      <c r="AD11553">
        <v>59</v>
      </c>
      <c r="AE11553" t="b">
        <v>0</v>
      </c>
      <c r="AF11553" t="b">
        <v>0</v>
      </c>
    </row>
    <row r="11554" spans="1:32" x14ac:dyDescent="0.2">
      <c r="A11554" t="s">
        <v>46142</v>
      </c>
      <c r="B11554" t="s">
        <v>46143</v>
      </c>
      <c r="C11554">
        <v>84694</v>
      </c>
      <c r="D11554">
        <v>84694</v>
      </c>
      <c r="E11554">
        <v>10</v>
      </c>
      <c r="F11554">
        <v>900</v>
      </c>
      <c r="G11554">
        <v>900</v>
      </c>
      <c r="H11554">
        <v>900</v>
      </c>
      <c r="I11554">
        <v>433</v>
      </c>
      <c r="J11554">
        <v>3.7699999999999999E-3</v>
      </c>
      <c r="K11554">
        <v>3.7699999999999999E-3</v>
      </c>
      <c r="L11554">
        <v>1.6299999999999999E-3</v>
      </c>
      <c r="M11554">
        <v>163</v>
      </c>
      <c r="N11554">
        <v>163</v>
      </c>
      <c r="O11554">
        <v>1.4999999999999999E-4</v>
      </c>
      <c r="P11554">
        <v>1146</v>
      </c>
      <c r="Q11554">
        <v>1146</v>
      </c>
      <c r="R11554">
        <v>-175</v>
      </c>
      <c r="S11554">
        <v>496</v>
      </c>
      <c r="T11554">
        <v>496</v>
      </c>
      <c r="U11554">
        <v>-175</v>
      </c>
      <c r="V11554">
        <v>12</v>
      </c>
      <c r="W11554">
        <v>12</v>
      </c>
      <c r="X11554">
        <v>16</v>
      </c>
      <c r="Y11554">
        <v>176</v>
      </c>
      <c r="Z11554">
        <v>176</v>
      </c>
      <c r="AA11554">
        <v>199</v>
      </c>
      <c r="AB11554" t="s">
        <v>46144</v>
      </c>
      <c r="AC11554" t="s">
        <v>46145</v>
      </c>
      <c r="AD11554">
        <v>162</v>
      </c>
      <c r="AE11554" t="b">
        <v>0</v>
      </c>
      <c r="AF11554" t="b">
        <v>0</v>
      </c>
    </row>
    <row r="11555" spans="1:32" x14ac:dyDescent="0.2">
      <c r="A11555" t="s">
        <v>46146</v>
      </c>
      <c r="B11555" t="s">
        <v>46147</v>
      </c>
      <c r="C11555">
        <v>10</v>
      </c>
      <c r="D11555">
        <v>10</v>
      </c>
      <c r="E11555">
        <v>87004</v>
      </c>
      <c r="F11555">
        <v>900</v>
      </c>
      <c r="G11555">
        <v>900</v>
      </c>
      <c r="H11555">
        <v>900</v>
      </c>
      <c r="I11555">
        <v>45</v>
      </c>
      <c r="J11555">
        <v>2.2499999999999998E-3</v>
      </c>
      <c r="K11555">
        <v>2.2499999999999998E-3</v>
      </c>
      <c r="L11555">
        <v>46</v>
      </c>
      <c r="M11555">
        <v>7.8299999999999995E-4</v>
      </c>
      <c r="N11555">
        <v>7.8299999999999995E-4</v>
      </c>
      <c r="O11555">
        <v>8.2100000000000001E-4</v>
      </c>
      <c r="P11555">
        <v>0</v>
      </c>
      <c r="Q11555">
        <v>0</v>
      </c>
      <c r="R11555">
        <v>98</v>
      </c>
      <c r="S11555">
        <v>32</v>
      </c>
      <c r="T11555">
        <v>32</v>
      </c>
      <c r="U11555">
        <v>98</v>
      </c>
      <c r="V11555">
        <v>2</v>
      </c>
      <c r="W11555">
        <v>2</v>
      </c>
      <c r="X11555">
        <v>46</v>
      </c>
      <c r="Y11555">
        <v>198</v>
      </c>
      <c r="Z11555">
        <v>198</v>
      </c>
      <c r="AA11555">
        <v>10</v>
      </c>
      <c r="AB11555" t="s">
        <v>46148</v>
      </c>
      <c r="AC11555" t="s">
        <v>46149</v>
      </c>
      <c r="AD11555">
        <v>46</v>
      </c>
      <c r="AE11555" t="b">
        <v>0</v>
      </c>
      <c r="AF11555" t="b">
        <v>0</v>
      </c>
    </row>
    <row r="11556" spans="1:32" x14ac:dyDescent="0.2">
      <c r="A11556" t="s">
        <v>46150</v>
      </c>
      <c r="B11556" t="s">
        <v>46151</v>
      </c>
      <c r="C11556">
        <v>10</v>
      </c>
      <c r="D11556">
        <v>10</v>
      </c>
      <c r="E11556">
        <v>43893</v>
      </c>
      <c r="F11556">
        <v>900</v>
      </c>
      <c r="G11556">
        <v>900</v>
      </c>
      <c r="H11556">
        <v>900</v>
      </c>
      <c r="I11556">
        <v>443</v>
      </c>
      <c r="J11556">
        <v>3.8900000000000002E-4</v>
      </c>
      <c r="K11556">
        <v>3.8900000000000002E-4</v>
      </c>
      <c r="L11556">
        <v>2.1099999999999999E-3</v>
      </c>
      <c r="M11556">
        <v>1.92E-4</v>
      </c>
      <c r="N11556">
        <v>1.92E-4</v>
      </c>
      <c r="O11556">
        <v>1.06E-3</v>
      </c>
      <c r="P11556">
        <v>67</v>
      </c>
      <c r="Q11556">
        <v>67</v>
      </c>
      <c r="R11556">
        <v>946</v>
      </c>
      <c r="S11556">
        <v>363</v>
      </c>
      <c r="T11556">
        <v>363</v>
      </c>
      <c r="U11556">
        <v>946</v>
      </c>
      <c r="V11556">
        <v>3</v>
      </c>
      <c r="W11556">
        <v>3</v>
      </c>
      <c r="X11556">
        <v>1</v>
      </c>
      <c r="Y11556">
        <v>198</v>
      </c>
      <c r="Z11556">
        <v>198</v>
      </c>
      <c r="AA11556">
        <v>126</v>
      </c>
      <c r="AB11556" t="s">
        <v>46152</v>
      </c>
      <c r="AC11556" t="s">
        <v>46153</v>
      </c>
      <c r="AD11556">
        <v>3.2699999999999999E-3</v>
      </c>
      <c r="AE11556" t="b">
        <v>0</v>
      </c>
      <c r="AF11556" t="b">
        <v>0</v>
      </c>
    </row>
    <row r="11557" spans="1:32" x14ac:dyDescent="0.2">
      <c r="A11557" t="s">
        <v>46154</v>
      </c>
      <c r="B11557" t="s">
        <v>46155</v>
      </c>
      <c r="C11557">
        <v>10</v>
      </c>
      <c r="D11557">
        <v>10</v>
      </c>
      <c r="E11557">
        <v>87564</v>
      </c>
      <c r="F11557">
        <v>900</v>
      </c>
      <c r="G11557">
        <v>900</v>
      </c>
      <c r="H11557">
        <v>900</v>
      </c>
      <c r="I11557">
        <v>433</v>
      </c>
      <c r="J11557">
        <v>2.4199999999999998E-3</v>
      </c>
      <c r="K11557">
        <v>2.4199999999999998E-3</v>
      </c>
      <c r="L11557">
        <v>46</v>
      </c>
      <c r="M11557">
        <v>7.5299999999999998E-4</v>
      </c>
      <c r="N11557">
        <v>7.5299999999999998E-4</v>
      </c>
      <c r="O11557">
        <v>1.49E-3</v>
      </c>
      <c r="P11557">
        <v>0</v>
      </c>
      <c r="Q11557">
        <v>0</v>
      </c>
      <c r="R11557">
        <v>989</v>
      </c>
      <c r="S11557">
        <v>1</v>
      </c>
      <c r="T11557">
        <v>1</v>
      </c>
      <c r="U11557">
        <v>989</v>
      </c>
      <c r="V11557">
        <v>23</v>
      </c>
      <c r="W11557">
        <v>23</v>
      </c>
      <c r="X11557">
        <v>46</v>
      </c>
      <c r="Y11557">
        <v>199</v>
      </c>
      <c r="Z11557">
        <v>199</v>
      </c>
      <c r="AA11557">
        <v>10</v>
      </c>
      <c r="AB11557" t="s">
        <v>46156</v>
      </c>
      <c r="AC11557" t="s">
        <v>46157</v>
      </c>
      <c r="AD11557">
        <v>46</v>
      </c>
      <c r="AE11557" t="b">
        <v>0</v>
      </c>
      <c r="AF11557" t="b">
        <v>0</v>
      </c>
    </row>
    <row r="11558" spans="1:32" x14ac:dyDescent="0.2">
      <c r="A11558" t="s">
        <v>46158</v>
      </c>
      <c r="B11558" t="s">
        <v>46159</v>
      </c>
      <c r="C11558">
        <v>10</v>
      </c>
      <c r="D11558">
        <v>10</v>
      </c>
      <c r="E11558">
        <v>87002</v>
      </c>
      <c r="F11558">
        <v>900</v>
      </c>
      <c r="G11558">
        <v>900</v>
      </c>
      <c r="H11558">
        <v>900</v>
      </c>
      <c r="I11558">
        <v>45</v>
      </c>
      <c r="J11558">
        <v>2.4499999999999999E-3</v>
      </c>
      <c r="K11558">
        <v>2.4499999999999999E-3</v>
      </c>
      <c r="L11558">
        <v>458</v>
      </c>
      <c r="M11558">
        <v>9.6400000000000001E-4</v>
      </c>
      <c r="N11558">
        <v>9.6400000000000001E-4</v>
      </c>
      <c r="O11558">
        <v>9.9200000000000004E-4</v>
      </c>
      <c r="P11558">
        <v>0</v>
      </c>
      <c r="Q11558">
        <v>0</v>
      </c>
      <c r="R11558">
        <v>979</v>
      </c>
      <c r="S11558">
        <v>78</v>
      </c>
      <c r="T11558">
        <v>78</v>
      </c>
      <c r="U11558">
        <v>979</v>
      </c>
      <c r="V11558">
        <v>23</v>
      </c>
      <c r="W11558">
        <v>23</v>
      </c>
      <c r="X11558">
        <v>46</v>
      </c>
      <c r="Y11558">
        <v>199</v>
      </c>
      <c r="Z11558">
        <v>199</v>
      </c>
      <c r="AA11558">
        <v>10</v>
      </c>
      <c r="AB11558" t="s">
        <v>46160</v>
      </c>
      <c r="AC11558" t="s">
        <v>46161</v>
      </c>
      <c r="AD11558">
        <v>458</v>
      </c>
      <c r="AE11558" t="b">
        <v>0</v>
      </c>
      <c r="AF11558" t="b">
        <v>0</v>
      </c>
    </row>
    <row r="11559" spans="1:32" x14ac:dyDescent="0.2">
      <c r="A11559" t="s">
        <v>46162</v>
      </c>
      <c r="B11559" t="s">
        <v>46163</v>
      </c>
      <c r="C11559">
        <v>86374</v>
      </c>
      <c r="D11559">
        <v>10</v>
      </c>
      <c r="E11559">
        <v>81111</v>
      </c>
      <c r="F11559">
        <v>900</v>
      </c>
      <c r="G11559">
        <v>900</v>
      </c>
      <c r="H11559">
        <v>900</v>
      </c>
      <c r="I11559">
        <v>433</v>
      </c>
      <c r="J11559">
        <v>6.3299999999999999E-4</v>
      </c>
      <c r="K11559">
        <v>7.8799999999999996E-4</v>
      </c>
      <c r="L11559">
        <v>1.3999999999999999E-4</v>
      </c>
      <c r="M11559">
        <v>4.0400000000000001E-4</v>
      </c>
      <c r="N11559">
        <v>4.2400000000000001E-4</v>
      </c>
      <c r="O11559">
        <v>3.8900000000000002E-4</v>
      </c>
      <c r="P11559">
        <v>272</v>
      </c>
      <c r="Q11559">
        <v>339</v>
      </c>
      <c r="R11559">
        <v>241</v>
      </c>
      <c r="S11559">
        <v>483</v>
      </c>
      <c r="T11559">
        <v>748</v>
      </c>
      <c r="U11559">
        <v>3</v>
      </c>
      <c r="V11559">
        <v>6</v>
      </c>
      <c r="W11559">
        <v>8</v>
      </c>
      <c r="X11559">
        <v>14</v>
      </c>
      <c r="Y11559">
        <v>199</v>
      </c>
      <c r="Z11559">
        <v>20</v>
      </c>
      <c r="AA11559">
        <v>20</v>
      </c>
      <c r="AB11559" t="s">
        <v>46164</v>
      </c>
      <c r="AC11559" t="s">
        <v>46165</v>
      </c>
      <c r="AD11559">
        <v>1.41E-3</v>
      </c>
      <c r="AE11559" t="b">
        <v>0</v>
      </c>
      <c r="AF11559" t="b">
        <v>0</v>
      </c>
    </row>
    <row r="11560" spans="1:32" x14ac:dyDescent="0.2">
      <c r="A11560" t="s">
        <v>46166</v>
      </c>
      <c r="B11560" t="s">
        <v>46167</v>
      </c>
      <c r="C11560">
        <v>10</v>
      </c>
      <c r="D11560">
        <v>57363</v>
      </c>
      <c r="E11560">
        <v>98752</v>
      </c>
      <c r="F11560">
        <v>900</v>
      </c>
      <c r="G11560">
        <v>900</v>
      </c>
      <c r="H11560">
        <v>900</v>
      </c>
      <c r="I11560">
        <v>433</v>
      </c>
      <c r="J11560">
        <v>1.8500000000000001E-3</v>
      </c>
      <c r="K11560">
        <v>1.8799999999999999E-3</v>
      </c>
      <c r="L11560">
        <v>1.92E-3</v>
      </c>
      <c r="M11560">
        <v>8.5499999999999997E-4</v>
      </c>
      <c r="N11560">
        <v>417</v>
      </c>
      <c r="O11560">
        <v>6.5200000000000002E-4</v>
      </c>
      <c r="P11560">
        <v>43</v>
      </c>
      <c r="Q11560">
        <v>516</v>
      </c>
      <c r="R11560">
        <v>513</v>
      </c>
      <c r="S11560">
        <v>439</v>
      </c>
      <c r="T11560">
        <v>536</v>
      </c>
      <c r="U11560">
        <v>523</v>
      </c>
      <c r="V11560">
        <v>18</v>
      </c>
      <c r="W11560">
        <v>17</v>
      </c>
      <c r="X11560">
        <v>19</v>
      </c>
      <c r="Y11560">
        <v>199</v>
      </c>
      <c r="Z11560">
        <v>198</v>
      </c>
      <c r="AA11560">
        <v>199</v>
      </c>
      <c r="AB11560" t="s">
        <v>46168</v>
      </c>
      <c r="AC11560" t="s">
        <v>46169</v>
      </c>
      <c r="AD11560">
        <v>7.5900000000000004E-3</v>
      </c>
      <c r="AE11560" t="b">
        <v>0</v>
      </c>
      <c r="AF11560" t="b">
        <v>0</v>
      </c>
    </row>
    <row r="11561" spans="1:32" x14ac:dyDescent="0.2">
      <c r="A11561" t="s">
        <v>46170</v>
      </c>
      <c r="B11561" t="s">
        <v>46171</v>
      </c>
      <c r="C11561">
        <v>99894</v>
      </c>
      <c r="D11561">
        <v>57753</v>
      </c>
      <c r="E11561">
        <v>10</v>
      </c>
      <c r="F11561">
        <v>900</v>
      </c>
      <c r="G11561">
        <v>900</v>
      </c>
      <c r="H11561">
        <v>900</v>
      </c>
      <c r="I11561">
        <v>433</v>
      </c>
      <c r="J11561">
        <v>1.2800000000000001E-3</v>
      </c>
      <c r="K11561">
        <v>1.83E-3</v>
      </c>
      <c r="L11561">
        <v>1.48E-3</v>
      </c>
      <c r="M11561">
        <v>8.1400000000000005E-4</v>
      </c>
      <c r="N11561">
        <v>489</v>
      </c>
      <c r="O11561">
        <v>6.3999999999999997E-5</v>
      </c>
      <c r="P11561">
        <v>393</v>
      </c>
      <c r="Q11561">
        <v>585</v>
      </c>
      <c r="R11561">
        <v>409</v>
      </c>
      <c r="S11561">
        <v>318</v>
      </c>
      <c r="T11561">
        <v>677</v>
      </c>
      <c r="U11561">
        <v>583</v>
      </c>
      <c r="V11561">
        <v>13</v>
      </c>
      <c r="W11561">
        <v>17</v>
      </c>
      <c r="X11561">
        <v>15</v>
      </c>
      <c r="Y11561">
        <v>199</v>
      </c>
      <c r="Z11561">
        <v>198</v>
      </c>
      <c r="AA11561">
        <v>20</v>
      </c>
      <c r="AB11561" t="s">
        <v>46172</v>
      </c>
      <c r="AC11561" t="s">
        <v>46173</v>
      </c>
      <c r="AD11561">
        <v>7.1900000000000002E-3</v>
      </c>
      <c r="AE11561" t="b">
        <v>0</v>
      </c>
      <c r="AF11561" t="b">
        <v>0</v>
      </c>
    </row>
    <row r="11562" spans="1:32" x14ac:dyDescent="0.2">
      <c r="A11562" t="s">
        <v>46174</v>
      </c>
      <c r="B11562" t="s">
        <v>46175</v>
      </c>
      <c r="C11562">
        <v>10</v>
      </c>
      <c r="D11562">
        <v>10</v>
      </c>
      <c r="E11562">
        <v>89933</v>
      </c>
      <c r="F11562">
        <v>900</v>
      </c>
      <c r="G11562">
        <v>900</v>
      </c>
      <c r="H11562">
        <v>900</v>
      </c>
      <c r="I11562">
        <v>433</v>
      </c>
      <c r="J11562">
        <v>3.0699999999999998E-3</v>
      </c>
      <c r="K11562">
        <v>3.0699999999999998E-3</v>
      </c>
      <c r="L11562">
        <v>5.9199999999999999E-3</v>
      </c>
      <c r="M11562">
        <v>1.7899999999999999E-3</v>
      </c>
      <c r="N11562">
        <v>1.7899999999999999E-3</v>
      </c>
      <c r="O11562">
        <v>1.0399999999999999E-3</v>
      </c>
      <c r="P11562">
        <v>328</v>
      </c>
      <c r="Q11562">
        <v>328</v>
      </c>
      <c r="R11562">
        <v>553</v>
      </c>
      <c r="S11562">
        <v>633</v>
      </c>
      <c r="T11562">
        <v>633</v>
      </c>
      <c r="U11562">
        <v>553</v>
      </c>
      <c r="V11562">
        <v>28</v>
      </c>
      <c r="W11562">
        <v>28</v>
      </c>
      <c r="X11562">
        <v>46</v>
      </c>
      <c r="Y11562">
        <v>198</v>
      </c>
      <c r="Z11562">
        <v>198</v>
      </c>
      <c r="AA11562">
        <v>196</v>
      </c>
      <c r="AB11562" t="s">
        <v>46176</v>
      </c>
      <c r="AC11562" t="s">
        <v>46177</v>
      </c>
      <c r="AD11562">
        <v>5.9199999999999999E-3</v>
      </c>
      <c r="AE11562" t="b">
        <v>0</v>
      </c>
      <c r="AF11562" t="b">
        <v>0</v>
      </c>
    </row>
    <row r="11563" spans="1:32" x14ac:dyDescent="0.2">
      <c r="A11563" t="s">
        <v>46178</v>
      </c>
      <c r="B11563" t="s">
        <v>46179</v>
      </c>
      <c r="C11563">
        <v>10</v>
      </c>
      <c r="D11563">
        <v>10</v>
      </c>
      <c r="E11563">
        <v>8634</v>
      </c>
      <c r="F11563">
        <v>900</v>
      </c>
      <c r="G11563">
        <v>900</v>
      </c>
      <c r="H11563">
        <v>900</v>
      </c>
      <c r="I11563">
        <v>433</v>
      </c>
      <c r="J11563">
        <v>6.5599999999999999E-3</v>
      </c>
      <c r="K11563">
        <v>6.5599999999999999E-3</v>
      </c>
      <c r="L11563">
        <v>378</v>
      </c>
      <c r="M11563">
        <v>1.1100000000000001E-3</v>
      </c>
      <c r="N11563">
        <v>1.1100000000000001E-3</v>
      </c>
      <c r="O11563">
        <v>4.2700000000000002E-4</v>
      </c>
      <c r="P11563">
        <v>46</v>
      </c>
      <c r="Q11563">
        <v>46</v>
      </c>
      <c r="R11563">
        <v>863</v>
      </c>
      <c r="S11563">
        <v>268</v>
      </c>
      <c r="T11563">
        <v>268</v>
      </c>
      <c r="U11563">
        <v>863</v>
      </c>
      <c r="V11563">
        <v>39</v>
      </c>
      <c r="W11563">
        <v>39</v>
      </c>
      <c r="X11563">
        <v>5</v>
      </c>
      <c r="Y11563">
        <v>19</v>
      </c>
      <c r="Z11563">
        <v>19</v>
      </c>
      <c r="AA11563">
        <v>109</v>
      </c>
      <c r="AB11563" t="s">
        <v>46180</v>
      </c>
      <c r="AC11563" t="s">
        <v>46181</v>
      </c>
      <c r="AD11563">
        <v>378</v>
      </c>
      <c r="AE11563" t="b">
        <v>0</v>
      </c>
      <c r="AF11563" t="b">
        <v>0</v>
      </c>
    </row>
    <row r="11564" spans="1:32" x14ac:dyDescent="0.2">
      <c r="A11564" t="s">
        <v>46182</v>
      </c>
      <c r="B11564" t="s">
        <v>46183</v>
      </c>
      <c r="C11564">
        <v>99454</v>
      </c>
      <c r="D11564">
        <v>82072</v>
      </c>
      <c r="E11564">
        <v>10</v>
      </c>
      <c r="F11564">
        <v>900</v>
      </c>
      <c r="G11564">
        <v>900</v>
      </c>
      <c r="H11564">
        <v>900</v>
      </c>
      <c r="I11564">
        <v>433</v>
      </c>
      <c r="J11564">
        <v>2.0500000000000002E-3</v>
      </c>
      <c r="K11564">
        <v>3.1900000000000001E-3</v>
      </c>
      <c r="L11564">
        <v>2.4099999999999998E-3</v>
      </c>
      <c r="M11564">
        <v>2.3400000000000001E-3</v>
      </c>
      <c r="N11564">
        <v>4.2999999999999999E-4</v>
      </c>
      <c r="O11564">
        <v>5.7800000000000004E-3</v>
      </c>
      <c r="P11564">
        <v>408</v>
      </c>
      <c r="Q11564">
        <v>599</v>
      </c>
      <c r="R11564">
        <v>373</v>
      </c>
      <c r="S11564">
        <v>308</v>
      </c>
      <c r="T11564">
        <v>705</v>
      </c>
      <c r="U11564">
        <v>581</v>
      </c>
      <c r="V11564">
        <v>2</v>
      </c>
      <c r="W11564">
        <v>3</v>
      </c>
      <c r="X11564">
        <v>23</v>
      </c>
      <c r="Y11564">
        <v>199</v>
      </c>
      <c r="Z11564">
        <v>199</v>
      </c>
      <c r="AA11564">
        <v>199</v>
      </c>
      <c r="AB11564" t="s">
        <v>46184</v>
      </c>
      <c r="AC11564" t="s">
        <v>46185</v>
      </c>
      <c r="AD11564">
        <v>108</v>
      </c>
      <c r="AE11564" t="b">
        <v>0</v>
      </c>
      <c r="AF11564" t="b">
        <v>0</v>
      </c>
    </row>
    <row r="11565" spans="1:32" x14ac:dyDescent="0.2">
      <c r="A11565" t="s">
        <v>46186</v>
      </c>
      <c r="B11565" t="s">
        <v>46187</v>
      </c>
      <c r="C11565">
        <v>99756</v>
      </c>
      <c r="D11565">
        <v>10</v>
      </c>
      <c r="E11565">
        <v>82225</v>
      </c>
      <c r="F11565">
        <v>900</v>
      </c>
      <c r="G11565">
        <v>900</v>
      </c>
      <c r="H11565">
        <v>900</v>
      </c>
      <c r="I11565">
        <v>433</v>
      </c>
      <c r="J11565">
        <v>1.99E-3</v>
      </c>
      <c r="K11565">
        <v>2.4299999999999999E-3</v>
      </c>
      <c r="L11565">
        <v>2.9499999999999999E-3</v>
      </c>
      <c r="M11565">
        <v>2.3900000000000002E-3</v>
      </c>
      <c r="N11565">
        <v>6.2700000000000004E-3</v>
      </c>
      <c r="O11565">
        <v>4.9100000000000003E-3</v>
      </c>
      <c r="P11565">
        <v>304</v>
      </c>
      <c r="Q11565">
        <v>419</v>
      </c>
      <c r="R11565">
        <v>568</v>
      </c>
      <c r="S11565">
        <v>369</v>
      </c>
      <c r="T11565">
        <v>62</v>
      </c>
      <c r="U11565">
        <v>694</v>
      </c>
      <c r="V11565">
        <v>19</v>
      </c>
      <c r="W11565">
        <v>23</v>
      </c>
      <c r="X11565">
        <v>28</v>
      </c>
      <c r="Y11565">
        <v>199</v>
      </c>
      <c r="Z11565">
        <v>199</v>
      </c>
      <c r="AA11565">
        <v>199</v>
      </c>
      <c r="AB11565" t="s">
        <v>46188</v>
      </c>
      <c r="AC11565" t="s">
        <v>46189</v>
      </c>
      <c r="AD11565">
        <v>115</v>
      </c>
      <c r="AE11565" t="b">
        <v>0</v>
      </c>
      <c r="AF11565" t="b">
        <v>0</v>
      </c>
    </row>
    <row r="11566" spans="1:32" x14ac:dyDescent="0.2">
      <c r="A11566" t="s">
        <v>46190</v>
      </c>
      <c r="B11566" t="s">
        <v>46191</v>
      </c>
      <c r="C11566">
        <v>10</v>
      </c>
      <c r="D11566">
        <v>10</v>
      </c>
      <c r="E11566">
        <v>91274</v>
      </c>
      <c r="F11566">
        <v>900</v>
      </c>
      <c r="G11566">
        <v>900</v>
      </c>
      <c r="H11566">
        <v>900</v>
      </c>
      <c r="I11566">
        <v>45</v>
      </c>
      <c r="J11566">
        <v>4.4099999999999999E-3</v>
      </c>
      <c r="K11566">
        <v>4.4099999999999999E-3</v>
      </c>
      <c r="L11566">
        <v>3.7200000000000002E-3</v>
      </c>
      <c r="M11566">
        <v>1.5100000000000001E-3</v>
      </c>
      <c r="N11566">
        <v>1.5100000000000001E-3</v>
      </c>
      <c r="O11566">
        <v>1.4599999999999999E-3</v>
      </c>
      <c r="P11566">
        <v>586</v>
      </c>
      <c r="Q11566">
        <v>586</v>
      </c>
      <c r="R11566">
        <v>4</v>
      </c>
      <c r="S11566">
        <v>494</v>
      </c>
      <c r="T11566">
        <v>494</v>
      </c>
      <c r="U11566">
        <v>4</v>
      </c>
      <c r="V11566">
        <v>42</v>
      </c>
      <c r="W11566">
        <v>42</v>
      </c>
      <c r="X11566">
        <v>35</v>
      </c>
      <c r="Y11566">
        <v>199</v>
      </c>
      <c r="Z11566">
        <v>199</v>
      </c>
      <c r="AA11566">
        <v>199</v>
      </c>
      <c r="AB11566" t="s">
        <v>46192</v>
      </c>
      <c r="AC11566" t="s">
        <v>46193</v>
      </c>
      <c r="AD11566">
        <v>4.5700000000000003E-3</v>
      </c>
      <c r="AE11566" t="b">
        <v>0</v>
      </c>
      <c r="AF11566" t="b">
        <v>0</v>
      </c>
    </row>
    <row r="11567" spans="1:32" x14ac:dyDescent="0.2">
      <c r="A11567" t="s">
        <v>46194</v>
      </c>
      <c r="B11567" t="s">
        <v>46195</v>
      </c>
      <c r="C11567">
        <v>10</v>
      </c>
      <c r="D11567">
        <v>10</v>
      </c>
      <c r="E11567">
        <v>82071</v>
      </c>
      <c r="F11567">
        <v>900</v>
      </c>
      <c r="G11567">
        <v>900</v>
      </c>
      <c r="H11567">
        <v>900</v>
      </c>
      <c r="I11567">
        <v>433</v>
      </c>
      <c r="J11567">
        <v>124</v>
      </c>
      <c r="K11567">
        <v>124</v>
      </c>
      <c r="L11567">
        <v>3.2499999999999999E-3</v>
      </c>
      <c r="M11567">
        <v>1.7000000000000001E-4</v>
      </c>
      <c r="N11567">
        <v>1.7000000000000001E-4</v>
      </c>
      <c r="O11567">
        <v>6.1399999999999996E-4</v>
      </c>
      <c r="P11567">
        <v>1889</v>
      </c>
      <c r="Q11567">
        <v>1889</v>
      </c>
      <c r="R11567">
        <v>-94</v>
      </c>
      <c r="S11567">
        <v>496</v>
      </c>
      <c r="T11567">
        <v>496</v>
      </c>
      <c r="U11567">
        <v>-94</v>
      </c>
      <c r="V11567">
        <v>91</v>
      </c>
      <c r="W11567">
        <v>91</v>
      </c>
      <c r="X11567">
        <v>31</v>
      </c>
      <c r="Y11567">
        <v>195</v>
      </c>
      <c r="Z11567">
        <v>195</v>
      </c>
      <c r="AA11567">
        <v>199</v>
      </c>
      <c r="AB11567" t="s">
        <v>46196</v>
      </c>
      <c r="AC11567" t="s">
        <v>46197</v>
      </c>
      <c r="AD11567">
        <v>124</v>
      </c>
      <c r="AE11567" t="b">
        <v>0</v>
      </c>
      <c r="AF11567" t="b">
        <v>0</v>
      </c>
    </row>
    <row r="11568" spans="1:32" x14ac:dyDescent="0.2">
      <c r="A11568" t="s">
        <v>46198</v>
      </c>
      <c r="B11568" t="s">
        <v>46199</v>
      </c>
      <c r="C11568">
        <v>10</v>
      </c>
      <c r="D11568">
        <v>10</v>
      </c>
      <c r="E11568">
        <v>86167</v>
      </c>
      <c r="F11568">
        <v>900</v>
      </c>
      <c r="G11568">
        <v>900</v>
      </c>
      <c r="H11568">
        <v>900</v>
      </c>
      <c r="I11568">
        <v>433</v>
      </c>
      <c r="J11568">
        <v>6.6600000000000001E-3</v>
      </c>
      <c r="K11568">
        <v>6.6600000000000001E-3</v>
      </c>
      <c r="L11568">
        <v>8.6400000000000001E-3</v>
      </c>
      <c r="M11568">
        <v>1.25E-3</v>
      </c>
      <c r="N11568">
        <v>1.25E-3</v>
      </c>
      <c r="O11568">
        <v>1.17E-3</v>
      </c>
      <c r="P11568">
        <v>-43</v>
      </c>
      <c r="Q11568">
        <v>-43</v>
      </c>
      <c r="R11568">
        <v>-163</v>
      </c>
      <c r="S11568">
        <v>-56</v>
      </c>
      <c r="T11568">
        <v>-56</v>
      </c>
      <c r="U11568">
        <v>-163</v>
      </c>
      <c r="V11568">
        <v>47</v>
      </c>
      <c r="W11568">
        <v>47</v>
      </c>
      <c r="X11568">
        <v>2</v>
      </c>
      <c r="Y11568">
        <v>194</v>
      </c>
      <c r="Z11568">
        <v>194</v>
      </c>
      <c r="AA11568">
        <v>171</v>
      </c>
      <c r="AB11568" t="s">
        <v>46200</v>
      </c>
      <c r="AC11568" t="s">
        <v>46201</v>
      </c>
      <c r="AD11568">
        <v>8.6400000000000001E-3</v>
      </c>
      <c r="AE11568" t="b">
        <v>0</v>
      </c>
      <c r="AF11568" t="b">
        <v>0</v>
      </c>
    </row>
    <row r="11569" spans="1:32" x14ac:dyDescent="0.2">
      <c r="A11569" t="s">
        <v>46202</v>
      </c>
      <c r="B11569" t="s">
        <v>46203</v>
      </c>
      <c r="C11569">
        <v>10</v>
      </c>
      <c r="D11569">
        <v>10</v>
      </c>
      <c r="E11569">
        <v>91137</v>
      </c>
      <c r="F11569">
        <v>900</v>
      </c>
      <c r="G11569">
        <v>900</v>
      </c>
      <c r="H11569">
        <v>900</v>
      </c>
      <c r="I11569">
        <v>45</v>
      </c>
      <c r="J11569">
        <v>4.47E-3</v>
      </c>
      <c r="K11569">
        <v>4.47E-3</v>
      </c>
      <c r="L11569">
        <v>3.9500000000000004E-3</v>
      </c>
      <c r="M11569">
        <v>1.6100000000000001E-3</v>
      </c>
      <c r="N11569">
        <v>1.6100000000000001E-3</v>
      </c>
      <c r="O11569">
        <v>1.6100000000000001E-3</v>
      </c>
      <c r="P11569">
        <v>555</v>
      </c>
      <c r="Q11569">
        <v>555</v>
      </c>
      <c r="R11569">
        <v>435</v>
      </c>
      <c r="S11569">
        <v>49</v>
      </c>
      <c r="T11569">
        <v>49</v>
      </c>
      <c r="U11569">
        <v>435</v>
      </c>
      <c r="V11569">
        <v>42</v>
      </c>
      <c r="W11569">
        <v>42</v>
      </c>
      <c r="X11569">
        <v>36</v>
      </c>
      <c r="Y11569">
        <v>199</v>
      </c>
      <c r="Z11569">
        <v>199</v>
      </c>
      <c r="AA11569">
        <v>198</v>
      </c>
      <c r="AB11569" t="s">
        <v>46204</v>
      </c>
      <c r="AC11569" t="s">
        <v>46205</v>
      </c>
      <c r="AD11569">
        <v>4.81E-3</v>
      </c>
      <c r="AE11569" t="b">
        <v>0</v>
      </c>
      <c r="AF11569" t="b">
        <v>0</v>
      </c>
    </row>
    <row r="11570" spans="1:32" x14ac:dyDescent="0.2">
      <c r="A11570" t="s">
        <v>46206</v>
      </c>
      <c r="B11570" t="s">
        <v>46207</v>
      </c>
      <c r="C11570">
        <v>10</v>
      </c>
      <c r="D11570">
        <v>10</v>
      </c>
      <c r="E11570">
        <v>66927</v>
      </c>
      <c r="F11570">
        <v>900</v>
      </c>
      <c r="G11570">
        <v>900</v>
      </c>
      <c r="H11570">
        <v>900</v>
      </c>
      <c r="I11570">
        <v>443</v>
      </c>
      <c r="J11570">
        <v>1.42E-3</v>
      </c>
      <c r="K11570">
        <v>1.42E-3</v>
      </c>
      <c r="L11570">
        <v>7.0200000000000002E-3</v>
      </c>
      <c r="M11570">
        <v>1.47E-3</v>
      </c>
      <c r="N11570">
        <v>1.47E-3</v>
      </c>
      <c r="O11570">
        <v>1</v>
      </c>
      <c r="P11570">
        <v>101</v>
      </c>
      <c r="Q11570">
        <v>101</v>
      </c>
      <c r="R11570">
        <v>89</v>
      </c>
      <c r="S11570">
        <v>497</v>
      </c>
      <c r="T11570">
        <v>497</v>
      </c>
      <c r="U11570">
        <v>89</v>
      </c>
      <c r="V11570">
        <v>14</v>
      </c>
      <c r="W11570">
        <v>14</v>
      </c>
      <c r="X11570">
        <v>6</v>
      </c>
      <c r="Y11570">
        <v>199</v>
      </c>
      <c r="Z11570">
        <v>199</v>
      </c>
      <c r="AA11570">
        <v>197</v>
      </c>
      <c r="AB11570" t="s">
        <v>46208</v>
      </c>
      <c r="AC11570" t="s">
        <v>46209</v>
      </c>
      <c r="AD11570">
        <v>243</v>
      </c>
      <c r="AE11570" t="b">
        <v>0</v>
      </c>
      <c r="AF11570" t="b">
        <v>0</v>
      </c>
    </row>
    <row r="11571" spans="1:32" x14ac:dyDescent="0.2">
      <c r="A11571" t="s">
        <v>46210</v>
      </c>
      <c r="B11571" t="s">
        <v>46211</v>
      </c>
      <c r="C11571">
        <v>97586</v>
      </c>
      <c r="D11571">
        <v>97586</v>
      </c>
      <c r="E11571">
        <v>10</v>
      </c>
      <c r="F11571">
        <v>900</v>
      </c>
      <c r="G11571">
        <v>900</v>
      </c>
      <c r="H11571">
        <v>900</v>
      </c>
      <c r="I11571">
        <v>433</v>
      </c>
      <c r="J11571">
        <v>4.3499999999999997E-3</v>
      </c>
      <c r="K11571">
        <v>4.3499999999999997E-3</v>
      </c>
      <c r="L11571">
        <v>3.0500000000000002E-3</v>
      </c>
      <c r="M11571">
        <v>4.4799999999999996E-3</v>
      </c>
      <c r="N11571">
        <v>4.4799999999999996E-3</v>
      </c>
      <c r="O11571">
        <v>1.6900000000000001E-3</v>
      </c>
      <c r="P11571">
        <v>695</v>
      </c>
      <c r="Q11571">
        <v>695</v>
      </c>
      <c r="R11571">
        <v>291</v>
      </c>
      <c r="S11571">
        <v>487</v>
      </c>
      <c r="T11571">
        <v>487</v>
      </c>
      <c r="U11571">
        <v>291</v>
      </c>
      <c r="V11571">
        <v>35</v>
      </c>
      <c r="W11571">
        <v>35</v>
      </c>
      <c r="X11571">
        <v>29</v>
      </c>
      <c r="Y11571">
        <v>196</v>
      </c>
      <c r="Z11571">
        <v>196</v>
      </c>
      <c r="AA11571">
        <v>199</v>
      </c>
      <c r="AB11571" t="s">
        <v>46212</v>
      </c>
      <c r="AC11571" t="s">
        <v>46213</v>
      </c>
      <c r="AD11571">
        <v>8.9599999999999992E-3</v>
      </c>
      <c r="AE11571" t="b">
        <v>0</v>
      </c>
      <c r="AF11571" t="b">
        <v>0</v>
      </c>
    </row>
    <row r="11572" spans="1:32" x14ac:dyDescent="0.2">
      <c r="A11572" t="s">
        <v>46214</v>
      </c>
      <c r="B11572" t="s">
        <v>46215</v>
      </c>
      <c r="C11572">
        <v>57464</v>
      </c>
      <c r="D11572">
        <v>57464</v>
      </c>
      <c r="E11572">
        <v>10</v>
      </c>
      <c r="F11572">
        <v>900</v>
      </c>
      <c r="G11572">
        <v>900</v>
      </c>
      <c r="H11572">
        <v>900</v>
      </c>
      <c r="I11572">
        <v>433</v>
      </c>
      <c r="J11572">
        <v>2.16E-3</v>
      </c>
      <c r="K11572">
        <v>2.16E-3</v>
      </c>
      <c r="L11572">
        <v>461</v>
      </c>
      <c r="M11572">
        <v>9.9299999999999996E-4</v>
      </c>
      <c r="N11572">
        <v>9.9299999999999996E-4</v>
      </c>
      <c r="O11572">
        <v>8.6600000000000002E-4</v>
      </c>
      <c r="P11572">
        <v>0</v>
      </c>
      <c r="Q11572">
        <v>0</v>
      </c>
      <c r="R11572">
        <v>981</v>
      </c>
      <c r="S11572">
        <v>32</v>
      </c>
      <c r="T11572">
        <v>32</v>
      </c>
      <c r="U11572">
        <v>981</v>
      </c>
      <c r="V11572">
        <v>2</v>
      </c>
      <c r="W11572">
        <v>2</v>
      </c>
      <c r="X11572">
        <v>46</v>
      </c>
      <c r="Y11572">
        <v>198</v>
      </c>
      <c r="Z11572">
        <v>198</v>
      </c>
      <c r="AA11572">
        <v>10</v>
      </c>
      <c r="AB11572" t="s">
        <v>46216</v>
      </c>
      <c r="AC11572" t="s">
        <v>46217</v>
      </c>
      <c r="AD11572">
        <v>461</v>
      </c>
      <c r="AE11572" t="b">
        <v>0</v>
      </c>
      <c r="AF11572" t="b">
        <v>0</v>
      </c>
    </row>
    <row r="11573" spans="1:32" x14ac:dyDescent="0.2">
      <c r="A11573" t="s">
        <v>46218</v>
      </c>
      <c r="B11573" t="s">
        <v>46219</v>
      </c>
      <c r="C11573">
        <v>99933</v>
      </c>
      <c r="D11573">
        <v>99933</v>
      </c>
      <c r="E11573">
        <v>10</v>
      </c>
      <c r="F11573">
        <v>900</v>
      </c>
      <c r="G11573">
        <v>900</v>
      </c>
      <c r="H11573">
        <v>900</v>
      </c>
      <c r="I11573">
        <v>376</v>
      </c>
      <c r="J11573">
        <v>1.5999999999999999E-5</v>
      </c>
      <c r="K11573">
        <v>1.5999999999999999E-5</v>
      </c>
      <c r="L11573">
        <v>7.7399999999999998E-5</v>
      </c>
      <c r="M11573">
        <v>18</v>
      </c>
      <c r="N11573">
        <v>18</v>
      </c>
      <c r="O11573">
        <v>18</v>
      </c>
      <c r="P11573">
        <v>1028</v>
      </c>
      <c r="Q11573">
        <v>1028</v>
      </c>
      <c r="R11573">
        <v>-3</v>
      </c>
      <c r="S11573">
        <v>499</v>
      </c>
      <c r="T11573">
        <v>499</v>
      </c>
      <c r="U11573">
        <v>-3</v>
      </c>
      <c r="V11573">
        <v>2</v>
      </c>
      <c r="W11573">
        <v>2</v>
      </c>
      <c r="X11573">
        <v>1</v>
      </c>
      <c r="Y11573">
        <v>20</v>
      </c>
      <c r="Z11573">
        <v>20</v>
      </c>
      <c r="AA11573">
        <v>199</v>
      </c>
      <c r="AB11573" t="s">
        <v>46220</v>
      </c>
      <c r="AC11573" t="s">
        <v>46221</v>
      </c>
      <c r="AD11573">
        <v>404</v>
      </c>
      <c r="AE11573" t="b">
        <v>0</v>
      </c>
      <c r="AF11573" t="b">
        <v>0</v>
      </c>
    </row>
    <row r="11574" spans="1:32" x14ac:dyDescent="0.2">
      <c r="A11574" t="s">
        <v>46222</v>
      </c>
      <c r="B11574" t="s">
        <v>46223</v>
      </c>
      <c r="C11574">
        <v>38969</v>
      </c>
      <c r="D11574">
        <v>38969</v>
      </c>
      <c r="E11574">
        <v>10</v>
      </c>
      <c r="F11574">
        <v>900</v>
      </c>
      <c r="G11574">
        <v>900</v>
      </c>
      <c r="H11574">
        <v>900</v>
      </c>
      <c r="I11574">
        <v>40</v>
      </c>
      <c r="J11574">
        <v>5.1500000000000005E-4</v>
      </c>
      <c r="K11574">
        <v>5.1500000000000005E-4</v>
      </c>
      <c r="L11574">
        <v>103</v>
      </c>
      <c r="M11574">
        <v>2.7700000000000001E-4</v>
      </c>
      <c r="N11574">
        <v>2.7700000000000001E-4</v>
      </c>
      <c r="O11574">
        <v>393</v>
      </c>
      <c r="P11574">
        <v>0</v>
      </c>
      <c r="Q11574">
        <v>0</v>
      </c>
      <c r="R11574">
        <v>993</v>
      </c>
      <c r="S11574">
        <v>25</v>
      </c>
      <c r="T11574">
        <v>25</v>
      </c>
      <c r="U11574">
        <v>993</v>
      </c>
      <c r="V11574">
        <v>5</v>
      </c>
      <c r="W11574">
        <v>5</v>
      </c>
      <c r="X11574">
        <v>96</v>
      </c>
      <c r="Y11574">
        <v>198</v>
      </c>
      <c r="Z11574">
        <v>198</v>
      </c>
      <c r="AA11574">
        <v>146</v>
      </c>
      <c r="AB11574" t="s">
        <v>46224</v>
      </c>
      <c r="AC11574" t="s">
        <v>46225</v>
      </c>
      <c r="AD11574">
        <v>103</v>
      </c>
      <c r="AE11574" t="b">
        <v>1</v>
      </c>
      <c r="AF11574" t="b">
        <v>0</v>
      </c>
    </row>
    <row r="11575" spans="1:32" x14ac:dyDescent="0.2">
      <c r="A11575" t="s">
        <v>46226</v>
      </c>
      <c r="B11575" t="s">
        <v>46227</v>
      </c>
      <c r="C11575">
        <v>10</v>
      </c>
      <c r="D11575">
        <v>10</v>
      </c>
      <c r="E11575">
        <v>54726</v>
      </c>
      <c r="F11575">
        <v>900</v>
      </c>
      <c r="G11575">
        <v>900</v>
      </c>
      <c r="H11575">
        <v>900</v>
      </c>
      <c r="I11575">
        <v>40</v>
      </c>
      <c r="J11575">
        <v>9.7900000000000005E-4</v>
      </c>
      <c r="K11575">
        <v>9.7900000000000005E-4</v>
      </c>
      <c r="L11575">
        <v>7.5900000000000004E-3</v>
      </c>
      <c r="M11575">
        <v>1.01E-3</v>
      </c>
      <c r="N11575">
        <v>1.01E-3</v>
      </c>
      <c r="O11575">
        <v>5.4000000000000001E-4</v>
      </c>
      <c r="P11575">
        <v>63</v>
      </c>
      <c r="Q11575">
        <v>63</v>
      </c>
      <c r="R11575">
        <v>93</v>
      </c>
      <c r="S11575">
        <v>485</v>
      </c>
      <c r="T11575">
        <v>485</v>
      </c>
      <c r="U11575">
        <v>93</v>
      </c>
      <c r="V11575">
        <v>9</v>
      </c>
      <c r="W11575">
        <v>9</v>
      </c>
      <c r="X11575">
        <v>64</v>
      </c>
      <c r="Y11575">
        <v>198</v>
      </c>
      <c r="Z11575">
        <v>198</v>
      </c>
      <c r="AA11575">
        <v>197</v>
      </c>
      <c r="AB11575" t="s">
        <v>46228</v>
      </c>
      <c r="AC11575" t="s">
        <v>46229</v>
      </c>
      <c r="AD11575">
        <v>122</v>
      </c>
      <c r="AE11575" t="b">
        <v>0</v>
      </c>
      <c r="AF11575" t="b">
        <v>0</v>
      </c>
    </row>
    <row r="11576" spans="1:32" x14ac:dyDescent="0.2">
      <c r="A11576" t="s">
        <v>46230</v>
      </c>
      <c r="B11576" t="s">
        <v>46231</v>
      </c>
      <c r="C11576">
        <v>10</v>
      </c>
      <c r="D11576">
        <v>10</v>
      </c>
      <c r="E11576">
        <v>63765</v>
      </c>
      <c r="F11576">
        <v>900</v>
      </c>
      <c r="G11576">
        <v>900</v>
      </c>
      <c r="H11576">
        <v>900</v>
      </c>
      <c r="I11576">
        <v>383</v>
      </c>
      <c r="J11576">
        <v>8.3899999999999999E-3</v>
      </c>
      <c r="K11576">
        <v>8.3899999999999999E-3</v>
      </c>
      <c r="L11576">
        <v>138</v>
      </c>
      <c r="M11576">
        <v>1.14E-3</v>
      </c>
      <c r="N11576">
        <v>1.14E-3</v>
      </c>
      <c r="O11576">
        <v>2.96E-3</v>
      </c>
      <c r="P11576">
        <v>287</v>
      </c>
      <c r="Q11576">
        <v>287</v>
      </c>
      <c r="R11576">
        <v>687</v>
      </c>
      <c r="S11576">
        <v>471</v>
      </c>
      <c r="T11576">
        <v>471</v>
      </c>
      <c r="U11576">
        <v>687</v>
      </c>
      <c r="V11576">
        <v>72</v>
      </c>
      <c r="W11576">
        <v>72</v>
      </c>
      <c r="X11576">
        <v>88</v>
      </c>
      <c r="Y11576">
        <v>197</v>
      </c>
      <c r="Z11576">
        <v>197</v>
      </c>
      <c r="AA11576">
        <v>192</v>
      </c>
      <c r="AB11576" t="s">
        <v>46232</v>
      </c>
      <c r="AC11576" t="s">
        <v>46233</v>
      </c>
      <c r="AD11576">
        <v>138</v>
      </c>
      <c r="AE11576" t="b">
        <v>0</v>
      </c>
      <c r="AF11576" t="b">
        <v>0</v>
      </c>
    </row>
    <row r="11577" spans="1:32" x14ac:dyDescent="0.2">
      <c r="A11577" t="s">
        <v>46234</v>
      </c>
      <c r="B11577" t="s">
        <v>46235</v>
      </c>
      <c r="C11577">
        <v>10</v>
      </c>
      <c r="D11577">
        <v>10</v>
      </c>
      <c r="E11577">
        <v>99701</v>
      </c>
      <c r="F11577">
        <v>900</v>
      </c>
      <c r="G11577">
        <v>900</v>
      </c>
      <c r="H11577">
        <v>900</v>
      </c>
      <c r="I11577">
        <v>376</v>
      </c>
      <c r="J11577">
        <v>2.6099999999999999E-3</v>
      </c>
      <c r="K11577">
        <v>2.6099999999999999E-3</v>
      </c>
      <c r="L11577">
        <v>2.7999999999999998E-4</v>
      </c>
      <c r="M11577">
        <v>27</v>
      </c>
      <c r="N11577">
        <v>27</v>
      </c>
      <c r="O11577">
        <v>272</v>
      </c>
      <c r="P11577">
        <v>439</v>
      </c>
      <c r="Q11577">
        <v>439</v>
      </c>
      <c r="R11577">
        <v>539</v>
      </c>
      <c r="S11577">
        <v>472</v>
      </c>
      <c r="T11577">
        <v>472</v>
      </c>
      <c r="U11577">
        <v>539</v>
      </c>
      <c r="V11577">
        <v>2</v>
      </c>
      <c r="W11577">
        <v>2</v>
      </c>
      <c r="X11577">
        <v>16</v>
      </c>
      <c r="Y11577">
        <v>195</v>
      </c>
      <c r="Z11577">
        <v>195</v>
      </c>
      <c r="AA11577">
        <v>189</v>
      </c>
      <c r="AB11577" t="s">
        <v>46236</v>
      </c>
      <c r="AC11577" t="s">
        <v>46237</v>
      </c>
      <c r="AD11577">
        <v>608</v>
      </c>
      <c r="AE11577" t="b">
        <v>0</v>
      </c>
      <c r="AF11577" t="b">
        <v>0</v>
      </c>
    </row>
    <row r="11578" spans="1:32" x14ac:dyDescent="0.2">
      <c r="A11578" t="s">
        <v>46238</v>
      </c>
      <c r="B11578" t="s">
        <v>46239</v>
      </c>
      <c r="C11578">
        <v>91616</v>
      </c>
      <c r="D11578">
        <v>10</v>
      </c>
      <c r="E11578">
        <v>91575</v>
      </c>
      <c r="F11578">
        <v>900</v>
      </c>
      <c r="G11578">
        <v>900</v>
      </c>
      <c r="H11578">
        <v>900</v>
      </c>
      <c r="I11578">
        <v>375</v>
      </c>
      <c r="J11578">
        <v>2.7799999999999999E-3</v>
      </c>
      <c r="K11578">
        <v>2.0699999999999999E-4</v>
      </c>
      <c r="L11578">
        <v>1.46E-4</v>
      </c>
      <c r="M11578">
        <v>251</v>
      </c>
      <c r="N11578">
        <v>7.3700000000000002E-5</v>
      </c>
      <c r="O11578">
        <v>5.3699999999999997E-5</v>
      </c>
      <c r="P11578">
        <v>1187</v>
      </c>
      <c r="Q11578">
        <v>161</v>
      </c>
      <c r="R11578">
        <v>-141</v>
      </c>
      <c r="S11578">
        <v>837</v>
      </c>
      <c r="T11578">
        <v>8</v>
      </c>
      <c r="U11578">
        <v>-11</v>
      </c>
      <c r="V11578">
        <v>26</v>
      </c>
      <c r="W11578">
        <v>2</v>
      </c>
      <c r="X11578">
        <v>1</v>
      </c>
      <c r="Y11578">
        <v>199</v>
      </c>
      <c r="Z11578">
        <v>199</v>
      </c>
      <c r="AA11578">
        <v>199</v>
      </c>
      <c r="AB11578" t="s">
        <v>46240</v>
      </c>
      <c r="AC11578" t="s">
        <v>46241</v>
      </c>
      <c r="AD11578">
        <v>501</v>
      </c>
      <c r="AE11578" t="b">
        <v>0</v>
      </c>
      <c r="AF11578" t="b">
        <v>0</v>
      </c>
    </row>
    <row r="11579" spans="1:32" x14ac:dyDescent="0.2">
      <c r="A11579" t="s">
        <v>46242</v>
      </c>
      <c r="B11579" t="s">
        <v>46243</v>
      </c>
      <c r="C11579">
        <v>44663</v>
      </c>
      <c r="D11579">
        <v>40908</v>
      </c>
      <c r="E11579">
        <v>10</v>
      </c>
      <c r="F11579">
        <v>900</v>
      </c>
      <c r="G11579">
        <v>900</v>
      </c>
      <c r="H11579">
        <v>900</v>
      </c>
      <c r="I11579">
        <v>378</v>
      </c>
      <c r="J11579">
        <v>9.1600000000000004E-4</v>
      </c>
      <c r="K11579">
        <v>6.4700000000000001E-4</v>
      </c>
      <c r="L11579">
        <v>196</v>
      </c>
      <c r="M11579">
        <v>548</v>
      </c>
      <c r="N11579">
        <v>1.0900000000000001E-4</v>
      </c>
      <c r="O11579">
        <v>214</v>
      </c>
      <c r="P11579">
        <v>176</v>
      </c>
      <c r="Q11579">
        <v>-206</v>
      </c>
      <c r="R11579">
        <v>1169</v>
      </c>
      <c r="S11579">
        <v>5338</v>
      </c>
      <c r="T11579">
        <v>-4411</v>
      </c>
      <c r="U11579">
        <v>825</v>
      </c>
      <c r="V11579">
        <v>6</v>
      </c>
      <c r="W11579">
        <v>5</v>
      </c>
      <c r="X11579">
        <v>105</v>
      </c>
      <c r="Y11579">
        <v>191</v>
      </c>
      <c r="Z11579">
        <v>192</v>
      </c>
      <c r="AA11579">
        <v>187</v>
      </c>
      <c r="AB11579" t="s">
        <v>46244</v>
      </c>
      <c r="AC11579" t="s">
        <v>46245</v>
      </c>
      <c r="AD11579">
        <v>221</v>
      </c>
      <c r="AE11579" t="b">
        <v>0</v>
      </c>
      <c r="AF11579" t="b">
        <v>0</v>
      </c>
    </row>
    <row r="11580" spans="1:32" x14ac:dyDescent="0.2">
      <c r="A11580" t="s">
        <v>46246</v>
      </c>
      <c r="B11580" t="s">
        <v>46247</v>
      </c>
      <c r="C11580">
        <v>10</v>
      </c>
      <c r="D11580">
        <v>10</v>
      </c>
      <c r="E11580">
        <v>81555</v>
      </c>
      <c r="F11580">
        <v>900</v>
      </c>
      <c r="G11580">
        <v>900</v>
      </c>
      <c r="H11580">
        <v>900</v>
      </c>
      <c r="I11580">
        <v>40</v>
      </c>
      <c r="J11580">
        <v>202</v>
      </c>
      <c r="K11580">
        <v>202</v>
      </c>
      <c r="L11580">
        <v>213</v>
      </c>
      <c r="M11580">
        <v>1.8699999999999999E-3</v>
      </c>
      <c r="N11580">
        <v>1.8699999999999999E-3</v>
      </c>
      <c r="O11580">
        <v>554</v>
      </c>
      <c r="P11580">
        <v>121</v>
      </c>
      <c r="Q11580">
        <v>121</v>
      </c>
      <c r="R11580">
        <v>287</v>
      </c>
      <c r="S11580">
        <v>128</v>
      </c>
      <c r="T11580">
        <v>128</v>
      </c>
      <c r="U11580">
        <v>287</v>
      </c>
      <c r="V11580">
        <v>21</v>
      </c>
      <c r="W11580">
        <v>21</v>
      </c>
      <c r="X11580">
        <v>21</v>
      </c>
      <c r="Y11580">
        <v>101</v>
      </c>
      <c r="Z11580">
        <v>101</v>
      </c>
      <c r="AA11580">
        <v>10</v>
      </c>
      <c r="AB11580" t="s">
        <v>46248</v>
      </c>
      <c r="AC11580" t="s">
        <v>46249</v>
      </c>
      <c r="AD11580">
        <v>213</v>
      </c>
      <c r="AE11580" t="b">
        <v>0</v>
      </c>
      <c r="AF11580" t="b">
        <v>0</v>
      </c>
    </row>
    <row r="11581" spans="1:32" x14ac:dyDescent="0.2">
      <c r="A11581" t="s">
        <v>46250</v>
      </c>
      <c r="B11581" t="s">
        <v>46251</v>
      </c>
      <c r="C11581">
        <v>10</v>
      </c>
      <c r="D11581">
        <v>10</v>
      </c>
      <c r="E11581">
        <v>80977</v>
      </c>
      <c r="F11581">
        <v>900</v>
      </c>
      <c r="G11581">
        <v>900</v>
      </c>
      <c r="H11581">
        <v>900</v>
      </c>
      <c r="I11581">
        <v>364</v>
      </c>
      <c r="J11581">
        <v>3.9899999999999996E-3</v>
      </c>
      <c r="K11581">
        <v>3.9899999999999996E-3</v>
      </c>
      <c r="L11581">
        <v>5.3400000000000001E-3</v>
      </c>
      <c r="M11581">
        <v>1.3500000000000001E-3</v>
      </c>
      <c r="N11581">
        <v>1.3500000000000001E-3</v>
      </c>
      <c r="O11581">
        <v>8.5899999999999995E-4</v>
      </c>
      <c r="P11581">
        <v>356</v>
      </c>
      <c r="Q11581">
        <v>356</v>
      </c>
      <c r="R11581">
        <v>633</v>
      </c>
      <c r="S11581">
        <v>477</v>
      </c>
      <c r="T11581">
        <v>477</v>
      </c>
      <c r="U11581">
        <v>633</v>
      </c>
      <c r="V11581">
        <v>35</v>
      </c>
      <c r="W11581">
        <v>35</v>
      </c>
      <c r="X11581">
        <v>44</v>
      </c>
      <c r="Y11581">
        <v>198</v>
      </c>
      <c r="Z11581">
        <v>198</v>
      </c>
      <c r="AA11581">
        <v>196</v>
      </c>
      <c r="AB11581" t="s">
        <v>46252</v>
      </c>
      <c r="AC11581" t="s">
        <v>46253</v>
      </c>
      <c r="AD11581">
        <v>5.3400000000000001E-3</v>
      </c>
      <c r="AE11581" t="b">
        <v>0</v>
      </c>
      <c r="AF11581" t="b">
        <v>0</v>
      </c>
    </row>
    <row r="11582" spans="1:32" x14ac:dyDescent="0.2">
      <c r="A11582" t="s">
        <v>46254</v>
      </c>
      <c r="B11582" t="s">
        <v>46255</v>
      </c>
      <c r="C11582">
        <v>10</v>
      </c>
      <c r="D11582">
        <v>10</v>
      </c>
      <c r="E11582">
        <v>76976</v>
      </c>
      <c r="F11582">
        <v>900</v>
      </c>
      <c r="G11582">
        <v>900</v>
      </c>
      <c r="H11582">
        <v>900</v>
      </c>
      <c r="I11582">
        <v>373</v>
      </c>
      <c r="J11582">
        <v>2.3500000000000001E-3</v>
      </c>
      <c r="K11582">
        <v>2.3500000000000001E-3</v>
      </c>
      <c r="L11582">
        <v>2.8800000000000002E-3</v>
      </c>
      <c r="M11582">
        <v>2.5200000000000001E-3</v>
      </c>
      <c r="N11582">
        <v>2.5200000000000001E-3</v>
      </c>
      <c r="O11582">
        <v>2.16E-3</v>
      </c>
      <c r="P11582">
        <v>399</v>
      </c>
      <c r="Q11582">
        <v>399</v>
      </c>
      <c r="R11582">
        <v>592</v>
      </c>
      <c r="S11582">
        <v>488</v>
      </c>
      <c r="T11582">
        <v>488</v>
      </c>
      <c r="U11582">
        <v>592</v>
      </c>
      <c r="V11582">
        <v>22</v>
      </c>
      <c r="W11582">
        <v>22</v>
      </c>
      <c r="X11582">
        <v>26</v>
      </c>
      <c r="Y11582">
        <v>199</v>
      </c>
      <c r="Z11582">
        <v>199</v>
      </c>
      <c r="AA11582">
        <v>198</v>
      </c>
      <c r="AB11582" t="s">
        <v>46256</v>
      </c>
      <c r="AC11582" t="s">
        <v>46257</v>
      </c>
      <c r="AD11582">
        <v>7.0800000000000004E-3</v>
      </c>
      <c r="AE11582" t="b">
        <v>0</v>
      </c>
      <c r="AF11582" t="b">
        <v>0</v>
      </c>
    </row>
    <row r="11583" spans="1:32" x14ac:dyDescent="0.2">
      <c r="A11583" t="s">
        <v>46258</v>
      </c>
      <c r="B11583" t="s">
        <v>46259</v>
      </c>
      <c r="C11583">
        <v>10</v>
      </c>
      <c r="D11583">
        <v>10</v>
      </c>
      <c r="E11583">
        <v>35994</v>
      </c>
      <c r="F11583">
        <v>900</v>
      </c>
      <c r="G11583">
        <v>900</v>
      </c>
      <c r="H11583">
        <v>900</v>
      </c>
      <c r="I11583">
        <v>409</v>
      </c>
      <c r="J11583">
        <v>2.2499999999999998E-3</v>
      </c>
      <c r="K11583">
        <v>2.2499999999999998E-3</v>
      </c>
      <c r="L11583">
        <v>1.7000000000000001E-4</v>
      </c>
      <c r="M11583">
        <v>3.8699999999999997E-4</v>
      </c>
      <c r="N11583">
        <v>3.8699999999999997E-4</v>
      </c>
      <c r="O11583">
        <v>703</v>
      </c>
      <c r="P11583">
        <v>65</v>
      </c>
      <c r="Q11583">
        <v>65</v>
      </c>
      <c r="R11583">
        <v>984</v>
      </c>
      <c r="S11583">
        <v>49</v>
      </c>
      <c r="T11583">
        <v>49</v>
      </c>
      <c r="U11583">
        <v>984</v>
      </c>
      <c r="V11583">
        <v>21</v>
      </c>
      <c r="W11583">
        <v>21</v>
      </c>
      <c r="X11583">
        <v>0</v>
      </c>
      <c r="Y11583">
        <v>199</v>
      </c>
      <c r="Z11583">
        <v>199</v>
      </c>
      <c r="AA11583">
        <v>108</v>
      </c>
      <c r="AB11583" t="s">
        <v>46260</v>
      </c>
      <c r="AC11583" t="s">
        <v>46261</v>
      </c>
      <c r="AD11583">
        <v>142</v>
      </c>
      <c r="AE11583" t="b">
        <v>1</v>
      </c>
      <c r="AF11583" t="b">
        <v>0</v>
      </c>
    </row>
    <row r="11584" spans="1:32" x14ac:dyDescent="0.2">
      <c r="A11584" t="s">
        <v>46262</v>
      </c>
      <c r="B11584" t="s">
        <v>46263</v>
      </c>
      <c r="C11584">
        <v>99275</v>
      </c>
      <c r="D11584">
        <v>72715</v>
      </c>
      <c r="E11584">
        <v>10</v>
      </c>
      <c r="F11584">
        <v>900</v>
      </c>
      <c r="G11584">
        <v>900</v>
      </c>
      <c r="H11584">
        <v>900</v>
      </c>
      <c r="I11584">
        <v>378</v>
      </c>
      <c r="J11584">
        <v>1.4300000000000001E-3</v>
      </c>
      <c r="K11584">
        <v>8.8699999999999994E-3</v>
      </c>
      <c r="L11584">
        <v>1.75E-3</v>
      </c>
      <c r="M11584">
        <v>4.6099999999999998E-4</v>
      </c>
      <c r="N11584">
        <v>6.5700000000000003E-4</v>
      </c>
      <c r="O11584">
        <v>5.4500000000000002E-4</v>
      </c>
      <c r="P11584">
        <v>-586</v>
      </c>
      <c r="Q11584">
        <v>87</v>
      </c>
      <c r="R11584">
        <v>183</v>
      </c>
      <c r="S11584">
        <v>-116</v>
      </c>
      <c r="T11584">
        <v>1064</v>
      </c>
      <c r="U11584">
        <v>1132</v>
      </c>
      <c r="V11584">
        <v>13</v>
      </c>
      <c r="W11584">
        <v>72</v>
      </c>
      <c r="X11584">
        <v>17</v>
      </c>
      <c r="Y11584">
        <v>198</v>
      </c>
      <c r="Z11584">
        <v>196</v>
      </c>
      <c r="AA11584">
        <v>199</v>
      </c>
      <c r="AB11584" t="s">
        <v>46264</v>
      </c>
      <c r="AC11584" t="s">
        <v>46265</v>
      </c>
      <c r="AD11584">
        <v>8.8699999999999994E-3</v>
      </c>
      <c r="AE11584" t="b">
        <v>0</v>
      </c>
      <c r="AF11584" t="b">
        <v>0</v>
      </c>
    </row>
    <row r="11585" spans="1:32" x14ac:dyDescent="0.2">
      <c r="A11585" t="s">
        <v>46266</v>
      </c>
      <c r="B11585" t="s">
        <v>46267</v>
      </c>
      <c r="C11585">
        <v>98316</v>
      </c>
      <c r="D11585">
        <v>68384</v>
      </c>
      <c r="E11585">
        <v>10</v>
      </c>
      <c r="F11585">
        <v>900</v>
      </c>
      <c r="G11585">
        <v>900</v>
      </c>
      <c r="H11585">
        <v>900</v>
      </c>
      <c r="I11585">
        <v>375</v>
      </c>
      <c r="J11585">
        <v>2.1000000000000001E-4</v>
      </c>
      <c r="K11585">
        <v>227</v>
      </c>
      <c r="L11585">
        <v>2.1700000000000001E-3</v>
      </c>
      <c r="M11585">
        <v>1.0000000000000001E-5</v>
      </c>
      <c r="N11585">
        <v>3</v>
      </c>
      <c r="O11585">
        <v>6.5099999999999999E-4</v>
      </c>
      <c r="P11585">
        <v>254</v>
      </c>
      <c r="Q11585">
        <v>936</v>
      </c>
      <c r="R11585">
        <v>55</v>
      </c>
      <c r="S11585">
        <v>24</v>
      </c>
      <c r="T11585">
        <v>964</v>
      </c>
      <c r="U11585">
        <v>597</v>
      </c>
      <c r="V11585">
        <v>2</v>
      </c>
      <c r="W11585">
        <v>8</v>
      </c>
      <c r="X11585">
        <v>2</v>
      </c>
      <c r="Y11585">
        <v>199</v>
      </c>
      <c r="Z11585">
        <v>18</v>
      </c>
      <c r="AA11585">
        <v>199</v>
      </c>
      <c r="AB11585" t="s">
        <v>46268</v>
      </c>
      <c r="AC11585" t="s">
        <v>46269</v>
      </c>
      <c r="AD11585">
        <v>498</v>
      </c>
      <c r="AE11585" t="b">
        <v>0</v>
      </c>
      <c r="AF11585" t="b">
        <v>0</v>
      </c>
    </row>
    <row r="11586" spans="1:32" x14ac:dyDescent="0.2">
      <c r="A11586" t="s">
        <v>46270</v>
      </c>
      <c r="B11586" t="s">
        <v>46271</v>
      </c>
      <c r="C11586">
        <v>10</v>
      </c>
      <c r="D11586">
        <v>98879</v>
      </c>
      <c r="E11586">
        <v>6771</v>
      </c>
      <c r="F11586">
        <v>900</v>
      </c>
      <c r="G11586">
        <v>900</v>
      </c>
      <c r="H11586">
        <v>900</v>
      </c>
      <c r="I11586">
        <v>375</v>
      </c>
      <c r="J11586">
        <v>2.0400000000000001E-3</v>
      </c>
      <c r="K11586">
        <v>1.9000000000000001E-4</v>
      </c>
      <c r="L11586">
        <v>254</v>
      </c>
      <c r="M11586">
        <v>9.4300000000000004E-4</v>
      </c>
      <c r="N11586">
        <v>1.1100000000000001E-3</v>
      </c>
      <c r="O11586">
        <v>366</v>
      </c>
      <c r="P11586">
        <v>7</v>
      </c>
      <c r="Q11586">
        <v>-24</v>
      </c>
      <c r="R11586">
        <v>1005</v>
      </c>
      <c r="S11586">
        <v>936</v>
      </c>
      <c r="T11586">
        <v>-3</v>
      </c>
      <c r="U11586">
        <v>936</v>
      </c>
      <c r="V11586">
        <v>19</v>
      </c>
      <c r="W11586">
        <v>18</v>
      </c>
      <c r="X11586">
        <v>77</v>
      </c>
      <c r="Y11586">
        <v>199</v>
      </c>
      <c r="Z11586">
        <v>199</v>
      </c>
      <c r="AA11586">
        <v>177</v>
      </c>
      <c r="AB11586" t="s">
        <v>46272</v>
      </c>
      <c r="AC11586" t="s">
        <v>46273</v>
      </c>
      <c r="AD11586">
        <v>69</v>
      </c>
      <c r="AE11586" t="b">
        <v>0</v>
      </c>
      <c r="AF11586" t="b">
        <v>0</v>
      </c>
    </row>
    <row r="11587" spans="1:32" x14ac:dyDescent="0.2">
      <c r="A11587" t="s">
        <v>46274</v>
      </c>
      <c r="B11587" t="s">
        <v>46275</v>
      </c>
      <c r="C11587">
        <v>93973</v>
      </c>
      <c r="D11587">
        <v>10</v>
      </c>
      <c r="E11587">
        <v>96476</v>
      </c>
      <c r="F11587">
        <v>900</v>
      </c>
      <c r="G11587">
        <v>900</v>
      </c>
      <c r="H11587">
        <v>900</v>
      </c>
      <c r="I11587">
        <v>375</v>
      </c>
      <c r="J11587">
        <v>106</v>
      </c>
      <c r="K11587">
        <v>162</v>
      </c>
      <c r="L11587">
        <v>232</v>
      </c>
      <c r="M11587">
        <v>12</v>
      </c>
      <c r="N11587">
        <v>5.9899999999999997E-3</v>
      </c>
      <c r="O11587">
        <v>146</v>
      </c>
      <c r="P11587">
        <v>179</v>
      </c>
      <c r="Q11587">
        <v>408</v>
      </c>
      <c r="R11587">
        <v>452</v>
      </c>
      <c r="S11587">
        <v>256</v>
      </c>
      <c r="T11587">
        <v>894</v>
      </c>
      <c r="U11587">
        <v>693</v>
      </c>
      <c r="V11587">
        <v>24</v>
      </c>
      <c r="W11587">
        <v>43</v>
      </c>
      <c r="X11587">
        <v>56</v>
      </c>
      <c r="Y11587">
        <v>17</v>
      </c>
      <c r="Z11587">
        <v>174</v>
      </c>
      <c r="AA11587">
        <v>171</v>
      </c>
      <c r="AB11587" t="s">
        <v>46276</v>
      </c>
      <c r="AC11587" t="s">
        <v>46277</v>
      </c>
      <c r="AD11587">
        <v>3</v>
      </c>
      <c r="AE11587" t="b">
        <v>0</v>
      </c>
      <c r="AF11587" t="b">
        <v>0</v>
      </c>
    </row>
    <row r="11588" spans="1:32" x14ac:dyDescent="0.2">
      <c r="A11588" t="s">
        <v>46278</v>
      </c>
      <c r="B11588" t="s">
        <v>46279</v>
      </c>
      <c r="C11588">
        <v>70914</v>
      </c>
      <c r="D11588">
        <v>70914</v>
      </c>
      <c r="E11588">
        <v>10</v>
      </c>
      <c r="F11588">
        <v>900</v>
      </c>
      <c r="G11588">
        <v>900</v>
      </c>
      <c r="H11588">
        <v>900</v>
      </c>
      <c r="I11588">
        <v>376</v>
      </c>
      <c r="J11588">
        <v>213</v>
      </c>
      <c r="K11588">
        <v>213</v>
      </c>
      <c r="L11588">
        <v>177</v>
      </c>
      <c r="M11588">
        <v>2.16E-3</v>
      </c>
      <c r="N11588">
        <v>2.16E-3</v>
      </c>
      <c r="O11588">
        <v>1.01E-3</v>
      </c>
      <c r="P11588">
        <v>612</v>
      </c>
      <c r="Q11588">
        <v>612</v>
      </c>
      <c r="R11588">
        <v>207</v>
      </c>
      <c r="S11588">
        <v>508</v>
      </c>
      <c r="T11588">
        <v>508</v>
      </c>
      <c r="U11588">
        <v>207</v>
      </c>
      <c r="V11588">
        <v>38</v>
      </c>
      <c r="W11588">
        <v>38</v>
      </c>
      <c r="X11588">
        <v>109</v>
      </c>
      <c r="Y11588">
        <v>165</v>
      </c>
      <c r="Z11588">
        <v>165</v>
      </c>
      <c r="AA11588">
        <v>191</v>
      </c>
      <c r="AB11588" t="s">
        <v>46280</v>
      </c>
      <c r="AC11588" t="s">
        <v>46281</v>
      </c>
      <c r="AD11588">
        <v>213</v>
      </c>
      <c r="AE11588" t="b">
        <v>0</v>
      </c>
      <c r="AF11588" t="b">
        <v>0</v>
      </c>
    </row>
    <row r="11589" spans="1:32" x14ac:dyDescent="0.2">
      <c r="A11589" t="s">
        <v>46282</v>
      </c>
      <c r="B11589" t="s">
        <v>46283</v>
      </c>
      <c r="C11589">
        <v>10</v>
      </c>
      <c r="D11589">
        <v>89995</v>
      </c>
      <c r="E11589">
        <v>96844</v>
      </c>
      <c r="F11589">
        <v>900</v>
      </c>
      <c r="G11589">
        <v>900</v>
      </c>
      <c r="H11589">
        <v>900</v>
      </c>
      <c r="I11589">
        <v>375</v>
      </c>
      <c r="J11589">
        <v>12</v>
      </c>
      <c r="K11589">
        <v>389</v>
      </c>
      <c r="L11589">
        <v>9.4900000000000002E-3</v>
      </c>
      <c r="M11589">
        <v>4.1099999999999999E-3</v>
      </c>
      <c r="N11589">
        <v>256</v>
      </c>
      <c r="O11589">
        <v>5.4099999999999999E-3</v>
      </c>
      <c r="P11589">
        <v>1034</v>
      </c>
      <c r="Q11589">
        <v>897</v>
      </c>
      <c r="R11589">
        <v>-7</v>
      </c>
      <c r="S11589">
        <v>253</v>
      </c>
      <c r="T11589">
        <v>709</v>
      </c>
      <c r="U11589">
        <v>-22</v>
      </c>
      <c r="V11589">
        <v>49</v>
      </c>
      <c r="W11589">
        <v>71</v>
      </c>
      <c r="X11589">
        <v>51</v>
      </c>
      <c r="Y11589">
        <v>183</v>
      </c>
      <c r="Z11589">
        <v>166</v>
      </c>
      <c r="AA11589">
        <v>188</v>
      </c>
      <c r="AB11589" t="s">
        <v>46284</v>
      </c>
      <c r="AC11589" t="s">
        <v>46285</v>
      </c>
      <c r="AD11589">
        <v>522</v>
      </c>
      <c r="AE11589" t="b">
        <v>0</v>
      </c>
      <c r="AF11589" t="b">
        <v>0</v>
      </c>
    </row>
    <row r="11590" spans="1:32" x14ac:dyDescent="0.2">
      <c r="A11590" t="s">
        <v>46286</v>
      </c>
      <c r="B11590" t="s">
        <v>46287</v>
      </c>
      <c r="C11590">
        <v>77337</v>
      </c>
      <c r="D11590">
        <v>77337</v>
      </c>
      <c r="E11590">
        <v>10</v>
      </c>
      <c r="F11590">
        <v>900</v>
      </c>
      <c r="G11590">
        <v>900</v>
      </c>
      <c r="H11590">
        <v>900</v>
      </c>
      <c r="I11590">
        <v>40</v>
      </c>
      <c r="J11590">
        <v>1.15E-3</v>
      </c>
      <c r="K11590">
        <v>1.15E-3</v>
      </c>
      <c r="L11590">
        <v>268</v>
      </c>
      <c r="M11590">
        <v>1.1199999999999999E-3</v>
      </c>
      <c r="N11590">
        <v>1.1199999999999999E-3</v>
      </c>
      <c r="O11590">
        <v>566</v>
      </c>
      <c r="P11590">
        <v>2</v>
      </c>
      <c r="Q11590">
        <v>2</v>
      </c>
      <c r="R11590">
        <v>991</v>
      </c>
      <c r="S11590">
        <v>403</v>
      </c>
      <c r="T11590">
        <v>403</v>
      </c>
      <c r="U11590">
        <v>991</v>
      </c>
      <c r="V11590">
        <v>11</v>
      </c>
      <c r="W11590">
        <v>11</v>
      </c>
      <c r="X11590">
        <v>28</v>
      </c>
      <c r="Y11590">
        <v>199</v>
      </c>
      <c r="Z11590">
        <v>199</v>
      </c>
      <c r="AA11590">
        <v>101</v>
      </c>
      <c r="AB11590" t="s">
        <v>46288</v>
      </c>
      <c r="AC11590" t="s">
        <v>46289</v>
      </c>
      <c r="AD11590">
        <v>268</v>
      </c>
      <c r="AE11590" t="b">
        <v>0</v>
      </c>
      <c r="AF11590" t="b">
        <v>0</v>
      </c>
    </row>
    <row r="11591" spans="1:32" x14ac:dyDescent="0.2">
      <c r="A11591" t="s">
        <v>46290</v>
      </c>
      <c r="B11591" t="s">
        <v>46291</v>
      </c>
      <c r="C11591">
        <v>46881</v>
      </c>
      <c r="D11591">
        <v>46881</v>
      </c>
      <c r="E11591">
        <v>10</v>
      </c>
      <c r="F11591">
        <v>900</v>
      </c>
      <c r="G11591">
        <v>900</v>
      </c>
      <c r="H11591">
        <v>900</v>
      </c>
      <c r="I11591">
        <v>40</v>
      </c>
      <c r="J11591">
        <v>2.6199999999999999E-3</v>
      </c>
      <c r="K11591">
        <v>2.6199999999999999E-3</v>
      </c>
      <c r="L11591">
        <v>241</v>
      </c>
      <c r="M11591">
        <v>1.08E-3</v>
      </c>
      <c r="N11591">
        <v>1.08E-3</v>
      </c>
      <c r="O11591">
        <v>688</v>
      </c>
      <c r="P11591">
        <v>1</v>
      </c>
      <c r="Q11591">
        <v>1</v>
      </c>
      <c r="R11591">
        <v>99</v>
      </c>
      <c r="S11591">
        <v>88</v>
      </c>
      <c r="T11591">
        <v>88</v>
      </c>
      <c r="U11591">
        <v>99</v>
      </c>
      <c r="V11591">
        <v>24</v>
      </c>
      <c r="W11591">
        <v>24</v>
      </c>
      <c r="X11591">
        <v>29</v>
      </c>
      <c r="Y11591">
        <v>199</v>
      </c>
      <c r="Z11591">
        <v>199</v>
      </c>
      <c r="AA11591">
        <v>104</v>
      </c>
      <c r="AB11591" t="s">
        <v>46292</v>
      </c>
      <c r="AC11591" t="s">
        <v>46293</v>
      </c>
      <c r="AD11591">
        <v>241</v>
      </c>
      <c r="AE11591" t="b">
        <v>0</v>
      </c>
      <c r="AF11591" t="b">
        <v>0</v>
      </c>
    </row>
    <row r="11592" spans="1:32" x14ac:dyDescent="0.2">
      <c r="A11592" t="s">
        <v>46294</v>
      </c>
      <c r="B11592" t="s">
        <v>46295</v>
      </c>
      <c r="C11592">
        <v>91868</v>
      </c>
      <c r="D11592">
        <v>91868</v>
      </c>
      <c r="E11592">
        <v>10</v>
      </c>
      <c r="F11592">
        <v>900</v>
      </c>
      <c r="G11592">
        <v>900</v>
      </c>
      <c r="H11592">
        <v>900</v>
      </c>
      <c r="I11592">
        <v>376</v>
      </c>
      <c r="J11592">
        <v>3.8700000000000002E-3</v>
      </c>
      <c r="K11592">
        <v>3.8700000000000002E-3</v>
      </c>
      <c r="L11592">
        <v>3.9399999999999999E-3</v>
      </c>
      <c r="M11592">
        <v>7.4200000000000004E-4</v>
      </c>
      <c r="N11592">
        <v>7.4200000000000004E-4</v>
      </c>
      <c r="O11592">
        <v>1.0900000000000001E-4</v>
      </c>
      <c r="P11592">
        <v>-86</v>
      </c>
      <c r="Q11592">
        <v>-86</v>
      </c>
      <c r="R11592">
        <v>123</v>
      </c>
      <c r="S11592">
        <v>-87</v>
      </c>
      <c r="T11592">
        <v>-87</v>
      </c>
      <c r="U11592">
        <v>123</v>
      </c>
      <c r="V11592">
        <v>31</v>
      </c>
      <c r="W11592">
        <v>31</v>
      </c>
      <c r="X11592">
        <v>3</v>
      </c>
      <c r="Y11592">
        <v>196</v>
      </c>
      <c r="Z11592">
        <v>196</v>
      </c>
      <c r="AA11592">
        <v>195</v>
      </c>
      <c r="AB11592" t="s">
        <v>46296</v>
      </c>
      <c r="AC11592" t="s">
        <v>46297</v>
      </c>
      <c r="AD11592">
        <v>3.9399999999999999E-3</v>
      </c>
      <c r="AE11592" t="b">
        <v>0</v>
      </c>
      <c r="AF11592" t="b">
        <v>0</v>
      </c>
    </row>
    <row r="11593" spans="1:32" x14ac:dyDescent="0.2">
      <c r="A11593" t="s">
        <v>46298</v>
      </c>
      <c r="B11593" t="s">
        <v>46299</v>
      </c>
      <c r="C11593">
        <v>10</v>
      </c>
      <c r="D11593">
        <v>10</v>
      </c>
      <c r="E11593">
        <v>67511</v>
      </c>
      <c r="F11593">
        <v>900</v>
      </c>
      <c r="G11593">
        <v>900</v>
      </c>
      <c r="H11593">
        <v>900</v>
      </c>
      <c r="I11593">
        <v>40</v>
      </c>
      <c r="J11593">
        <v>2.2100000000000002E-3</v>
      </c>
      <c r="K11593">
        <v>2.2100000000000002E-3</v>
      </c>
      <c r="L11593">
        <v>165</v>
      </c>
      <c r="M11593">
        <v>1.48E-3</v>
      </c>
      <c r="N11593">
        <v>1.48E-3</v>
      </c>
      <c r="O11593">
        <v>789</v>
      </c>
      <c r="P11593">
        <v>4</v>
      </c>
      <c r="Q11593">
        <v>4</v>
      </c>
      <c r="R11593">
        <v>986</v>
      </c>
      <c r="S11593">
        <v>319</v>
      </c>
      <c r="T11593">
        <v>319</v>
      </c>
      <c r="U11593">
        <v>986</v>
      </c>
      <c r="V11593">
        <v>2</v>
      </c>
      <c r="W11593">
        <v>2</v>
      </c>
      <c r="X11593">
        <v>25</v>
      </c>
      <c r="Y11593">
        <v>198</v>
      </c>
      <c r="Z11593">
        <v>198</v>
      </c>
      <c r="AA11593">
        <v>108</v>
      </c>
      <c r="AB11593" t="s">
        <v>46300</v>
      </c>
      <c r="AC11593" t="s">
        <v>46301</v>
      </c>
      <c r="AD11593">
        <v>165</v>
      </c>
      <c r="AE11593" t="b">
        <v>0</v>
      </c>
      <c r="AF11593" t="b">
        <v>0</v>
      </c>
    </row>
    <row r="11594" spans="1:32" x14ac:dyDescent="0.2">
      <c r="A11594" t="s">
        <v>46302</v>
      </c>
      <c r="B11594" t="s">
        <v>46303</v>
      </c>
      <c r="C11594">
        <v>82402</v>
      </c>
      <c r="D11594">
        <v>82402</v>
      </c>
      <c r="E11594">
        <v>10</v>
      </c>
      <c r="F11594">
        <v>900</v>
      </c>
      <c r="G11594">
        <v>900</v>
      </c>
      <c r="H11594">
        <v>900</v>
      </c>
      <c r="I11594">
        <v>40</v>
      </c>
      <c r="J11594">
        <v>5.8399999999999997E-3</v>
      </c>
      <c r="K11594">
        <v>5.8399999999999997E-3</v>
      </c>
      <c r="L11594">
        <v>137</v>
      </c>
      <c r="M11594">
        <v>1.92E-3</v>
      </c>
      <c r="N11594">
        <v>1.92E-3</v>
      </c>
      <c r="O11594">
        <v>2.3700000000000001E-3</v>
      </c>
      <c r="P11594">
        <v>204</v>
      </c>
      <c r="Q11594">
        <v>204</v>
      </c>
      <c r="R11594">
        <v>772</v>
      </c>
      <c r="S11594">
        <v>479</v>
      </c>
      <c r="T11594">
        <v>479</v>
      </c>
      <c r="U11594">
        <v>772</v>
      </c>
      <c r="V11594">
        <v>49</v>
      </c>
      <c r="W11594">
        <v>49</v>
      </c>
      <c r="X11594">
        <v>84</v>
      </c>
      <c r="Y11594">
        <v>197</v>
      </c>
      <c r="Z11594">
        <v>197</v>
      </c>
      <c r="AA11594">
        <v>191</v>
      </c>
      <c r="AB11594" t="s">
        <v>46304</v>
      </c>
      <c r="AC11594" t="s">
        <v>46305</v>
      </c>
      <c r="AD11594">
        <v>137</v>
      </c>
      <c r="AE11594" t="b">
        <v>0</v>
      </c>
      <c r="AF11594" t="b">
        <v>0</v>
      </c>
    </row>
    <row r="11595" spans="1:32" x14ac:dyDescent="0.2">
      <c r="A11595" t="s">
        <v>46306</v>
      </c>
      <c r="B11595" t="s">
        <v>46307</v>
      </c>
      <c r="C11595">
        <v>10</v>
      </c>
      <c r="D11595">
        <v>10</v>
      </c>
      <c r="E11595">
        <v>83071</v>
      </c>
      <c r="F11595">
        <v>900</v>
      </c>
      <c r="G11595">
        <v>900</v>
      </c>
      <c r="H11595">
        <v>900</v>
      </c>
      <c r="I11595">
        <v>383</v>
      </c>
      <c r="J11595">
        <v>6.45E-3</v>
      </c>
      <c r="K11595">
        <v>6.45E-3</v>
      </c>
      <c r="L11595">
        <v>8.3099999999999997E-3</v>
      </c>
      <c r="M11595">
        <v>2.4099999999999998E-3</v>
      </c>
      <c r="N11595">
        <v>2.4099999999999998E-3</v>
      </c>
      <c r="O11595">
        <v>3.1199999999999999E-3</v>
      </c>
      <c r="P11595">
        <v>383</v>
      </c>
      <c r="Q11595">
        <v>383</v>
      </c>
      <c r="R11595">
        <v>591</v>
      </c>
      <c r="S11595">
        <v>494</v>
      </c>
      <c r="T11595">
        <v>494</v>
      </c>
      <c r="U11595">
        <v>591</v>
      </c>
      <c r="V11595">
        <v>57</v>
      </c>
      <c r="W11595">
        <v>57</v>
      </c>
      <c r="X11595">
        <v>74</v>
      </c>
      <c r="Y11595">
        <v>198</v>
      </c>
      <c r="Z11595">
        <v>198</v>
      </c>
      <c r="AA11595">
        <v>198</v>
      </c>
      <c r="AB11595" t="s">
        <v>46308</v>
      </c>
      <c r="AC11595" t="s">
        <v>46309</v>
      </c>
      <c r="AD11595">
        <v>8.9499999999999996E-3</v>
      </c>
      <c r="AE11595" t="b">
        <v>0</v>
      </c>
      <c r="AF11595" t="b">
        <v>0</v>
      </c>
    </row>
    <row r="11596" spans="1:32" x14ac:dyDescent="0.2">
      <c r="A11596" t="s">
        <v>46310</v>
      </c>
      <c r="B11596" t="s">
        <v>46311</v>
      </c>
      <c r="C11596">
        <v>88357</v>
      </c>
      <c r="D11596">
        <v>88357</v>
      </c>
      <c r="E11596">
        <v>10</v>
      </c>
      <c r="F11596">
        <v>900</v>
      </c>
      <c r="G11596">
        <v>900</v>
      </c>
      <c r="H11596">
        <v>900</v>
      </c>
      <c r="I11596">
        <v>40</v>
      </c>
      <c r="J11596">
        <v>2.33E-3</v>
      </c>
      <c r="K11596">
        <v>2.33E-3</v>
      </c>
      <c r="L11596">
        <v>759</v>
      </c>
      <c r="M11596">
        <v>2.14E-3</v>
      </c>
      <c r="N11596">
        <v>2.14E-3</v>
      </c>
      <c r="O11596">
        <v>826</v>
      </c>
      <c r="P11596">
        <v>8</v>
      </c>
      <c r="Q11596">
        <v>8</v>
      </c>
      <c r="R11596">
        <v>986</v>
      </c>
      <c r="S11596">
        <v>267</v>
      </c>
      <c r="T11596">
        <v>267</v>
      </c>
      <c r="U11596">
        <v>986</v>
      </c>
      <c r="V11596">
        <v>22</v>
      </c>
      <c r="W11596">
        <v>22</v>
      </c>
      <c r="X11596">
        <v>8</v>
      </c>
      <c r="Y11596">
        <v>199</v>
      </c>
      <c r="Z11596">
        <v>199</v>
      </c>
      <c r="AA11596">
        <v>102</v>
      </c>
      <c r="AB11596" t="s">
        <v>46312</v>
      </c>
      <c r="AC11596" t="s">
        <v>46313</v>
      </c>
      <c r="AD11596">
        <v>165</v>
      </c>
      <c r="AE11596" t="b">
        <v>0</v>
      </c>
      <c r="AF11596" t="b">
        <v>0</v>
      </c>
    </row>
    <row r="11597" spans="1:32" x14ac:dyDescent="0.2">
      <c r="A11597" t="s">
        <v>46314</v>
      </c>
      <c r="B11597" t="s">
        <v>46315</v>
      </c>
      <c r="C11597">
        <v>10</v>
      </c>
      <c r="D11597">
        <v>10</v>
      </c>
      <c r="E11597">
        <v>40736</v>
      </c>
      <c r="F11597">
        <v>900</v>
      </c>
      <c r="G11597">
        <v>900</v>
      </c>
      <c r="H11597">
        <v>900</v>
      </c>
      <c r="I11597">
        <v>40</v>
      </c>
      <c r="J11597">
        <v>4.47E-3</v>
      </c>
      <c r="K11597">
        <v>4.47E-3</v>
      </c>
      <c r="L11597">
        <v>812</v>
      </c>
      <c r="M11597">
        <v>3.7500000000000001E-4</v>
      </c>
      <c r="N11597">
        <v>3.7500000000000001E-4</v>
      </c>
      <c r="O11597">
        <v>799</v>
      </c>
      <c r="P11597">
        <v>2</v>
      </c>
      <c r="Q11597">
        <v>2</v>
      </c>
      <c r="R11597">
        <v>987</v>
      </c>
      <c r="S11597">
        <v>4</v>
      </c>
      <c r="T11597">
        <v>4</v>
      </c>
      <c r="U11597">
        <v>987</v>
      </c>
      <c r="V11597">
        <v>41</v>
      </c>
      <c r="W11597">
        <v>41</v>
      </c>
      <c r="X11597">
        <v>8</v>
      </c>
      <c r="Y11597">
        <v>199</v>
      </c>
      <c r="Z11597">
        <v>199</v>
      </c>
      <c r="AA11597">
        <v>10</v>
      </c>
      <c r="AB11597" t="s">
        <v>46316</v>
      </c>
      <c r="AC11597" t="s">
        <v>46317</v>
      </c>
      <c r="AD11597">
        <v>219</v>
      </c>
      <c r="AE11597" t="b">
        <v>0</v>
      </c>
      <c r="AF11597" t="b">
        <v>0</v>
      </c>
    </row>
    <row r="11598" spans="1:32" x14ac:dyDescent="0.2">
      <c r="A11598" t="s">
        <v>46318</v>
      </c>
      <c r="B11598" t="s">
        <v>46319</v>
      </c>
      <c r="C11598">
        <v>10</v>
      </c>
      <c r="D11598">
        <v>10</v>
      </c>
      <c r="E11598">
        <v>10</v>
      </c>
      <c r="F11598">
        <v>900</v>
      </c>
      <c r="G11598">
        <v>900</v>
      </c>
      <c r="H11598">
        <v>900</v>
      </c>
      <c r="I11598">
        <v>686</v>
      </c>
      <c r="J11598">
        <v>894</v>
      </c>
      <c r="K11598">
        <v>894</v>
      </c>
      <c r="L11598">
        <v>894</v>
      </c>
      <c r="M11598">
        <v>633</v>
      </c>
      <c r="N11598">
        <v>633</v>
      </c>
      <c r="O11598">
        <v>633</v>
      </c>
      <c r="P11598">
        <v>332</v>
      </c>
      <c r="Q11598">
        <v>332</v>
      </c>
      <c r="R11598">
        <v>332</v>
      </c>
      <c r="S11598">
        <v>332</v>
      </c>
      <c r="T11598">
        <v>332</v>
      </c>
      <c r="U11598">
        <v>332</v>
      </c>
      <c r="V11598">
        <v>9</v>
      </c>
      <c r="W11598">
        <v>9</v>
      </c>
      <c r="X11598">
        <v>9</v>
      </c>
      <c r="Y11598">
        <v>101</v>
      </c>
      <c r="Z11598">
        <v>101</v>
      </c>
      <c r="AA11598">
        <v>101</v>
      </c>
      <c r="AB11598" t="s">
        <v>46320</v>
      </c>
      <c r="AC11598" t="s">
        <v>46321</v>
      </c>
      <c r="AD11598">
        <v>154</v>
      </c>
      <c r="AE11598" t="b">
        <v>0</v>
      </c>
      <c r="AF11598" t="b">
        <v>0</v>
      </c>
    </row>
    <row r="11599" spans="1:32" x14ac:dyDescent="0.2">
      <c r="A11599" t="s">
        <v>46322</v>
      </c>
      <c r="B11599" t="s">
        <v>46323</v>
      </c>
      <c r="C11599">
        <v>10</v>
      </c>
      <c r="D11599">
        <v>10</v>
      </c>
      <c r="E11599">
        <v>10</v>
      </c>
      <c r="F11599">
        <v>900</v>
      </c>
      <c r="G11599">
        <v>900</v>
      </c>
      <c r="H11599">
        <v>900</v>
      </c>
      <c r="I11599">
        <v>66</v>
      </c>
      <c r="J11599">
        <v>228</v>
      </c>
      <c r="K11599">
        <v>228</v>
      </c>
      <c r="L11599">
        <v>228</v>
      </c>
      <c r="M11599">
        <v>353</v>
      </c>
      <c r="N11599">
        <v>353</v>
      </c>
      <c r="O11599">
        <v>353</v>
      </c>
      <c r="P11599">
        <v>159</v>
      </c>
      <c r="Q11599">
        <v>159</v>
      </c>
      <c r="R11599">
        <v>159</v>
      </c>
      <c r="S11599">
        <v>159</v>
      </c>
      <c r="T11599">
        <v>159</v>
      </c>
      <c r="U11599">
        <v>159</v>
      </c>
      <c r="V11599">
        <v>23</v>
      </c>
      <c r="W11599">
        <v>23</v>
      </c>
      <c r="X11599">
        <v>23</v>
      </c>
      <c r="Y11599">
        <v>10</v>
      </c>
      <c r="Z11599">
        <v>10</v>
      </c>
      <c r="AA11599">
        <v>10</v>
      </c>
      <c r="AB11599" t="s">
        <v>46324</v>
      </c>
      <c r="AC11599" t="s">
        <v>46325</v>
      </c>
      <c r="AD11599">
        <v>228</v>
      </c>
      <c r="AE11599" t="b">
        <v>0</v>
      </c>
      <c r="AF11599" t="b">
        <v>0</v>
      </c>
    </row>
    <row r="11600" spans="1:32" x14ac:dyDescent="0.2">
      <c r="A11600" t="s">
        <v>46326</v>
      </c>
      <c r="B11600" t="s">
        <v>46327</v>
      </c>
      <c r="C11600">
        <v>10</v>
      </c>
      <c r="D11600">
        <v>10</v>
      </c>
      <c r="E11600">
        <v>10</v>
      </c>
      <c r="F11600">
        <v>900</v>
      </c>
      <c r="G11600">
        <v>900</v>
      </c>
      <c r="H11600">
        <v>900</v>
      </c>
      <c r="I11600">
        <v>706</v>
      </c>
      <c r="J11600">
        <v>994</v>
      </c>
      <c r="K11600">
        <v>994</v>
      </c>
      <c r="L11600">
        <v>994</v>
      </c>
      <c r="M11600">
        <v>445</v>
      </c>
      <c r="N11600">
        <v>445</v>
      </c>
      <c r="O11600">
        <v>445</v>
      </c>
      <c r="P11600">
        <v>185</v>
      </c>
      <c r="Q11600">
        <v>185</v>
      </c>
      <c r="R11600">
        <v>185</v>
      </c>
      <c r="S11600">
        <v>185</v>
      </c>
      <c r="T11600">
        <v>185</v>
      </c>
      <c r="U11600">
        <v>185</v>
      </c>
      <c r="V11600">
        <v>1</v>
      </c>
      <c r="W11600">
        <v>1</v>
      </c>
      <c r="X11600">
        <v>1</v>
      </c>
      <c r="Y11600">
        <v>10</v>
      </c>
      <c r="Z11600">
        <v>10</v>
      </c>
      <c r="AA11600">
        <v>10</v>
      </c>
      <c r="AB11600" t="s">
        <v>46328</v>
      </c>
      <c r="AC11600" t="s">
        <v>46329</v>
      </c>
      <c r="AD11600">
        <v>104</v>
      </c>
      <c r="AE11600" t="b">
        <v>0</v>
      </c>
      <c r="AF11600" t="b">
        <v>0</v>
      </c>
    </row>
    <row r="11601" spans="1:32" x14ac:dyDescent="0.2">
      <c r="A11601" t="s">
        <v>46330</v>
      </c>
      <c r="B11601" t="s">
        <v>46331</v>
      </c>
      <c r="C11601">
        <v>10</v>
      </c>
      <c r="D11601">
        <v>10</v>
      </c>
      <c r="E11601">
        <v>10</v>
      </c>
      <c r="F11601">
        <v>900</v>
      </c>
      <c r="G11601">
        <v>900</v>
      </c>
      <c r="H11601">
        <v>900</v>
      </c>
      <c r="I11601">
        <v>75</v>
      </c>
      <c r="J11601">
        <v>23</v>
      </c>
      <c r="K11601">
        <v>23</v>
      </c>
      <c r="L11601">
        <v>23</v>
      </c>
      <c r="M11601">
        <v>301</v>
      </c>
      <c r="N11601">
        <v>301</v>
      </c>
      <c r="O11601">
        <v>301</v>
      </c>
      <c r="P11601">
        <v>445</v>
      </c>
      <c r="Q11601">
        <v>445</v>
      </c>
      <c r="R11601">
        <v>445</v>
      </c>
      <c r="S11601">
        <v>445</v>
      </c>
      <c r="T11601">
        <v>445</v>
      </c>
      <c r="U11601">
        <v>445</v>
      </c>
      <c r="V11601">
        <v>3</v>
      </c>
      <c r="W11601">
        <v>3</v>
      </c>
      <c r="X11601">
        <v>3</v>
      </c>
      <c r="Y11601">
        <v>102</v>
      </c>
      <c r="Z11601">
        <v>102</v>
      </c>
      <c r="AA11601">
        <v>102</v>
      </c>
      <c r="AB11601" t="s">
        <v>46332</v>
      </c>
      <c r="AC11601" t="s">
        <v>46333</v>
      </c>
      <c r="AD11601">
        <v>789</v>
      </c>
      <c r="AE11601" t="b">
        <v>1</v>
      </c>
      <c r="AF11601" t="b">
        <v>0</v>
      </c>
    </row>
    <row r="11602" spans="1:32" x14ac:dyDescent="0.2">
      <c r="A11602" t="s">
        <v>46334</v>
      </c>
      <c r="B11602" t="s">
        <v>46335</v>
      </c>
      <c r="C11602">
        <v>10</v>
      </c>
      <c r="D11602">
        <v>10</v>
      </c>
      <c r="E11602">
        <v>30524</v>
      </c>
      <c r="F11602">
        <v>900</v>
      </c>
      <c r="G11602">
        <v>900</v>
      </c>
      <c r="H11602">
        <v>900</v>
      </c>
      <c r="I11602">
        <v>382</v>
      </c>
      <c r="J11602">
        <v>3.64E-3</v>
      </c>
      <c r="K11602">
        <v>3.64E-3</v>
      </c>
      <c r="L11602">
        <v>519</v>
      </c>
      <c r="M11602">
        <v>1.09E-3</v>
      </c>
      <c r="N11602">
        <v>1.09E-3</v>
      </c>
      <c r="O11602">
        <v>2.5799999999999998E-3</v>
      </c>
      <c r="P11602">
        <v>31</v>
      </c>
      <c r="Q11602">
        <v>31</v>
      </c>
      <c r="R11602">
        <v>954</v>
      </c>
      <c r="S11602">
        <v>437</v>
      </c>
      <c r="T11602">
        <v>437</v>
      </c>
      <c r="U11602">
        <v>954</v>
      </c>
      <c r="V11602">
        <v>3</v>
      </c>
      <c r="W11602">
        <v>3</v>
      </c>
      <c r="X11602">
        <v>249</v>
      </c>
      <c r="Y11602">
        <v>196</v>
      </c>
      <c r="Z11602">
        <v>196</v>
      </c>
      <c r="AA11602">
        <v>186</v>
      </c>
      <c r="AB11602" t="s">
        <v>46336</v>
      </c>
      <c r="AC11602" t="s">
        <v>46337</v>
      </c>
      <c r="AD11602">
        <v>519</v>
      </c>
      <c r="AE11602" t="b">
        <v>0</v>
      </c>
      <c r="AF11602" t="b">
        <v>0</v>
      </c>
    </row>
    <row r="11603" spans="1:32" x14ac:dyDescent="0.2">
      <c r="A11603" t="s">
        <v>46338</v>
      </c>
      <c r="B11603" t="s">
        <v>46339</v>
      </c>
      <c r="C11603">
        <v>10</v>
      </c>
      <c r="D11603">
        <v>10</v>
      </c>
      <c r="E11603">
        <v>10</v>
      </c>
      <c r="F11603">
        <v>900</v>
      </c>
      <c r="G11603">
        <v>900</v>
      </c>
      <c r="H11603">
        <v>900</v>
      </c>
      <c r="I11603">
        <v>391</v>
      </c>
      <c r="J11603">
        <v>963</v>
      </c>
      <c r="K11603">
        <v>963</v>
      </c>
      <c r="L11603">
        <v>963</v>
      </c>
      <c r="M11603">
        <v>1.18E-4</v>
      </c>
      <c r="N11603">
        <v>1.18E-4</v>
      </c>
      <c r="O11603">
        <v>1.18E-4</v>
      </c>
      <c r="P11603">
        <v>92</v>
      </c>
      <c r="Q11603">
        <v>92</v>
      </c>
      <c r="R11603">
        <v>92</v>
      </c>
      <c r="S11603">
        <v>92</v>
      </c>
      <c r="T11603">
        <v>92</v>
      </c>
      <c r="U11603">
        <v>92</v>
      </c>
      <c r="V11603">
        <v>1</v>
      </c>
      <c r="W11603">
        <v>1</v>
      </c>
      <c r="X11603">
        <v>1</v>
      </c>
      <c r="Y11603">
        <v>10</v>
      </c>
      <c r="Z11603">
        <v>10</v>
      </c>
      <c r="AA11603">
        <v>10</v>
      </c>
      <c r="AB11603" t="s">
        <v>46340</v>
      </c>
      <c r="AC11603" t="s">
        <v>46341</v>
      </c>
      <c r="AD11603">
        <v>963</v>
      </c>
      <c r="AE11603" t="b">
        <v>1</v>
      </c>
      <c r="AF11603" t="b">
        <v>0</v>
      </c>
    </row>
    <row r="11604" spans="1:32" x14ac:dyDescent="0.2">
      <c r="A11604" t="s">
        <v>46342</v>
      </c>
      <c r="B11604" t="s">
        <v>46343</v>
      </c>
      <c r="C11604">
        <v>10</v>
      </c>
      <c r="D11604">
        <v>10</v>
      </c>
      <c r="E11604">
        <v>10</v>
      </c>
      <c r="F11604">
        <v>900</v>
      </c>
      <c r="G11604">
        <v>900</v>
      </c>
      <c r="H11604">
        <v>900</v>
      </c>
      <c r="I11604">
        <v>331</v>
      </c>
      <c r="J11604">
        <v>113</v>
      </c>
      <c r="K11604">
        <v>113</v>
      </c>
      <c r="L11604">
        <v>113</v>
      </c>
      <c r="M11604">
        <v>1.9499999999999999E-3</v>
      </c>
      <c r="N11604">
        <v>1.9499999999999999E-3</v>
      </c>
      <c r="O11604">
        <v>1.9499999999999999E-3</v>
      </c>
      <c r="P11604">
        <v>322</v>
      </c>
      <c r="Q11604">
        <v>322</v>
      </c>
      <c r="R11604">
        <v>322</v>
      </c>
      <c r="S11604">
        <v>322</v>
      </c>
      <c r="T11604">
        <v>322</v>
      </c>
      <c r="U11604">
        <v>322</v>
      </c>
      <c r="V11604">
        <v>17</v>
      </c>
      <c r="W11604">
        <v>17</v>
      </c>
      <c r="X11604">
        <v>17</v>
      </c>
      <c r="Y11604">
        <v>108</v>
      </c>
      <c r="Z11604">
        <v>108</v>
      </c>
      <c r="AA11604">
        <v>108</v>
      </c>
      <c r="AB11604" t="s">
        <v>46344</v>
      </c>
      <c r="AC11604" t="s">
        <v>46345</v>
      </c>
      <c r="AD11604">
        <v>113</v>
      </c>
      <c r="AE11604" t="b">
        <v>0</v>
      </c>
      <c r="AF11604" t="b">
        <v>0</v>
      </c>
    </row>
    <row r="11605" spans="1:32" x14ac:dyDescent="0.2">
      <c r="A11605" t="s">
        <v>46346</v>
      </c>
      <c r="B11605" t="s">
        <v>46347</v>
      </c>
      <c r="C11605">
        <v>10</v>
      </c>
      <c r="D11605">
        <v>10</v>
      </c>
      <c r="E11605">
        <v>10</v>
      </c>
      <c r="F11605">
        <v>900</v>
      </c>
      <c r="G11605">
        <v>900</v>
      </c>
      <c r="H11605">
        <v>900</v>
      </c>
      <c r="I11605">
        <v>411</v>
      </c>
      <c r="J11605">
        <v>102</v>
      </c>
      <c r="K11605">
        <v>102</v>
      </c>
      <c r="L11605">
        <v>102</v>
      </c>
      <c r="M11605">
        <v>1.9000000000000001E-5</v>
      </c>
      <c r="N11605">
        <v>1.9000000000000001E-5</v>
      </c>
      <c r="O11605">
        <v>1.9000000000000001E-5</v>
      </c>
      <c r="P11605">
        <v>16</v>
      </c>
      <c r="Q11605">
        <v>16</v>
      </c>
      <c r="R11605">
        <v>16</v>
      </c>
      <c r="S11605">
        <v>16</v>
      </c>
      <c r="T11605">
        <v>16</v>
      </c>
      <c r="U11605">
        <v>16</v>
      </c>
      <c r="V11605">
        <v>1</v>
      </c>
      <c r="W11605">
        <v>1</v>
      </c>
      <c r="X11605">
        <v>1</v>
      </c>
      <c r="Y11605">
        <v>10</v>
      </c>
      <c r="Z11605">
        <v>10</v>
      </c>
      <c r="AA11605">
        <v>10</v>
      </c>
      <c r="AB11605" t="s">
        <v>46348</v>
      </c>
      <c r="AC11605" t="s">
        <v>46349</v>
      </c>
      <c r="AD11605">
        <v>102</v>
      </c>
      <c r="AE11605" t="b">
        <v>1</v>
      </c>
      <c r="AF11605" t="b">
        <v>0</v>
      </c>
    </row>
    <row r="11606" spans="1:32" x14ac:dyDescent="0.2">
      <c r="A11606" t="s">
        <v>46350</v>
      </c>
      <c r="B11606" t="s">
        <v>46351</v>
      </c>
      <c r="C11606">
        <v>10</v>
      </c>
      <c r="D11606">
        <v>10</v>
      </c>
      <c r="E11606">
        <v>10</v>
      </c>
      <c r="F11606">
        <v>900</v>
      </c>
      <c r="G11606">
        <v>900</v>
      </c>
      <c r="H11606">
        <v>900</v>
      </c>
      <c r="I11606">
        <v>346</v>
      </c>
      <c r="J11606">
        <v>703</v>
      </c>
      <c r="K11606">
        <v>703</v>
      </c>
      <c r="L11606">
        <v>703</v>
      </c>
      <c r="M11606">
        <v>1.3999999999999999E-4</v>
      </c>
      <c r="N11606">
        <v>1.3999999999999999E-4</v>
      </c>
      <c r="O11606">
        <v>1.3999999999999999E-4</v>
      </c>
      <c r="P11606">
        <v>32</v>
      </c>
      <c r="Q11606">
        <v>32</v>
      </c>
      <c r="R11606">
        <v>32</v>
      </c>
      <c r="S11606">
        <v>32</v>
      </c>
      <c r="T11606">
        <v>32</v>
      </c>
      <c r="U11606">
        <v>32</v>
      </c>
      <c r="V11606">
        <v>8</v>
      </c>
      <c r="W11606">
        <v>8</v>
      </c>
      <c r="X11606">
        <v>8</v>
      </c>
      <c r="Y11606">
        <v>102</v>
      </c>
      <c r="Z11606">
        <v>102</v>
      </c>
      <c r="AA11606">
        <v>102</v>
      </c>
      <c r="AB11606" t="s">
        <v>46352</v>
      </c>
      <c r="AC11606" t="s">
        <v>46353</v>
      </c>
      <c r="AD11606">
        <v>703</v>
      </c>
      <c r="AE11606" t="b">
        <v>1</v>
      </c>
      <c r="AF11606" t="b">
        <v>0</v>
      </c>
    </row>
    <row r="11607" spans="1:32" x14ac:dyDescent="0.2">
      <c r="A11607" t="s">
        <v>46354</v>
      </c>
      <c r="B11607" t="s">
        <v>46355</v>
      </c>
      <c r="C11607">
        <v>10</v>
      </c>
      <c r="D11607">
        <v>10</v>
      </c>
      <c r="E11607">
        <v>10</v>
      </c>
      <c r="F11607">
        <v>900</v>
      </c>
      <c r="G11607">
        <v>900</v>
      </c>
      <c r="H11607">
        <v>900</v>
      </c>
      <c r="I11607">
        <v>642</v>
      </c>
      <c r="J11607">
        <v>578</v>
      </c>
      <c r="K11607">
        <v>578</v>
      </c>
      <c r="L11607">
        <v>578</v>
      </c>
      <c r="M11607">
        <v>352</v>
      </c>
      <c r="N11607">
        <v>352</v>
      </c>
      <c r="O11607">
        <v>352</v>
      </c>
      <c r="P11607">
        <v>251</v>
      </c>
      <c r="Q11607">
        <v>251</v>
      </c>
      <c r="R11607">
        <v>251</v>
      </c>
      <c r="S11607">
        <v>251</v>
      </c>
      <c r="T11607">
        <v>251</v>
      </c>
      <c r="U11607">
        <v>251</v>
      </c>
      <c r="V11607">
        <v>6</v>
      </c>
      <c r="W11607">
        <v>6</v>
      </c>
      <c r="X11607">
        <v>6</v>
      </c>
      <c r="Y11607">
        <v>101</v>
      </c>
      <c r="Z11607">
        <v>101</v>
      </c>
      <c r="AA11607">
        <v>101</v>
      </c>
      <c r="AB11607" t="s">
        <v>46356</v>
      </c>
      <c r="AC11607" t="s">
        <v>46357</v>
      </c>
      <c r="AD11607">
        <v>811</v>
      </c>
      <c r="AE11607" t="b">
        <v>0</v>
      </c>
      <c r="AF11607" t="b">
        <v>0</v>
      </c>
    </row>
    <row r="11608" spans="1:32" x14ac:dyDescent="0.2">
      <c r="A11608" t="s">
        <v>46358</v>
      </c>
      <c r="B11608" t="s">
        <v>46359</v>
      </c>
      <c r="C11608">
        <v>10</v>
      </c>
      <c r="D11608">
        <v>10</v>
      </c>
      <c r="E11608">
        <v>10</v>
      </c>
      <c r="F11608">
        <v>900</v>
      </c>
      <c r="G11608">
        <v>900</v>
      </c>
      <c r="H11608">
        <v>900</v>
      </c>
      <c r="I11608">
        <v>686</v>
      </c>
      <c r="J11608">
        <v>338</v>
      </c>
      <c r="K11608">
        <v>338</v>
      </c>
      <c r="L11608">
        <v>338</v>
      </c>
      <c r="M11608">
        <v>126</v>
      </c>
      <c r="N11608">
        <v>126</v>
      </c>
      <c r="O11608">
        <v>126</v>
      </c>
      <c r="P11608">
        <v>399</v>
      </c>
      <c r="Q11608">
        <v>399</v>
      </c>
      <c r="R11608">
        <v>399</v>
      </c>
      <c r="S11608">
        <v>399</v>
      </c>
      <c r="T11608">
        <v>399</v>
      </c>
      <c r="U11608">
        <v>399</v>
      </c>
      <c r="V11608">
        <v>4</v>
      </c>
      <c r="W11608">
        <v>4</v>
      </c>
      <c r="X11608">
        <v>4</v>
      </c>
      <c r="Y11608">
        <v>102</v>
      </c>
      <c r="Z11608">
        <v>102</v>
      </c>
      <c r="AA11608">
        <v>102</v>
      </c>
      <c r="AB11608" t="s">
        <v>46360</v>
      </c>
      <c r="AC11608" t="s">
        <v>46361</v>
      </c>
      <c r="AD11608">
        <v>352</v>
      </c>
      <c r="AE11608" t="b">
        <v>0</v>
      </c>
      <c r="AF11608" t="b">
        <v>0</v>
      </c>
    </row>
    <row r="11609" spans="1:32" x14ac:dyDescent="0.2">
      <c r="A11609" t="s">
        <v>46362</v>
      </c>
      <c r="B11609" t="s">
        <v>46363</v>
      </c>
      <c r="C11609">
        <v>10</v>
      </c>
      <c r="D11609">
        <v>10</v>
      </c>
      <c r="E11609">
        <v>10</v>
      </c>
      <c r="F11609">
        <v>900</v>
      </c>
      <c r="G11609">
        <v>900</v>
      </c>
      <c r="H11609">
        <v>900</v>
      </c>
      <c r="I11609">
        <v>414</v>
      </c>
      <c r="J11609">
        <v>135</v>
      </c>
      <c r="K11609">
        <v>135</v>
      </c>
      <c r="L11609">
        <v>135</v>
      </c>
      <c r="M11609">
        <v>1.8699999999999999E-4</v>
      </c>
      <c r="N11609">
        <v>1.8699999999999999E-4</v>
      </c>
      <c r="O11609">
        <v>1.8699999999999999E-4</v>
      </c>
      <c r="P11609">
        <v>108</v>
      </c>
      <c r="Q11609">
        <v>108</v>
      </c>
      <c r="R11609">
        <v>108</v>
      </c>
      <c r="S11609">
        <v>108</v>
      </c>
      <c r="T11609">
        <v>108</v>
      </c>
      <c r="U11609">
        <v>108</v>
      </c>
      <c r="V11609">
        <v>14</v>
      </c>
      <c r="W11609">
        <v>14</v>
      </c>
      <c r="X11609">
        <v>14</v>
      </c>
      <c r="Y11609">
        <v>10</v>
      </c>
      <c r="Z11609">
        <v>10</v>
      </c>
      <c r="AA11609">
        <v>10</v>
      </c>
      <c r="AB11609" t="s">
        <v>46364</v>
      </c>
      <c r="AC11609" t="s">
        <v>46365</v>
      </c>
      <c r="AD11609">
        <v>135</v>
      </c>
      <c r="AE11609" t="b">
        <v>1</v>
      </c>
      <c r="AF11609" t="b">
        <v>0</v>
      </c>
    </row>
    <row r="11610" spans="1:32" x14ac:dyDescent="0.2">
      <c r="A11610" t="s">
        <v>46366</v>
      </c>
      <c r="B11610" t="s">
        <v>46367</v>
      </c>
      <c r="C11610">
        <v>10</v>
      </c>
      <c r="D11610">
        <v>10</v>
      </c>
      <c r="E11610">
        <v>10</v>
      </c>
      <c r="F11610">
        <v>900</v>
      </c>
      <c r="G11610">
        <v>900</v>
      </c>
      <c r="H11610">
        <v>900</v>
      </c>
      <c r="I11610">
        <v>60</v>
      </c>
      <c r="J11610">
        <v>105</v>
      </c>
      <c r="K11610">
        <v>105</v>
      </c>
      <c r="L11610">
        <v>105</v>
      </c>
      <c r="M11610">
        <v>5.4400000000000004E-3</v>
      </c>
      <c r="N11610">
        <v>5.4400000000000004E-3</v>
      </c>
      <c r="O11610">
        <v>5.4400000000000004E-3</v>
      </c>
      <c r="P11610">
        <v>34</v>
      </c>
      <c r="Q11610">
        <v>34</v>
      </c>
      <c r="R11610">
        <v>34</v>
      </c>
      <c r="S11610">
        <v>34</v>
      </c>
      <c r="T11610">
        <v>34</v>
      </c>
      <c r="U11610">
        <v>34</v>
      </c>
      <c r="V11610">
        <v>15</v>
      </c>
      <c r="W11610">
        <v>15</v>
      </c>
      <c r="X11610">
        <v>15</v>
      </c>
      <c r="Y11610">
        <v>107</v>
      </c>
      <c r="Z11610">
        <v>107</v>
      </c>
      <c r="AA11610">
        <v>107</v>
      </c>
      <c r="AB11610" t="s">
        <v>46368</v>
      </c>
      <c r="AC11610" t="s">
        <v>46369</v>
      </c>
      <c r="AD11610">
        <v>105</v>
      </c>
      <c r="AE11610" t="b">
        <v>0</v>
      </c>
      <c r="AF11610" t="b">
        <v>0</v>
      </c>
    </row>
    <row r="11611" spans="1:32" x14ac:dyDescent="0.2">
      <c r="A11611" t="s">
        <v>46370</v>
      </c>
      <c r="B11611" t="s">
        <v>46371</v>
      </c>
      <c r="C11611">
        <v>10</v>
      </c>
      <c r="D11611">
        <v>10</v>
      </c>
      <c r="E11611">
        <v>10</v>
      </c>
      <c r="F11611">
        <v>900</v>
      </c>
      <c r="G11611">
        <v>900</v>
      </c>
      <c r="H11611">
        <v>900</v>
      </c>
      <c r="I11611">
        <v>40</v>
      </c>
      <c r="J11611">
        <v>447</v>
      </c>
      <c r="K11611">
        <v>447</v>
      </c>
      <c r="L11611">
        <v>447</v>
      </c>
      <c r="M11611">
        <v>1.02E-4</v>
      </c>
      <c r="N11611">
        <v>1.02E-4</v>
      </c>
      <c r="O11611">
        <v>1.02E-4</v>
      </c>
      <c r="P11611">
        <v>2</v>
      </c>
      <c r="Q11611">
        <v>2</v>
      </c>
      <c r="R11611">
        <v>2</v>
      </c>
      <c r="S11611">
        <v>2</v>
      </c>
      <c r="T11611">
        <v>2</v>
      </c>
      <c r="U11611">
        <v>2</v>
      </c>
      <c r="V11611">
        <v>5</v>
      </c>
      <c r="W11611">
        <v>5</v>
      </c>
      <c r="X11611">
        <v>5</v>
      </c>
      <c r="Y11611">
        <v>10</v>
      </c>
      <c r="Z11611">
        <v>10</v>
      </c>
      <c r="AA11611">
        <v>10</v>
      </c>
      <c r="AB11611" t="s">
        <v>46372</v>
      </c>
      <c r="AC11611" t="s">
        <v>46373</v>
      </c>
      <c r="AD11611">
        <v>447</v>
      </c>
      <c r="AE11611" t="b">
        <v>0</v>
      </c>
      <c r="AF11611" t="b">
        <v>0</v>
      </c>
    </row>
    <row r="11612" spans="1:32" x14ac:dyDescent="0.2">
      <c r="A11612" t="s">
        <v>46374</v>
      </c>
      <c r="B11612" t="s">
        <v>46375</v>
      </c>
      <c r="C11612">
        <v>10</v>
      </c>
      <c r="D11612">
        <v>10</v>
      </c>
      <c r="E11612">
        <v>10</v>
      </c>
      <c r="F11612">
        <v>900</v>
      </c>
      <c r="G11612">
        <v>900</v>
      </c>
      <c r="H11612">
        <v>900</v>
      </c>
      <c r="I11612">
        <v>431</v>
      </c>
      <c r="J11612">
        <v>11</v>
      </c>
      <c r="K11612">
        <v>11</v>
      </c>
      <c r="L11612">
        <v>11</v>
      </c>
      <c r="M11612">
        <v>2.0799999999999999E-4</v>
      </c>
      <c r="N11612">
        <v>2.0799999999999999E-4</v>
      </c>
      <c r="O11612">
        <v>2.0799999999999999E-4</v>
      </c>
      <c r="P11612">
        <v>74</v>
      </c>
      <c r="Q11612">
        <v>74</v>
      </c>
      <c r="R11612">
        <v>74</v>
      </c>
      <c r="S11612">
        <v>74</v>
      </c>
      <c r="T11612">
        <v>74</v>
      </c>
      <c r="U11612">
        <v>74</v>
      </c>
      <c r="V11612">
        <v>11</v>
      </c>
      <c r="W11612">
        <v>11</v>
      </c>
      <c r="X11612">
        <v>11</v>
      </c>
      <c r="Y11612">
        <v>101</v>
      </c>
      <c r="Z11612">
        <v>101</v>
      </c>
      <c r="AA11612">
        <v>101</v>
      </c>
      <c r="AB11612" t="s">
        <v>46376</v>
      </c>
      <c r="AC11612" t="s">
        <v>46377</v>
      </c>
      <c r="AD11612">
        <v>11</v>
      </c>
      <c r="AE11612" t="b">
        <v>1</v>
      </c>
      <c r="AF11612" t="b">
        <v>0</v>
      </c>
    </row>
    <row r="11613" spans="1:32" x14ac:dyDescent="0.2">
      <c r="A11613" t="s">
        <v>46378</v>
      </c>
      <c r="B11613" t="s">
        <v>46379</v>
      </c>
      <c r="C11613">
        <v>10</v>
      </c>
      <c r="D11613">
        <v>10</v>
      </c>
      <c r="E11613">
        <v>10</v>
      </c>
      <c r="F11613">
        <v>900</v>
      </c>
      <c r="G11613">
        <v>900</v>
      </c>
      <c r="H11613">
        <v>900</v>
      </c>
      <c r="I11613">
        <v>40</v>
      </c>
      <c r="J11613">
        <v>46</v>
      </c>
      <c r="K11613">
        <v>46</v>
      </c>
      <c r="L11613">
        <v>46</v>
      </c>
      <c r="M11613">
        <v>8.5099999999999995E-5</v>
      </c>
      <c r="N11613">
        <v>8.5099999999999995E-5</v>
      </c>
      <c r="O11613">
        <v>8.5099999999999995E-5</v>
      </c>
      <c r="P11613">
        <v>2</v>
      </c>
      <c r="Q11613">
        <v>2</v>
      </c>
      <c r="R11613">
        <v>2</v>
      </c>
      <c r="S11613">
        <v>2</v>
      </c>
      <c r="T11613">
        <v>2</v>
      </c>
      <c r="U11613">
        <v>2</v>
      </c>
      <c r="V11613">
        <v>5</v>
      </c>
      <c r="W11613">
        <v>5</v>
      </c>
      <c r="X11613">
        <v>5</v>
      </c>
      <c r="Y11613">
        <v>101</v>
      </c>
      <c r="Z11613">
        <v>101</v>
      </c>
      <c r="AA11613">
        <v>101</v>
      </c>
      <c r="AB11613" t="s">
        <v>46380</v>
      </c>
      <c r="AC11613" t="s">
        <v>46381</v>
      </c>
      <c r="AD11613">
        <v>46</v>
      </c>
      <c r="AE11613" t="b">
        <v>0</v>
      </c>
      <c r="AF11613" t="b">
        <v>0</v>
      </c>
    </row>
    <row r="11614" spans="1:32" x14ac:dyDescent="0.2">
      <c r="A11614" t="s">
        <v>46382</v>
      </c>
      <c r="B11614" t="s">
        <v>46383</v>
      </c>
      <c r="C11614">
        <v>10</v>
      </c>
      <c r="D11614">
        <v>10</v>
      </c>
      <c r="E11614">
        <v>10</v>
      </c>
      <c r="F11614">
        <v>900</v>
      </c>
      <c r="G11614">
        <v>900</v>
      </c>
      <c r="H11614">
        <v>900</v>
      </c>
      <c r="I11614">
        <v>429</v>
      </c>
      <c r="J11614">
        <v>46</v>
      </c>
      <c r="K11614">
        <v>46</v>
      </c>
      <c r="L11614">
        <v>46</v>
      </c>
      <c r="M11614">
        <v>1.2999999999999999E-5</v>
      </c>
      <c r="N11614">
        <v>1.2999999999999999E-5</v>
      </c>
      <c r="O11614">
        <v>1.2999999999999999E-5</v>
      </c>
      <c r="P11614">
        <v>2</v>
      </c>
      <c r="Q11614">
        <v>2</v>
      </c>
      <c r="R11614">
        <v>2</v>
      </c>
      <c r="S11614">
        <v>2</v>
      </c>
      <c r="T11614">
        <v>2</v>
      </c>
      <c r="U11614">
        <v>2</v>
      </c>
      <c r="V11614">
        <v>5</v>
      </c>
      <c r="W11614">
        <v>5</v>
      </c>
      <c r="X11614">
        <v>5</v>
      </c>
      <c r="Y11614">
        <v>101</v>
      </c>
      <c r="Z11614">
        <v>101</v>
      </c>
      <c r="AA11614">
        <v>101</v>
      </c>
      <c r="AB11614" t="s">
        <v>46384</v>
      </c>
      <c r="AC11614" t="s">
        <v>46385</v>
      </c>
      <c r="AD11614">
        <v>46</v>
      </c>
      <c r="AE11614" t="b">
        <v>0</v>
      </c>
      <c r="AF11614" t="b">
        <v>0</v>
      </c>
    </row>
    <row r="11615" spans="1:32" x14ac:dyDescent="0.2">
      <c r="A11615" t="s">
        <v>46386</v>
      </c>
      <c r="B11615" t="s">
        <v>46387</v>
      </c>
      <c r="C11615">
        <v>10</v>
      </c>
      <c r="D11615">
        <v>10</v>
      </c>
      <c r="E11615">
        <v>10</v>
      </c>
      <c r="F11615">
        <v>900</v>
      </c>
      <c r="G11615">
        <v>900</v>
      </c>
      <c r="H11615">
        <v>900</v>
      </c>
      <c r="I11615">
        <v>686</v>
      </c>
      <c r="J11615">
        <v>121</v>
      </c>
      <c r="K11615">
        <v>121</v>
      </c>
      <c r="L11615">
        <v>121</v>
      </c>
      <c r="M11615">
        <v>43</v>
      </c>
      <c r="N11615">
        <v>43</v>
      </c>
      <c r="O11615">
        <v>43</v>
      </c>
      <c r="P11615">
        <v>318</v>
      </c>
      <c r="Q11615">
        <v>318</v>
      </c>
      <c r="R11615">
        <v>318</v>
      </c>
      <c r="S11615">
        <v>318</v>
      </c>
      <c r="T11615">
        <v>318</v>
      </c>
      <c r="U11615">
        <v>318</v>
      </c>
      <c r="V11615">
        <v>13</v>
      </c>
      <c r="W11615">
        <v>13</v>
      </c>
      <c r="X11615">
        <v>13</v>
      </c>
      <c r="Y11615">
        <v>101</v>
      </c>
      <c r="Z11615">
        <v>101</v>
      </c>
      <c r="AA11615">
        <v>101</v>
      </c>
      <c r="AB11615" t="s">
        <v>46388</v>
      </c>
      <c r="AC11615" t="s">
        <v>46389</v>
      </c>
      <c r="AD11615">
        <v>121</v>
      </c>
      <c r="AE11615" t="b">
        <v>0</v>
      </c>
      <c r="AF11615" t="b">
        <v>0</v>
      </c>
    </row>
    <row r="11616" spans="1:32" x14ac:dyDescent="0.2">
      <c r="A11616" t="s">
        <v>46390</v>
      </c>
      <c r="B11616" t="s">
        <v>46391</v>
      </c>
      <c r="C11616">
        <v>10</v>
      </c>
      <c r="D11616">
        <v>10</v>
      </c>
      <c r="E11616">
        <v>10</v>
      </c>
      <c r="F11616">
        <v>900</v>
      </c>
      <c r="G11616">
        <v>900</v>
      </c>
      <c r="H11616">
        <v>900</v>
      </c>
      <c r="I11616">
        <v>671</v>
      </c>
      <c r="J11616">
        <v>139</v>
      </c>
      <c r="K11616">
        <v>139</v>
      </c>
      <c r="L11616">
        <v>139</v>
      </c>
      <c r="M11616">
        <v>379</v>
      </c>
      <c r="N11616">
        <v>379</v>
      </c>
      <c r="O11616">
        <v>379</v>
      </c>
      <c r="P11616">
        <v>292</v>
      </c>
      <c r="Q11616">
        <v>292</v>
      </c>
      <c r="R11616">
        <v>292</v>
      </c>
      <c r="S11616">
        <v>292</v>
      </c>
      <c r="T11616">
        <v>292</v>
      </c>
      <c r="U11616">
        <v>292</v>
      </c>
      <c r="V11616">
        <v>14</v>
      </c>
      <c r="W11616">
        <v>14</v>
      </c>
      <c r="X11616">
        <v>14</v>
      </c>
      <c r="Y11616">
        <v>10</v>
      </c>
      <c r="Z11616">
        <v>10</v>
      </c>
      <c r="AA11616">
        <v>10</v>
      </c>
      <c r="AB11616" t="s">
        <v>46392</v>
      </c>
      <c r="AC11616" t="s">
        <v>46393</v>
      </c>
      <c r="AD11616">
        <v>139</v>
      </c>
      <c r="AE11616" t="b">
        <v>0</v>
      </c>
      <c r="AF11616" t="b">
        <v>0</v>
      </c>
    </row>
    <row r="11617" spans="1:32" x14ac:dyDescent="0.2">
      <c r="A11617" t="s">
        <v>46394</v>
      </c>
      <c r="B11617" t="s">
        <v>46395</v>
      </c>
      <c r="C11617">
        <v>10</v>
      </c>
      <c r="D11617">
        <v>10</v>
      </c>
      <c r="E11617">
        <v>10</v>
      </c>
      <c r="F11617">
        <v>900</v>
      </c>
      <c r="G11617">
        <v>900</v>
      </c>
      <c r="H11617">
        <v>900</v>
      </c>
      <c r="I11617">
        <v>51</v>
      </c>
      <c r="J11617">
        <v>107</v>
      </c>
      <c r="K11617">
        <v>107</v>
      </c>
      <c r="L11617">
        <v>107</v>
      </c>
      <c r="M11617">
        <v>383</v>
      </c>
      <c r="N11617">
        <v>383</v>
      </c>
      <c r="O11617">
        <v>383</v>
      </c>
      <c r="P11617">
        <v>308</v>
      </c>
      <c r="Q11617">
        <v>308</v>
      </c>
      <c r="R11617">
        <v>308</v>
      </c>
      <c r="S11617">
        <v>308</v>
      </c>
      <c r="T11617">
        <v>308</v>
      </c>
      <c r="U11617">
        <v>308</v>
      </c>
      <c r="V11617">
        <v>11</v>
      </c>
      <c r="W11617">
        <v>11</v>
      </c>
      <c r="X11617">
        <v>11</v>
      </c>
      <c r="Y11617">
        <v>101</v>
      </c>
      <c r="Z11617">
        <v>101</v>
      </c>
      <c r="AA11617">
        <v>101</v>
      </c>
      <c r="AB11617" t="s">
        <v>46396</v>
      </c>
      <c r="AC11617" t="s">
        <v>46397</v>
      </c>
      <c r="AD11617">
        <v>107</v>
      </c>
      <c r="AE11617" t="b">
        <v>1</v>
      </c>
      <c r="AF11617" t="b">
        <v>0</v>
      </c>
    </row>
    <row r="11618" spans="1:32" x14ac:dyDescent="0.2">
      <c r="A11618" t="s">
        <v>46398</v>
      </c>
      <c r="B11618" t="s">
        <v>46399</v>
      </c>
      <c r="C11618">
        <v>10</v>
      </c>
      <c r="D11618">
        <v>10</v>
      </c>
      <c r="E11618">
        <v>10</v>
      </c>
      <c r="F11618">
        <v>900</v>
      </c>
      <c r="G11618">
        <v>900</v>
      </c>
      <c r="H11618">
        <v>900</v>
      </c>
      <c r="I11618">
        <v>70</v>
      </c>
      <c r="J11618">
        <v>859</v>
      </c>
      <c r="K11618">
        <v>859</v>
      </c>
      <c r="L11618">
        <v>859</v>
      </c>
      <c r="M11618">
        <v>7.3200000000000001E-4</v>
      </c>
      <c r="N11618">
        <v>7.3200000000000001E-4</v>
      </c>
      <c r="O11618">
        <v>7.3200000000000001E-4</v>
      </c>
      <c r="P11618">
        <v>243</v>
      </c>
      <c r="Q11618">
        <v>243</v>
      </c>
      <c r="R11618">
        <v>243</v>
      </c>
      <c r="S11618">
        <v>243</v>
      </c>
      <c r="T11618">
        <v>243</v>
      </c>
      <c r="U11618">
        <v>243</v>
      </c>
      <c r="V11618">
        <v>9</v>
      </c>
      <c r="W11618">
        <v>9</v>
      </c>
      <c r="X11618">
        <v>9</v>
      </c>
      <c r="Y11618">
        <v>10</v>
      </c>
      <c r="Z11618">
        <v>10</v>
      </c>
      <c r="AA11618">
        <v>10</v>
      </c>
      <c r="AB11618" t="s">
        <v>46400</v>
      </c>
      <c r="AC11618" t="s">
        <v>46401</v>
      </c>
      <c r="AD11618">
        <v>859</v>
      </c>
      <c r="AE11618" t="b">
        <v>1</v>
      </c>
      <c r="AF11618" t="b">
        <v>0</v>
      </c>
    </row>
    <row r="11619" spans="1:32" x14ac:dyDescent="0.2">
      <c r="A11619" t="s">
        <v>46402</v>
      </c>
      <c r="B11619" t="s">
        <v>46403</v>
      </c>
      <c r="C11619">
        <v>10</v>
      </c>
      <c r="D11619">
        <v>10</v>
      </c>
      <c r="E11619">
        <v>10</v>
      </c>
      <c r="F11619">
        <v>900</v>
      </c>
      <c r="G11619">
        <v>900</v>
      </c>
      <c r="H11619">
        <v>900</v>
      </c>
      <c r="I11619">
        <v>60</v>
      </c>
      <c r="J11619">
        <v>105</v>
      </c>
      <c r="K11619">
        <v>105</v>
      </c>
      <c r="L11619">
        <v>105</v>
      </c>
      <c r="M11619">
        <v>422</v>
      </c>
      <c r="N11619">
        <v>422</v>
      </c>
      <c r="O11619">
        <v>422</v>
      </c>
      <c r="P11619">
        <v>342</v>
      </c>
      <c r="Q11619">
        <v>342</v>
      </c>
      <c r="R11619">
        <v>342</v>
      </c>
      <c r="S11619">
        <v>342</v>
      </c>
      <c r="T11619">
        <v>342</v>
      </c>
      <c r="U11619">
        <v>342</v>
      </c>
      <c r="V11619">
        <v>11</v>
      </c>
      <c r="W11619">
        <v>11</v>
      </c>
      <c r="X11619">
        <v>11</v>
      </c>
      <c r="Y11619">
        <v>101</v>
      </c>
      <c r="Z11619">
        <v>101</v>
      </c>
      <c r="AA11619">
        <v>101</v>
      </c>
      <c r="AB11619" t="s">
        <v>46404</v>
      </c>
      <c r="AC11619" t="s">
        <v>46405</v>
      </c>
      <c r="AD11619">
        <v>112</v>
      </c>
      <c r="AE11619" t="b">
        <v>0</v>
      </c>
      <c r="AF11619" t="b">
        <v>0</v>
      </c>
    </row>
    <row r="11620" spans="1:32" x14ac:dyDescent="0.2">
      <c r="A11620" t="s">
        <v>46406</v>
      </c>
      <c r="B11620" t="s">
        <v>46407</v>
      </c>
      <c r="C11620">
        <v>10</v>
      </c>
      <c r="D11620">
        <v>10</v>
      </c>
      <c r="E11620">
        <v>10</v>
      </c>
      <c r="F11620">
        <v>900</v>
      </c>
      <c r="G11620">
        <v>900</v>
      </c>
      <c r="H11620">
        <v>900</v>
      </c>
      <c r="I11620">
        <v>675</v>
      </c>
      <c r="J11620">
        <v>74</v>
      </c>
      <c r="K11620">
        <v>74</v>
      </c>
      <c r="L11620">
        <v>74</v>
      </c>
      <c r="M11620">
        <v>557</v>
      </c>
      <c r="N11620">
        <v>557</v>
      </c>
      <c r="O11620">
        <v>557</v>
      </c>
      <c r="P11620">
        <v>335</v>
      </c>
      <c r="Q11620">
        <v>335</v>
      </c>
      <c r="R11620">
        <v>335</v>
      </c>
      <c r="S11620">
        <v>335</v>
      </c>
      <c r="T11620">
        <v>335</v>
      </c>
      <c r="U11620">
        <v>335</v>
      </c>
      <c r="V11620">
        <v>8</v>
      </c>
      <c r="W11620">
        <v>8</v>
      </c>
      <c r="X11620">
        <v>8</v>
      </c>
      <c r="Y11620">
        <v>101</v>
      </c>
      <c r="Z11620">
        <v>101</v>
      </c>
      <c r="AA11620">
        <v>101</v>
      </c>
      <c r="AB11620" t="s">
        <v>46408</v>
      </c>
      <c r="AC11620" t="s">
        <v>46409</v>
      </c>
      <c r="AD11620">
        <v>134</v>
      </c>
      <c r="AE11620" t="b">
        <v>0</v>
      </c>
      <c r="AF11620" t="b">
        <v>0</v>
      </c>
    </row>
    <row r="11621" spans="1:32" x14ac:dyDescent="0.2">
      <c r="A11621" t="s">
        <v>46410</v>
      </c>
      <c r="B11621" t="s">
        <v>46411</v>
      </c>
      <c r="C11621">
        <v>10</v>
      </c>
      <c r="D11621">
        <v>10</v>
      </c>
      <c r="E11621">
        <v>10</v>
      </c>
      <c r="F11621">
        <v>900</v>
      </c>
      <c r="G11621">
        <v>900</v>
      </c>
      <c r="H11621">
        <v>900</v>
      </c>
      <c r="I11621">
        <v>386</v>
      </c>
      <c r="J11621">
        <v>4.79E-3</v>
      </c>
      <c r="K11621">
        <v>4.79E-3</v>
      </c>
      <c r="L11621">
        <v>4.79E-3</v>
      </c>
      <c r="M11621">
        <v>311</v>
      </c>
      <c r="N11621">
        <v>311</v>
      </c>
      <c r="O11621">
        <v>311</v>
      </c>
      <c r="P11621">
        <v>492</v>
      </c>
      <c r="Q11621">
        <v>492</v>
      </c>
      <c r="R11621">
        <v>492</v>
      </c>
      <c r="S11621">
        <v>492</v>
      </c>
      <c r="T11621">
        <v>492</v>
      </c>
      <c r="U11621">
        <v>492</v>
      </c>
      <c r="V11621">
        <v>34</v>
      </c>
      <c r="W11621">
        <v>34</v>
      </c>
      <c r="X11621">
        <v>34</v>
      </c>
      <c r="Y11621">
        <v>194</v>
      </c>
      <c r="Z11621">
        <v>194</v>
      </c>
      <c r="AA11621">
        <v>194</v>
      </c>
      <c r="AB11621" t="s">
        <v>46412</v>
      </c>
      <c r="AC11621" t="s">
        <v>46413</v>
      </c>
      <c r="AD11621">
        <v>849</v>
      </c>
      <c r="AE11621" t="b">
        <v>0</v>
      </c>
      <c r="AF11621" t="b">
        <v>0</v>
      </c>
    </row>
    <row r="11622" spans="1:32" x14ac:dyDescent="0.2">
      <c r="A11622" t="s">
        <v>46414</v>
      </c>
      <c r="B11622" t="s">
        <v>46415</v>
      </c>
      <c r="C11622">
        <v>10</v>
      </c>
      <c r="D11622">
        <v>10</v>
      </c>
      <c r="E11622">
        <v>10</v>
      </c>
      <c r="F11622">
        <v>900</v>
      </c>
      <c r="G11622">
        <v>900</v>
      </c>
      <c r="H11622">
        <v>900</v>
      </c>
      <c r="I11622">
        <v>675</v>
      </c>
      <c r="J11622">
        <v>2.16E-3</v>
      </c>
      <c r="K11622">
        <v>2.16E-3</v>
      </c>
      <c r="L11622">
        <v>2.16E-3</v>
      </c>
      <c r="M11622">
        <v>356</v>
      </c>
      <c r="N11622">
        <v>356</v>
      </c>
      <c r="O11622">
        <v>356</v>
      </c>
      <c r="P11622">
        <v>496</v>
      </c>
      <c r="Q11622">
        <v>496</v>
      </c>
      <c r="R11622">
        <v>496</v>
      </c>
      <c r="S11622">
        <v>496</v>
      </c>
      <c r="T11622">
        <v>496</v>
      </c>
      <c r="U11622">
        <v>496</v>
      </c>
      <c r="V11622">
        <v>5</v>
      </c>
      <c r="W11622">
        <v>5</v>
      </c>
      <c r="X11622">
        <v>5</v>
      </c>
      <c r="Y11622">
        <v>163</v>
      </c>
      <c r="Z11622">
        <v>163</v>
      </c>
      <c r="AA11622">
        <v>163</v>
      </c>
      <c r="AB11622" t="s">
        <v>46416</v>
      </c>
      <c r="AC11622" t="s">
        <v>46417</v>
      </c>
      <c r="AD11622">
        <v>956</v>
      </c>
      <c r="AE11622" t="b">
        <v>0</v>
      </c>
      <c r="AF11622" t="b">
        <v>0</v>
      </c>
    </row>
    <row r="11623" spans="1:32" x14ac:dyDescent="0.2">
      <c r="A11623" t="s">
        <v>46418</v>
      </c>
      <c r="B11623" t="s">
        <v>46419</v>
      </c>
      <c r="C11623">
        <v>10</v>
      </c>
      <c r="D11623">
        <v>10</v>
      </c>
      <c r="E11623">
        <v>10</v>
      </c>
      <c r="F11623">
        <v>900</v>
      </c>
      <c r="G11623">
        <v>900</v>
      </c>
      <c r="H11623">
        <v>900</v>
      </c>
      <c r="I11623">
        <v>675</v>
      </c>
      <c r="J11623">
        <v>205</v>
      </c>
      <c r="K11623">
        <v>205</v>
      </c>
      <c r="L11623">
        <v>205</v>
      </c>
      <c r="M11623">
        <v>338</v>
      </c>
      <c r="N11623">
        <v>338</v>
      </c>
      <c r="O11623">
        <v>338</v>
      </c>
      <c r="P11623">
        <v>327</v>
      </c>
      <c r="Q11623">
        <v>327</v>
      </c>
      <c r="R11623">
        <v>327</v>
      </c>
      <c r="S11623">
        <v>327</v>
      </c>
      <c r="T11623">
        <v>327</v>
      </c>
      <c r="U11623">
        <v>327</v>
      </c>
      <c r="V11623">
        <v>3</v>
      </c>
      <c r="W11623">
        <v>3</v>
      </c>
      <c r="X11623">
        <v>3</v>
      </c>
      <c r="Y11623">
        <v>106</v>
      </c>
      <c r="Z11623">
        <v>106</v>
      </c>
      <c r="AA11623">
        <v>106</v>
      </c>
      <c r="AB11623" t="s">
        <v>46420</v>
      </c>
      <c r="AC11623" t="s">
        <v>46421</v>
      </c>
      <c r="AD11623">
        <v>646</v>
      </c>
      <c r="AE11623" t="b">
        <v>0</v>
      </c>
      <c r="AF11623" t="b">
        <v>0</v>
      </c>
    </row>
    <row r="11624" spans="1:32" x14ac:dyDescent="0.2">
      <c r="A11624" t="s">
        <v>46422</v>
      </c>
      <c r="B11624" t="s">
        <v>46423</v>
      </c>
      <c r="C11624">
        <v>10</v>
      </c>
      <c r="D11624">
        <v>10</v>
      </c>
      <c r="E11624">
        <v>10</v>
      </c>
      <c r="F11624">
        <v>900</v>
      </c>
      <c r="G11624">
        <v>900</v>
      </c>
      <c r="H11624">
        <v>900</v>
      </c>
      <c r="I11624">
        <v>45</v>
      </c>
      <c r="J11624">
        <v>317</v>
      </c>
      <c r="K11624">
        <v>317</v>
      </c>
      <c r="L11624">
        <v>317</v>
      </c>
      <c r="M11624">
        <v>1.54E-4</v>
      </c>
      <c r="N11624">
        <v>1.54E-4</v>
      </c>
      <c r="O11624">
        <v>1.54E-4</v>
      </c>
      <c r="P11624">
        <v>393</v>
      </c>
      <c r="Q11624">
        <v>393</v>
      </c>
      <c r="R11624">
        <v>393</v>
      </c>
      <c r="S11624">
        <v>393</v>
      </c>
      <c r="T11624">
        <v>393</v>
      </c>
      <c r="U11624">
        <v>393</v>
      </c>
      <c r="V11624">
        <v>3</v>
      </c>
      <c r="W11624">
        <v>3</v>
      </c>
      <c r="X11624">
        <v>3</v>
      </c>
      <c r="Y11624">
        <v>101</v>
      </c>
      <c r="Z11624">
        <v>101</v>
      </c>
      <c r="AA11624">
        <v>101</v>
      </c>
      <c r="AB11624" t="s">
        <v>46424</v>
      </c>
      <c r="AC11624" t="s">
        <v>46425</v>
      </c>
      <c r="AD11624">
        <v>317</v>
      </c>
      <c r="AE11624" t="b">
        <v>1</v>
      </c>
      <c r="AF11624" t="b">
        <v>0</v>
      </c>
    </row>
    <row r="11625" spans="1:32" x14ac:dyDescent="0.2">
      <c r="A11625" t="s">
        <v>46426</v>
      </c>
      <c r="B11625" t="s">
        <v>46427</v>
      </c>
      <c r="C11625">
        <v>10</v>
      </c>
      <c r="D11625">
        <v>10</v>
      </c>
      <c r="E11625">
        <v>10</v>
      </c>
      <c r="F11625">
        <v>900</v>
      </c>
      <c r="G11625">
        <v>900</v>
      </c>
      <c r="H11625">
        <v>900</v>
      </c>
      <c r="I11625">
        <v>386</v>
      </c>
      <c r="J11625">
        <v>2.2200000000000002E-3</v>
      </c>
      <c r="K11625">
        <v>2.2200000000000002E-3</v>
      </c>
      <c r="L11625">
        <v>2.2200000000000002E-3</v>
      </c>
      <c r="M11625">
        <v>5.04E-4</v>
      </c>
      <c r="N11625">
        <v>5.04E-4</v>
      </c>
      <c r="O11625">
        <v>5.04E-4</v>
      </c>
      <c r="P11625">
        <v>475</v>
      </c>
      <c r="Q11625">
        <v>475</v>
      </c>
      <c r="R11625">
        <v>475</v>
      </c>
      <c r="S11625">
        <v>475</v>
      </c>
      <c r="T11625">
        <v>475</v>
      </c>
      <c r="U11625">
        <v>475</v>
      </c>
      <c r="V11625">
        <v>18</v>
      </c>
      <c r="W11625">
        <v>18</v>
      </c>
      <c r="X11625">
        <v>18</v>
      </c>
      <c r="Y11625">
        <v>196</v>
      </c>
      <c r="Z11625">
        <v>196</v>
      </c>
      <c r="AA11625">
        <v>196</v>
      </c>
      <c r="AB11625" t="s">
        <v>46428</v>
      </c>
      <c r="AC11625" t="s">
        <v>46429</v>
      </c>
      <c r="AD11625">
        <v>2.2200000000000002E-3</v>
      </c>
      <c r="AE11625" t="b">
        <v>0</v>
      </c>
      <c r="AF11625" t="b">
        <v>0</v>
      </c>
    </row>
    <row r="11626" spans="1:32" x14ac:dyDescent="0.2">
      <c r="A11626" t="s">
        <v>46430</v>
      </c>
      <c r="B11626" t="s">
        <v>46431</v>
      </c>
      <c r="C11626">
        <v>10</v>
      </c>
      <c r="D11626">
        <v>10</v>
      </c>
      <c r="E11626">
        <v>10</v>
      </c>
      <c r="F11626">
        <v>900</v>
      </c>
      <c r="G11626">
        <v>900</v>
      </c>
      <c r="H11626">
        <v>900</v>
      </c>
      <c r="I11626">
        <v>386</v>
      </c>
      <c r="J11626">
        <v>8.3100000000000003E-4</v>
      </c>
      <c r="K11626">
        <v>8.3100000000000003E-4</v>
      </c>
      <c r="L11626">
        <v>8.3100000000000003E-4</v>
      </c>
      <c r="M11626">
        <v>2.6400000000000002E-4</v>
      </c>
      <c r="N11626">
        <v>2.6400000000000002E-4</v>
      </c>
      <c r="O11626">
        <v>2.6400000000000002E-4</v>
      </c>
      <c r="P11626">
        <v>493</v>
      </c>
      <c r="Q11626">
        <v>493</v>
      </c>
      <c r="R11626">
        <v>493</v>
      </c>
      <c r="S11626">
        <v>493</v>
      </c>
      <c r="T11626">
        <v>493</v>
      </c>
      <c r="U11626">
        <v>493</v>
      </c>
      <c r="V11626">
        <v>8</v>
      </c>
      <c r="W11626">
        <v>8</v>
      </c>
      <c r="X11626">
        <v>8</v>
      </c>
      <c r="Y11626">
        <v>199</v>
      </c>
      <c r="Z11626">
        <v>199</v>
      </c>
      <c r="AA11626">
        <v>199</v>
      </c>
      <c r="AB11626" t="s">
        <v>46432</v>
      </c>
      <c r="AC11626" t="s">
        <v>46433</v>
      </c>
      <c r="AD11626">
        <v>8.3100000000000003E-4</v>
      </c>
      <c r="AE11626" t="b">
        <v>0</v>
      </c>
      <c r="AF11626" t="b">
        <v>0</v>
      </c>
    </row>
    <row r="11627" spans="1:32" x14ac:dyDescent="0.2">
      <c r="A11627" t="s">
        <v>46434</v>
      </c>
      <c r="B11627" t="s">
        <v>46435</v>
      </c>
      <c r="C11627">
        <v>10</v>
      </c>
      <c r="D11627">
        <v>10</v>
      </c>
      <c r="E11627">
        <v>10</v>
      </c>
      <c r="F11627">
        <v>900</v>
      </c>
      <c r="G11627">
        <v>900</v>
      </c>
      <c r="H11627">
        <v>900</v>
      </c>
      <c r="I11627">
        <v>386</v>
      </c>
      <c r="J11627">
        <v>5.0100000000000003E-4</v>
      </c>
      <c r="K11627">
        <v>5.0100000000000003E-4</v>
      </c>
      <c r="L11627">
        <v>5.0100000000000003E-4</v>
      </c>
      <c r="M11627">
        <v>1.8E-5</v>
      </c>
      <c r="N11627">
        <v>1.8E-5</v>
      </c>
      <c r="O11627">
        <v>1.8E-5</v>
      </c>
      <c r="P11627">
        <v>496</v>
      </c>
      <c r="Q11627">
        <v>496</v>
      </c>
      <c r="R11627">
        <v>496</v>
      </c>
      <c r="S11627">
        <v>496</v>
      </c>
      <c r="T11627">
        <v>496</v>
      </c>
      <c r="U11627">
        <v>496</v>
      </c>
      <c r="V11627">
        <v>5</v>
      </c>
      <c r="W11627">
        <v>5</v>
      </c>
      <c r="X11627">
        <v>5</v>
      </c>
      <c r="Y11627">
        <v>198</v>
      </c>
      <c r="Z11627">
        <v>198</v>
      </c>
      <c r="AA11627">
        <v>198</v>
      </c>
      <c r="AB11627" t="s">
        <v>46436</v>
      </c>
      <c r="AC11627" t="s">
        <v>46437</v>
      </c>
      <c r="AD11627">
        <v>5.3999999999999998E-5</v>
      </c>
      <c r="AE11627" t="b">
        <v>0</v>
      </c>
      <c r="AF11627" t="b">
        <v>0</v>
      </c>
    </row>
    <row r="11628" spans="1:32" x14ac:dyDescent="0.2">
      <c r="A11628" t="s">
        <v>46438</v>
      </c>
      <c r="B11628" t="s">
        <v>46439</v>
      </c>
      <c r="C11628">
        <v>10</v>
      </c>
      <c r="D11628">
        <v>10</v>
      </c>
      <c r="E11628">
        <v>10</v>
      </c>
      <c r="F11628">
        <v>900</v>
      </c>
      <c r="G11628">
        <v>900</v>
      </c>
      <c r="H11628">
        <v>900</v>
      </c>
      <c r="I11628">
        <v>65</v>
      </c>
      <c r="J11628">
        <v>745</v>
      </c>
      <c r="K11628">
        <v>745</v>
      </c>
      <c r="L11628">
        <v>745</v>
      </c>
      <c r="M11628">
        <v>137</v>
      </c>
      <c r="N11628">
        <v>137</v>
      </c>
      <c r="O11628">
        <v>137</v>
      </c>
      <c r="P11628">
        <v>263</v>
      </c>
      <c r="Q11628">
        <v>263</v>
      </c>
      <c r="R11628">
        <v>263</v>
      </c>
      <c r="S11628">
        <v>263</v>
      </c>
      <c r="T11628">
        <v>263</v>
      </c>
      <c r="U11628">
        <v>263</v>
      </c>
      <c r="V11628">
        <v>8</v>
      </c>
      <c r="W11628">
        <v>8</v>
      </c>
      <c r="X11628">
        <v>8</v>
      </c>
      <c r="Y11628">
        <v>10</v>
      </c>
      <c r="Z11628">
        <v>10</v>
      </c>
      <c r="AA11628">
        <v>10</v>
      </c>
      <c r="AB11628" t="s">
        <v>46440</v>
      </c>
      <c r="AC11628" t="s">
        <v>46441</v>
      </c>
      <c r="AD11628">
        <v>745</v>
      </c>
      <c r="AE11628" t="b">
        <v>1</v>
      </c>
      <c r="AF11628" t="b">
        <v>0</v>
      </c>
    </row>
    <row r="11629" spans="1:32" x14ac:dyDescent="0.2">
      <c r="A11629" t="s">
        <v>46442</v>
      </c>
      <c r="B11629" t="s">
        <v>46443</v>
      </c>
      <c r="C11629">
        <v>10</v>
      </c>
      <c r="D11629">
        <v>10</v>
      </c>
      <c r="E11629">
        <v>10</v>
      </c>
      <c r="F11629">
        <v>900</v>
      </c>
      <c r="G11629">
        <v>900</v>
      </c>
      <c r="H11629">
        <v>900</v>
      </c>
      <c r="I11629">
        <v>65</v>
      </c>
      <c r="J11629">
        <v>157</v>
      </c>
      <c r="K11629">
        <v>157</v>
      </c>
      <c r="L11629">
        <v>157</v>
      </c>
      <c r="M11629">
        <v>189</v>
      </c>
      <c r="N11629">
        <v>189</v>
      </c>
      <c r="O11629">
        <v>189</v>
      </c>
      <c r="P11629">
        <v>456</v>
      </c>
      <c r="Q11629">
        <v>456</v>
      </c>
      <c r="R11629">
        <v>456</v>
      </c>
      <c r="S11629">
        <v>456</v>
      </c>
      <c r="T11629">
        <v>456</v>
      </c>
      <c r="U11629">
        <v>456</v>
      </c>
      <c r="V11629">
        <v>2</v>
      </c>
      <c r="W11629">
        <v>2</v>
      </c>
      <c r="X11629">
        <v>2</v>
      </c>
      <c r="Y11629">
        <v>103</v>
      </c>
      <c r="Z11629">
        <v>103</v>
      </c>
      <c r="AA11629">
        <v>103</v>
      </c>
      <c r="AB11629" t="s">
        <v>46444</v>
      </c>
      <c r="AC11629" t="s">
        <v>46445</v>
      </c>
      <c r="AD11629">
        <v>512</v>
      </c>
      <c r="AE11629" t="b">
        <v>0</v>
      </c>
      <c r="AF11629" t="b">
        <v>0</v>
      </c>
    </row>
    <row r="11630" spans="1:32" x14ac:dyDescent="0.2">
      <c r="A11630" t="s">
        <v>46446</v>
      </c>
      <c r="B11630" t="s">
        <v>46447</v>
      </c>
      <c r="C11630">
        <v>10</v>
      </c>
      <c r="D11630">
        <v>10</v>
      </c>
      <c r="E11630">
        <v>10</v>
      </c>
      <c r="F11630">
        <v>900</v>
      </c>
      <c r="G11630">
        <v>900</v>
      </c>
      <c r="H11630">
        <v>900</v>
      </c>
      <c r="I11630">
        <v>659</v>
      </c>
      <c r="J11630">
        <v>674</v>
      </c>
      <c r="K11630">
        <v>674</v>
      </c>
      <c r="L11630">
        <v>674</v>
      </c>
      <c r="M11630">
        <v>403</v>
      </c>
      <c r="N11630">
        <v>403</v>
      </c>
      <c r="O11630">
        <v>403</v>
      </c>
      <c r="P11630">
        <v>357</v>
      </c>
      <c r="Q11630">
        <v>357</v>
      </c>
      <c r="R11630">
        <v>357</v>
      </c>
      <c r="S11630">
        <v>357</v>
      </c>
      <c r="T11630">
        <v>357</v>
      </c>
      <c r="U11630">
        <v>357</v>
      </c>
      <c r="V11630">
        <v>8</v>
      </c>
      <c r="W11630">
        <v>8</v>
      </c>
      <c r="X11630">
        <v>8</v>
      </c>
      <c r="Y11630">
        <v>102</v>
      </c>
      <c r="Z11630">
        <v>102</v>
      </c>
      <c r="AA11630">
        <v>102</v>
      </c>
      <c r="AB11630" t="s">
        <v>46448</v>
      </c>
      <c r="AC11630" t="s">
        <v>46449</v>
      </c>
      <c r="AD11630">
        <v>103</v>
      </c>
      <c r="AE11630" t="b">
        <v>0</v>
      </c>
      <c r="AF11630" t="b">
        <v>0</v>
      </c>
    </row>
    <row r="11631" spans="1:32" x14ac:dyDescent="0.2">
      <c r="A11631" t="s">
        <v>46450</v>
      </c>
      <c r="B11631" t="s">
        <v>46451</v>
      </c>
      <c r="C11631">
        <v>10</v>
      </c>
      <c r="D11631">
        <v>10</v>
      </c>
      <c r="E11631">
        <v>10</v>
      </c>
      <c r="F11631">
        <v>900</v>
      </c>
      <c r="G11631">
        <v>900</v>
      </c>
      <c r="H11631">
        <v>900</v>
      </c>
      <c r="I11631">
        <v>629</v>
      </c>
      <c r="J11631">
        <v>299</v>
      </c>
      <c r="K11631">
        <v>299</v>
      </c>
      <c r="L11631">
        <v>299</v>
      </c>
      <c r="M11631">
        <v>3.9899999999999996E-3</v>
      </c>
      <c r="N11631">
        <v>3.9899999999999996E-3</v>
      </c>
      <c r="O11631">
        <v>3.9899999999999996E-3</v>
      </c>
      <c r="P11631">
        <v>39</v>
      </c>
      <c r="Q11631">
        <v>39</v>
      </c>
      <c r="R11631">
        <v>39</v>
      </c>
      <c r="S11631">
        <v>39</v>
      </c>
      <c r="T11631">
        <v>39</v>
      </c>
      <c r="U11631">
        <v>39</v>
      </c>
      <c r="V11631">
        <v>4</v>
      </c>
      <c r="W11631">
        <v>4</v>
      </c>
      <c r="X11631">
        <v>4</v>
      </c>
      <c r="Y11631">
        <v>105</v>
      </c>
      <c r="Z11631">
        <v>105</v>
      </c>
      <c r="AA11631">
        <v>105</v>
      </c>
      <c r="AB11631" t="s">
        <v>46452</v>
      </c>
      <c r="AC11631" t="s">
        <v>46453</v>
      </c>
      <c r="AD11631">
        <v>299</v>
      </c>
      <c r="AE11631" t="b">
        <v>0</v>
      </c>
      <c r="AF11631" t="b">
        <v>0</v>
      </c>
    </row>
    <row r="11632" spans="1:32" x14ac:dyDescent="0.2">
      <c r="A11632" t="s">
        <v>46454</v>
      </c>
      <c r="B11632" t="s">
        <v>46455</v>
      </c>
      <c r="C11632">
        <v>10</v>
      </c>
      <c r="D11632">
        <v>10</v>
      </c>
      <c r="E11632">
        <v>10</v>
      </c>
      <c r="F11632">
        <v>900</v>
      </c>
      <c r="G11632">
        <v>900</v>
      </c>
      <c r="H11632">
        <v>900</v>
      </c>
      <c r="I11632">
        <v>629</v>
      </c>
      <c r="J11632">
        <v>108</v>
      </c>
      <c r="K11632">
        <v>108</v>
      </c>
      <c r="L11632">
        <v>108</v>
      </c>
      <c r="M11632">
        <v>265</v>
      </c>
      <c r="N11632">
        <v>265</v>
      </c>
      <c r="O11632">
        <v>265</v>
      </c>
      <c r="P11632">
        <v>418</v>
      </c>
      <c r="Q11632">
        <v>418</v>
      </c>
      <c r="R11632">
        <v>418</v>
      </c>
      <c r="S11632">
        <v>418</v>
      </c>
      <c r="T11632">
        <v>418</v>
      </c>
      <c r="U11632">
        <v>418</v>
      </c>
      <c r="V11632">
        <v>2</v>
      </c>
      <c r="W11632">
        <v>2</v>
      </c>
      <c r="X11632">
        <v>2</v>
      </c>
      <c r="Y11632">
        <v>11</v>
      </c>
      <c r="Z11632">
        <v>11</v>
      </c>
      <c r="AA11632">
        <v>11</v>
      </c>
      <c r="AB11632" t="s">
        <v>46456</v>
      </c>
      <c r="AC11632" t="s">
        <v>46457</v>
      </c>
      <c r="AD11632">
        <v>568</v>
      </c>
      <c r="AE11632" t="b">
        <v>0</v>
      </c>
      <c r="AF11632" t="b">
        <v>0</v>
      </c>
    </row>
    <row r="11633" spans="1:32" x14ac:dyDescent="0.2">
      <c r="A11633" t="s">
        <v>46458</v>
      </c>
      <c r="B11633" t="s">
        <v>46459</v>
      </c>
      <c r="C11633">
        <v>10</v>
      </c>
      <c r="D11633">
        <v>10</v>
      </c>
      <c r="E11633">
        <v>10</v>
      </c>
      <c r="F11633">
        <v>900</v>
      </c>
      <c r="G11633">
        <v>900</v>
      </c>
      <c r="H11633">
        <v>900</v>
      </c>
      <c r="I11633">
        <v>659</v>
      </c>
      <c r="J11633">
        <v>745</v>
      </c>
      <c r="K11633">
        <v>745</v>
      </c>
      <c r="L11633">
        <v>745</v>
      </c>
      <c r="M11633">
        <v>55</v>
      </c>
      <c r="N11633">
        <v>55</v>
      </c>
      <c r="O11633">
        <v>55</v>
      </c>
      <c r="P11633">
        <v>337</v>
      </c>
      <c r="Q11633">
        <v>337</v>
      </c>
      <c r="R11633">
        <v>337</v>
      </c>
      <c r="S11633">
        <v>337</v>
      </c>
      <c r="T11633">
        <v>337</v>
      </c>
      <c r="U11633">
        <v>337</v>
      </c>
      <c r="V11633">
        <v>8</v>
      </c>
      <c r="W11633">
        <v>8</v>
      </c>
      <c r="X11633">
        <v>8</v>
      </c>
      <c r="Y11633">
        <v>102</v>
      </c>
      <c r="Z11633">
        <v>102</v>
      </c>
      <c r="AA11633">
        <v>102</v>
      </c>
      <c r="AB11633" t="s">
        <v>46460</v>
      </c>
      <c r="AC11633" t="s">
        <v>46461</v>
      </c>
      <c r="AD11633">
        <v>133</v>
      </c>
      <c r="AE11633" t="b">
        <v>0</v>
      </c>
      <c r="AF11633" t="b">
        <v>0</v>
      </c>
    </row>
    <row r="11634" spans="1:32" x14ac:dyDescent="0.2">
      <c r="A11634" t="s">
        <v>46462</v>
      </c>
      <c r="B11634" t="s">
        <v>46463</v>
      </c>
      <c r="C11634">
        <v>10</v>
      </c>
      <c r="D11634">
        <v>10</v>
      </c>
      <c r="E11634">
        <v>10</v>
      </c>
      <c r="F11634">
        <v>900</v>
      </c>
      <c r="G11634">
        <v>900</v>
      </c>
      <c r="H11634">
        <v>900</v>
      </c>
      <c r="I11634">
        <v>65</v>
      </c>
      <c r="J11634">
        <v>36</v>
      </c>
      <c r="K11634">
        <v>36</v>
      </c>
      <c r="L11634">
        <v>36</v>
      </c>
      <c r="M11634">
        <v>472</v>
      </c>
      <c r="N11634">
        <v>472</v>
      </c>
      <c r="O11634">
        <v>472</v>
      </c>
      <c r="P11634">
        <v>443</v>
      </c>
      <c r="Q11634">
        <v>443</v>
      </c>
      <c r="R11634">
        <v>443</v>
      </c>
      <c r="S11634">
        <v>443</v>
      </c>
      <c r="T11634">
        <v>443</v>
      </c>
      <c r="U11634">
        <v>443</v>
      </c>
      <c r="V11634">
        <v>4</v>
      </c>
      <c r="W11634">
        <v>4</v>
      </c>
      <c r="X11634">
        <v>4</v>
      </c>
      <c r="Y11634">
        <v>104</v>
      </c>
      <c r="Z11634">
        <v>104</v>
      </c>
      <c r="AA11634">
        <v>104</v>
      </c>
      <c r="AB11634" t="s">
        <v>46464</v>
      </c>
      <c r="AC11634" t="s">
        <v>46465</v>
      </c>
      <c r="AD11634">
        <v>123</v>
      </c>
      <c r="AE11634" t="b">
        <v>0</v>
      </c>
      <c r="AF11634" t="b">
        <v>0</v>
      </c>
    </row>
    <row r="11635" spans="1:32" x14ac:dyDescent="0.2">
      <c r="A11635" t="s">
        <v>46466</v>
      </c>
      <c r="B11635" t="s">
        <v>46467</v>
      </c>
      <c r="C11635">
        <v>10</v>
      </c>
      <c r="D11635">
        <v>10</v>
      </c>
      <c r="E11635">
        <v>10</v>
      </c>
      <c r="F11635">
        <v>900</v>
      </c>
      <c r="G11635">
        <v>900</v>
      </c>
      <c r="H11635">
        <v>900</v>
      </c>
      <c r="I11635">
        <v>488</v>
      </c>
      <c r="J11635">
        <v>2.7899999999999999E-3</v>
      </c>
      <c r="K11635">
        <v>2.7899999999999999E-3</v>
      </c>
      <c r="L11635">
        <v>2.7899999999999999E-3</v>
      </c>
      <c r="M11635">
        <v>154</v>
      </c>
      <c r="N11635">
        <v>154</v>
      </c>
      <c r="O11635">
        <v>154</v>
      </c>
      <c r="P11635">
        <v>495</v>
      </c>
      <c r="Q11635">
        <v>495</v>
      </c>
      <c r="R11635">
        <v>495</v>
      </c>
      <c r="S11635">
        <v>495</v>
      </c>
      <c r="T11635">
        <v>495</v>
      </c>
      <c r="U11635">
        <v>495</v>
      </c>
      <c r="V11635">
        <v>24</v>
      </c>
      <c r="W11635">
        <v>24</v>
      </c>
      <c r="X11635">
        <v>24</v>
      </c>
      <c r="Y11635">
        <v>198</v>
      </c>
      <c r="Z11635">
        <v>198</v>
      </c>
      <c r="AA11635">
        <v>198</v>
      </c>
      <c r="AB11635" t="s">
        <v>46468</v>
      </c>
      <c r="AC11635" t="s">
        <v>46469</v>
      </c>
      <c r="AD11635">
        <v>44</v>
      </c>
      <c r="AE11635" t="b">
        <v>0</v>
      </c>
      <c r="AF11635" t="b">
        <v>0</v>
      </c>
    </row>
    <row r="11636" spans="1:32" x14ac:dyDescent="0.2">
      <c r="A11636" t="s">
        <v>46470</v>
      </c>
      <c r="B11636" t="s">
        <v>46471</v>
      </c>
      <c r="C11636">
        <v>10</v>
      </c>
      <c r="D11636">
        <v>10</v>
      </c>
      <c r="E11636">
        <v>10</v>
      </c>
      <c r="F11636">
        <v>900</v>
      </c>
      <c r="G11636">
        <v>900</v>
      </c>
      <c r="H11636">
        <v>900</v>
      </c>
      <c r="I11636">
        <v>455</v>
      </c>
      <c r="J11636">
        <v>2.7499999999999998E-3</v>
      </c>
      <c r="K11636">
        <v>2.7499999999999998E-3</v>
      </c>
      <c r="L11636">
        <v>2.7499999999999998E-3</v>
      </c>
      <c r="M11636">
        <v>1.4300000000000001E-3</v>
      </c>
      <c r="N11636">
        <v>1.4300000000000001E-3</v>
      </c>
      <c r="O11636">
        <v>1.4300000000000001E-3</v>
      </c>
      <c r="P11636">
        <v>491</v>
      </c>
      <c r="Q11636">
        <v>491</v>
      </c>
      <c r="R11636">
        <v>491</v>
      </c>
      <c r="S11636">
        <v>491</v>
      </c>
      <c r="T11636">
        <v>491</v>
      </c>
      <c r="U11636">
        <v>491</v>
      </c>
      <c r="V11636">
        <v>25</v>
      </c>
      <c r="W11636">
        <v>25</v>
      </c>
      <c r="X11636">
        <v>25</v>
      </c>
      <c r="Y11636">
        <v>198</v>
      </c>
      <c r="Z11636">
        <v>198</v>
      </c>
      <c r="AA11636">
        <v>198</v>
      </c>
      <c r="AB11636" t="s">
        <v>46472</v>
      </c>
      <c r="AC11636" t="s">
        <v>46473</v>
      </c>
      <c r="AD11636">
        <v>4.2399999999999998E-3</v>
      </c>
      <c r="AE11636" t="b">
        <v>0</v>
      </c>
      <c r="AF11636" t="b">
        <v>0</v>
      </c>
    </row>
    <row r="11637" spans="1:32" x14ac:dyDescent="0.2">
      <c r="A11637" t="s">
        <v>46474</v>
      </c>
      <c r="B11637" t="s">
        <v>46475</v>
      </c>
      <c r="C11637">
        <v>10</v>
      </c>
      <c r="D11637">
        <v>10</v>
      </c>
      <c r="E11637">
        <v>10</v>
      </c>
      <c r="F11637">
        <v>900</v>
      </c>
      <c r="G11637">
        <v>900</v>
      </c>
      <c r="H11637">
        <v>900</v>
      </c>
      <c r="I11637">
        <v>501</v>
      </c>
      <c r="J11637">
        <v>4.3299999999999996E-3</v>
      </c>
      <c r="K11637">
        <v>4.3299999999999996E-3</v>
      </c>
      <c r="L11637">
        <v>4.3299999999999996E-3</v>
      </c>
      <c r="M11637">
        <v>2.0600000000000002E-3</v>
      </c>
      <c r="N11637">
        <v>2.0600000000000002E-3</v>
      </c>
      <c r="O11637">
        <v>2.0600000000000002E-3</v>
      </c>
      <c r="P11637">
        <v>486</v>
      </c>
      <c r="Q11637">
        <v>486</v>
      </c>
      <c r="R11637">
        <v>486</v>
      </c>
      <c r="S11637">
        <v>486</v>
      </c>
      <c r="T11637">
        <v>486</v>
      </c>
      <c r="U11637">
        <v>486</v>
      </c>
      <c r="V11637">
        <v>39</v>
      </c>
      <c r="W11637">
        <v>39</v>
      </c>
      <c r="X11637">
        <v>39</v>
      </c>
      <c r="Y11637">
        <v>198</v>
      </c>
      <c r="Z11637">
        <v>198</v>
      </c>
      <c r="AA11637">
        <v>198</v>
      </c>
      <c r="AB11637" t="s">
        <v>46476</v>
      </c>
      <c r="AC11637" t="s">
        <v>46477</v>
      </c>
      <c r="AD11637">
        <v>6.0899999999999999E-3</v>
      </c>
      <c r="AE11637" t="b">
        <v>0</v>
      </c>
      <c r="AF11637" t="b">
        <v>0</v>
      </c>
    </row>
    <row r="11638" spans="1:32" x14ac:dyDescent="0.2">
      <c r="A11638" t="s">
        <v>46478</v>
      </c>
      <c r="B11638" t="s">
        <v>46479</v>
      </c>
      <c r="C11638">
        <v>10</v>
      </c>
      <c r="D11638">
        <v>10</v>
      </c>
      <c r="E11638">
        <v>10</v>
      </c>
      <c r="F11638">
        <v>900</v>
      </c>
      <c r="G11638">
        <v>900</v>
      </c>
      <c r="H11638">
        <v>900</v>
      </c>
      <c r="I11638">
        <v>571</v>
      </c>
      <c r="J11638">
        <v>9.6100000000000005E-3</v>
      </c>
      <c r="K11638">
        <v>9.6100000000000005E-3</v>
      </c>
      <c r="L11638">
        <v>9.6100000000000005E-3</v>
      </c>
      <c r="M11638">
        <v>215</v>
      </c>
      <c r="N11638">
        <v>215</v>
      </c>
      <c r="O11638">
        <v>215</v>
      </c>
      <c r="P11638">
        <v>471</v>
      </c>
      <c r="Q11638">
        <v>471</v>
      </c>
      <c r="R11638">
        <v>471</v>
      </c>
      <c r="S11638">
        <v>471</v>
      </c>
      <c r="T11638">
        <v>471</v>
      </c>
      <c r="U11638">
        <v>471</v>
      </c>
      <c r="V11638">
        <v>3</v>
      </c>
      <c r="W11638">
        <v>3</v>
      </c>
      <c r="X11638">
        <v>3</v>
      </c>
      <c r="Y11638">
        <v>12</v>
      </c>
      <c r="Z11638">
        <v>12</v>
      </c>
      <c r="AA11638">
        <v>12</v>
      </c>
      <c r="AB11638" t="s">
        <v>46480</v>
      </c>
      <c r="AC11638" t="s">
        <v>46481</v>
      </c>
      <c r="AD11638">
        <v>571</v>
      </c>
      <c r="AE11638" t="b">
        <v>0</v>
      </c>
      <c r="AF11638" t="b">
        <v>0</v>
      </c>
    </row>
    <row r="11639" spans="1:32" x14ac:dyDescent="0.2">
      <c r="A11639" t="s">
        <v>46482</v>
      </c>
      <c r="B11639" t="s">
        <v>46483</v>
      </c>
      <c r="C11639">
        <v>10</v>
      </c>
      <c r="D11639">
        <v>10</v>
      </c>
      <c r="E11639">
        <v>10</v>
      </c>
      <c r="F11639">
        <v>900</v>
      </c>
      <c r="G11639">
        <v>900</v>
      </c>
      <c r="H11639">
        <v>900</v>
      </c>
      <c r="I11639">
        <v>675</v>
      </c>
      <c r="J11639">
        <v>125</v>
      </c>
      <c r="K11639">
        <v>125</v>
      </c>
      <c r="L11639">
        <v>125</v>
      </c>
      <c r="M11639">
        <v>574</v>
      </c>
      <c r="N11639">
        <v>574</v>
      </c>
      <c r="O11639">
        <v>574</v>
      </c>
      <c r="P11639">
        <v>481</v>
      </c>
      <c r="Q11639">
        <v>481</v>
      </c>
      <c r="R11639">
        <v>481</v>
      </c>
      <c r="S11639">
        <v>481</v>
      </c>
      <c r="T11639">
        <v>481</v>
      </c>
      <c r="U11639">
        <v>481</v>
      </c>
      <c r="V11639">
        <v>5</v>
      </c>
      <c r="W11639">
        <v>5</v>
      </c>
      <c r="X11639">
        <v>5</v>
      </c>
      <c r="Y11639">
        <v>128</v>
      </c>
      <c r="Z11639">
        <v>128</v>
      </c>
      <c r="AA11639">
        <v>128</v>
      </c>
      <c r="AB11639" t="s">
        <v>46484</v>
      </c>
      <c r="AC11639" t="s">
        <v>46485</v>
      </c>
      <c r="AD11639">
        <v>147</v>
      </c>
      <c r="AE11639" t="b">
        <v>0</v>
      </c>
      <c r="AF11639" t="b">
        <v>0</v>
      </c>
    </row>
    <row r="11640" spans="1:32" x14ac:dyDescent="0.2">
      <c r="A11640" t="s">
        <v>46486</v>
      </c>
      <c r="B11640" t="s">
        <v>46487</v>
      </c>
      <c r="C11640">
        <v>10</v>
      </c>
      <c r="D11640">
        <v>10</v>
      </c>
      <c r="E11640">
        <v>10</v>
      </c>
      <c r="F11640">
        <v>900</v>
      </c>
      <c r="G11640">
        <v>900</v>
      </c>
      <c r="H11640">
        <v>900</v>
      </c>
      <c r="I11640">
        <v>571</v>
      </c>
      <c r="J11640">
        <v>525</v>
      </c>
      <c r="K11640">
        <v>525</v>
      </c>
      <c r="L11640">
        <v>525</v>
      </c>
      <c r="M11640">
        <v>3.2599999999999999E-3</v>
      </c>
      <c r="N11640">
        <v>3.2599999999999999E-3</v>
      </c>
      <c r="O11640">
        <v>3.2599999999999999E-3</v>
      </c>
      <c r="P11640">
        <v>339</v>
      </c>
      <c r="Q11640">
        <v>339</v>
      </c>
      <c r="R11640">
        <v>339</v>
      </c>
      <c r="S11640">
        <v>339</v>
      </c>
      <c r="T11640">
        <v>339</v>
      </c>
      <c r="U11640">
        <v>339</v>
      </c>
      <c r="V11640">
        <v>7</v>
      </c>
      <c r="W11640">
        <v>7</v>
      </c>
      <c r="X11640">
        <v>7</v>
      </c>
      <c r="Y11640">
        <v>104</v>
      </c>
      <c r="Z11640">
        <v>104</v>
      </c>
      <c r="AA11640">
        <v>104</v>
      </c>
      <c r="AB11640" t="s">
        <v>46488</v>
      </c>
      <c r="AC11640" t="s">
        <v>46489</v>
      </c>
      <c r="AD11640">
        <v>525</v>
      </c>
      <c r="AE11640" t="b">
        <v>0</v>
      </c>
      <c r="AF11640" t="b">
        <v>0</v>
      </c>
    </row>
    <row r="11641" spans="1:32" x14ac:dyDescent="0.2">
      <c r="A11641" t="s">
        <v>46490</v>
      </c>
      <c r="B11641" t="s">
        <v>46491</v>
      </c>
      <c r="C11641">
        <v>10</v>
      </c>
      <c r="D11641">
        <v>10</v>
      </c>
      <c r="E11641">
        <v>10</v>
      </c>
      <c r="F11641">
        <v>900</v>
      </c>
      <c r="G11641">
        <v>900</v>
      </c>
      <c r="H11641">
        <v>900</v>
      </c>
      <c r="I11641">
        <v>675</v>
      </c>
      <c r="J11641">
        <v>776</v>
      </c>
      <c r="K11641">
        <v>776</v>
      </c>
      <c r="L11641">
        <v>776</v>
      </c>
      <c r="M11641">
        <v>664</v>
      </c>
      <c r="N11641">
        <v>664</v>
      </c>
      <c r="O11641">
        <v>664</v>
      </c>
      <c r="P11641">
        <v>372</v>
      </c>
      <c r="Q11641">
        <v>372</v>
      </c>
      <c r="R11641">
        <v>372</v>
      </c>
      <c r="S11641">
        <v>372</v>
      </c>
      <c r="T11641">
        <v>372</v>
      </c>
      <c r="U11641">
        <v>372</v>
      </c>
      <c r="V11641">
        <v>8</v>
      </c>
      <c r="W11641">
        <v>8</v>
      </c>
      <c r="X11641">
        <v>8</v>
      </c>
      <c r="Y11641">
        <v>102</v>
      </c>
      <c r="Z11641">
        <v>102</v>
      </c>
      <c r="AA11641">
        <v>102</v>
      </c>
      <c r="AB11641" t="s">
        <v>46492</v>
      </c>
      <c r="AC11641" t="s">
        <v>46493</v>
      </c>
      <c r="AD11641">
        <v>163</v>
      </c>
      <c r="AE11641" t="b">
        <v>0</v>
      </c>
      <c r="AF11641" t="b">
        <v>0</v>
      </c>
    </row>
    <row r="11642" spans="1:32" x14ac:dyDescent="0.2">
      <c r="A11642" t="s">
        <v>46494</v>
      </c>
      <c r="B11642" t="s">
        <v>46495</v>
      </c>
      <c r="C11642">
        <v>10</v>
      </c>
      <c r="D11642">
        <v>10</v>
      </c>
      <c r="E11642">
        <v>10</v>
      </c>
      <c r="F11642">
        <v>900</v>
      </c>
      <c r="G11642">
        <v>900</v>
      </c>
      <c r="H11642">
        <v>900</v>
      </c>
      <c r="I11642">
        <v>55</v>
      </c>
      <c r="J11642">
        <v>329</v>
      </c>
      <c r="K11642">
        <v>329</v>
      </c>
      <c r="L11642">
        <v>329</v>
      </c>
      <c r="M11642">
        <v>648</v>
      </c>
      <c r="N11642">
        <v>648</v>
      </c>
      <c r="O11642">
        <v>648</v>
      </c>
      <c r="P11642">
        <v>448</v>
      </c>
      <c r="Q11642">
        <v>448</v>
      </c>
      <c r="R11642">
        <v>448</v>
      </c>
      <c r="S11642">
        <v>448</v>
      </c>
      <c r="T11642">
        <v>448</v>
      </c>
      <c r="U11642">
        <v>448</v>
      </c>
      <c r="V11642">
        <v>4</v>
      </c>
      <c r="W11642">
        <v>4</v>
      </c>
      <c r="X11642">
        <v>4</v>
      </c>
      <c r="Y11642">
        <v>104</v>
      </c>
      <c r="Z11642">
        <v>104</v>
      </c>
      <c r="AA11642">
        <v>104</v>
      </c>
      <c r="AB11642" t="s">
        <v>46496</v>
      </c>
      <c r="AC11642" t="s">
        <v>46497</v>
      </c>
      <c r="AD11642">
        <v>161</v>
      </c>
      <c r="AE11642" t="b">
        <v>0</v>
      </c>
      <c r="AF11642" t="b">
        <v>0</v>
      </c>
    </row>
    <row r="11643" spans="1:32" x14ac:dyDescent="0.2">
      <c r="A11643" t="s">
        <v>46498</v>
      </c>
      <c r="B11643" t="s">
        <v>46499</v>
      </c>
      <c r="C11643">
        <v>10</v>
      </c>
      <c r="D11643">
        <v>10</v>
      </c>
      <c r="E11643">
        <v>10</v>
      </c>
      <c r="F11643">
        <v>900</v>
      </c>
      <c r="G11643">
        <v>900</v>
      </c>
      <c r="H11643">
        <v>900</v>
      </c>
      <c r="I11643">
        <v>52</v>
      </c>
      <c r="J11643">
        <v>156</v>
      </c>
      <c r="K11643">
        <v>156</v>
      </c>
      <c r="L11643">
        <v>156</v>
      </c>
      <c r="M11643">
        <v>182</v>
      </c>
      <c r="N11643">
        <v>182</v>
      </c>
      <c r="O11643">
        <v>182</v>
      </c>
      <c r="P11643">
        <v>26</v>
      </c>
      <c r="Q11643">
        <v>26</v>
      </c>
      <c r="R11643">
        <v>26</v>
      </c>
      <c r="S11643">
        <v>26</v>
      </c>
      <c r="T11643">
        <v>26</v>
      </c>
      <c r="U11643">
        <v>26</v>
      </c>
      <c r="V11643">
        <v>17</v>
      </c>
      <c r="W11643">
        <v>17</v>
      </c>
      <c r="X11643">
        <v>17</v>
      </c>
      <c r="Y11643">
        <v>101</v>
      </c>
      <c r="Z11643">
        <v>101</v>
      </c>
      <c r="AA11643">
        <v>101</v>
      </c>
      <c r="AB11643" t="s">
        <v>46500</v>
      </c>
      <c r="AC11643" t="s">
        <v>46501</v>
      </c>
      <c r="AD11643">
        <v>156</v>
      </c>
      <c r="AE11643" t="b">
        <v>0</v>
      </c>
      <c r="AF11643" t="b">
        <v>0</v>
      </c>
    </row>
    <row r="11644" spans="1:32" x14ac:dyDescent="0.2">
      <c r="A11644" t="s">
        <v>46502</v>
      </c>
      <c r="B11644" t="s">
        <v>46503</v>
      </c>
      <c r="C11644">
        <v>10</v>
      </c>
      <c r="D11644">
        <v>10</v>
      </c>
      <c r="E11644">
        <v>10</v>
      </c>
      <c r="F11644">
        <v>900</v>
      </c>
      <c r="G11644">
        <v>900</v>
      </c>
      <c r="H11644">
        <v>900</v>
      </c>
      <c r="I11644">
        <v>55</v>
      </c>
      <c r="J11644">
        <v>132</v>
      </c>
      <c r="K11644">
        <v>132</v>
      </c>
      <c r="L11644">
        <v>132</v>
      </c>
      <c r="M11644">
        <v>288</v>
      </c>
      <c r="N11644">
        <v>288</v>
      </c>
      <c r="O11644">
        <v>288</v>
      </c>
      <c r="P11644">
        <v>298</v>
      </c>
      <c r="Q11644">
        <v>298</v>
      </c>
      <c r="R11644">
        <v>298</v>
      </c>
      <c r="S11644">
        <v>298</v>
      </c>
      <c r="T11644">
        <v>298</v>
      </c>
      <c r="U11644">
        <v>298</v>
      </c>
      <c r="V11644">
        <v>14</v>
      </c>
      <c r="W11644">
        <v>14</v>
      </c>
      <c r="X11644">
        <v>14</v>
      </c>
      <c r="Y11644">
        <v>101</v>
      </c>
      <c r="Z11644">
        <v>101</v>
      </c>
      <c r="AA11644">
        <v>101</v>
      </c>
      <c r="AB11644" t="s">
        <v>46504</v>
      </c>
      <c r="AC11644" t="s">
        <v>46505</v>
      </c>
      <c r="AD11644">
        <v>132</v>
      </c>
      <c r="AE11644" t="b">
        <v>0</v>
      </c>
      <c r="AF11644" t="b">
        <v>0</v>
      </c>
    </row>
    <row r="11645" spans="1:32" x14ac:dyDescent="0.2">
      <c r="A11645" t="s">
        <v>46506</v>
      </c>
      <c r="B11645" t="s">
        <v>46507</v>
      </c>
      <c r="C11645">
        <v>10</v>
      </c>
      <c r="D11645">
        <v>10</v>
      </c>
      <c r="E11645">
        <v>10</v>
      </c>
      <c r="F11645">
        <v>900</v>
      </c>
      <c r="G11645">
        <v>900</v>
      </c>
      <c r="H11645">
        <v>900</v>
      </c>
      <c r="I11645">
        <v>675</v>
      </c>
      <c r="J11645">
        <v>373</v>
      </c>
      <c r="K11645">
        <v>373</v>
      </c>
      <c r="L11645">
        <v>373</v>
      </c>
      <c r="M11645">
        <v>401</v>
      </c>
      <c r="N11645">
        <v>401</v>
      </c>
      <c r="O11645">
        <v>401</v>
      </c>
      <c r="P11645">
        <v>409</v>
      </c>
      <c r="Q11645">
        <v>409</v>
      </c>
      <c r="R11645">
        <v>409</v>
      </c>
      <c r="S11645">
        <v>409</v>
      </c>
      <c r="T11645">
        <v>409</v>
      </c>
      <c r="U11645">
        <v>409</v>
      </c>
      <c r="V11645">
        <v>5</v>
      </c>
      <c r="W11645">
        <v>5</v>
      </c>
      <c r="X11645">
        <v>5</v>
      </c>
      <c r="Y11645">
        <v>104</v>
      </c>
      <c r="Z11645">
        <v>104</v>
      </c>
      <c r="AA11645">
        <v>104</v>
      </c>
      <c r="AB11645" t="s">
        <v>46508</v>
      </c>
      <c r="AC11645" t="s">
        <v>46509</v>
      </c>
      <c r="AD11645">
        <v>1</v>
      </c>
      <c r="AE11645" t="b">
        <v>0</v>
      </c>
      <c r="AF11645" t="b">
        <v>0</v>
      </c>
    </row>
    <row r="11646" spans="1:32" x14ac:dyDescent="0.2">
      <c r="A11646" t="s">
        <v>46510</v>
      </c>
      <c r="B11646" t="s">
        <v>46511</v>
      </c>
      <c r="C11646">
        <v>10</v>
      </c>
      <c r="D11646">
        <v>10</v>
      </c>
      <c r="E11646">
        <v>10</v>
      </c>
      <c r="F11646">
        <v>900</v>
      </c>
      <c r="G11646">
        <v>900</v>
      </c>
      <c r="H11646">
        <v>900</v>
      </c>
      <c r="I11646">
        <v>415</v>
      </c>
      <c r="J11646">
        <v>225</v>
      </c>
      <c r="K11646">
        <v>225</v>
      </c>
      <c r="L11646">
        <v>225</v>
      </c>
      <c r="M11646">
        <v>179</v>
      </c>
      <c r="N11646">
        <v>179</v>
      </c>
      <c r="O11646">
        <v>179</v>
      </c>
      <c r="P11646">
        <v>368</v>
      </c>
      <c r="Q11646">
        <v>368</v>
      </c>
      <c r="R11646">
        <v>368</v>
      </c>
      <c r="S11646">
        <v>368</v>
      </c>
      <c r="T11646">
        <v>368</v>
      </c>
      <c r="U11646">
        <v>368</v>
      </c>
      <c r="V11646">
        <v>3</v>
      </c>
      <c r="W11646">
        <v>3</v>
      </c>
      <c r="X11646">
        <v>3</v>
      </c>
      <c r="Y11646">
        <v>108</v>
      </c>
      <c r="Z11646">
        <v>108</v>
      </c>
      <c r="AA11646">
        <v>108</v>
      </c>
      <c r="AB11646" t="s">
        <v>46512</v>
      </c>
      <c r="AC11646" t="s">
        <v>46513</v>
      </c>
      <c r="AD11646">
        <v>569</v>
      </c>
      <c r="AE11646" t="b">
        <v>0</v>
      </c>
      <c r="AF11646" t="b">
        <v>0</v>
      </c>
    </row>
    <row r="11647" spans="1:32" x14ac:dyDescent="0.2">
      <c r="A11647" t="s">
        <v>46514</v>
      </c>
      <c r="B11647" t="s">
        <v>46515</v>
      </c>
      <c r="C11647">
        <v>10</v>
      </c>
      <c r="D11647">
        <v>10</v>
      </c>
      <c r="E11647">
        <v>10</v>
      </c>
      <c r="F11647">
        <v>900</v>
      </c>
      <c r="G11647">
        <v>900</v>
      </c>
      <c r="H11647">
        <v>900</v>
      </c>
      <c r="I11647">
        <v>415</v>
      </c>
      <c r="J11647">
        <v>2.4099999999999998E-3</v>
      </c>
      <c r="K11647">
        <v>2.4099999999999998E-3</v>
      </c>
      <c r="L11647">
        <v>2.4099999999999998E-3</v>
      </c>
      <c r="M11647">
        <v>1.5200000000000001E-3</v>
      </c>
      <c r="N11647">
        <v>1.5200000000000001E-3</v>
      </c>
      <c r="O11647">
        <v>1.5200000000000001E-3</v>
      </c>
      <c r="P11647">
        <v>34</v>
      </c>
      <c r="Q11647">
        <v>34</v>
      </c>
      <c r="R11647">
        <v>34</v>
      </c>
      <c r="S11647">
        <v>34</v>
      </c>
      <c r="T11647">
        <v>34</v>
      </c>
      <c r="U11647">
        <v>34</v>
      </c>
      <c r="V11647">
        <v>17</v>
      </c>
      <c r="W11647">
        <v>17</v>
      </c>
      <c r="X11647">
        <v>17</v>
      </c>
      <c r="Y11647">
        <v>194</v>
      </c>
      <c r="Z11647">
        <v>194</v>
      </c>
      <c r="AA11647">
        <v>194</v>
      </c>
      <c r="AB11647" t="s">
        <v>46516</v>
      </c>
      <c r="AC11647" t="s">
        <v>46517</v>
      </c>
      <c r="AD11647">
        <v>5.0800000000000003E-3</v>
      </c>
      <c r="AE11647" t="b">
        <v>0</v>
      </c>
      <c r="AF11647" t="b">
        <v>0</v>
      </c>
    </row>
    <row r="11648" spans="1:32" x14ac:dyDescent="0.2">
      <c r="A11648" t="s">
        <v>46518</v>
      </c>
      <c r="B11648" t="s">
        <v>46519</v>
      </c>
      <c r="C11648">
        <v>10</v>
      </c>
      <c r="D11648">
        <v>10</v>
      </c>
      <c r="E11648">
        <v>10</v>
      </c>
      <c r="F11648">
        <v>900</v>
      </c>
      <c r="G11648">
        <v>900</v>
      </c>
      <c r="H11648">
        <v>900</v>
      </c>
      <c r="I11648">
        <v>415</v>
      </c>
      <c r="J11648">
        <v>5.0800000000000003E-3</v>
      </c>
      <c r="K11648">
        <v>5.0800000000000003E-3</v>
      </c>
      <c r="L11648">
        <v>5.0800000000000003E-3</v>
      </c>
      <c r="M11648">
        <v>4.9699999999999996E-3</v>
      </c>
      <c r="N11648">
        <v>4.9699999999999996E-3</v>
      </c>
      <c r="O11648">
        <v>4.9699999999999996E-3</v>
      </c>
      <c r="P11648">
        <v>487</v>
      </c>
      <c r="Q11648">
        <v>487</v>
      </c>
      <c r="R11648">
        <v>487</v>
      </c>
      <c r="S11648">
        <v>487</v>
      </c>
      <c r="T11648">
        <v>487</v>
      </c>
      <c r="U11648">
        <v>487</v>
      </c>
      <c r="V11648">
        <v>33</v>
      </c>
      <c r="W11648">
        <v>33</v>
      </c>
      <c r="X11648">
        <v>33</v>
      </c>
      <c r="Y11648">
        <v>192</v>
      </c>
      <c r="Z11648">
        <v>192</v>
      </c>
      <c r="AA11648">
        <v>192</v>
      </c>
      <c r="AB11648" t="s">
        <v>46520</v>
      </c>
      <c r="AC11648" t="s">
        <v>46521</v>
      </c>
      <c r="AD11648">
        <v>147</v>
      </c>
      <c r="AE11648" t="b">
        <v>0</v>
      </c>
      <c r="AF11648" t="b">
        <v>0</v>
      </c>
    </row>
    <row r="11649" spans="1:32" x14ac:dyDescent="0.2">
      <c r="A11649" t="s">
        <v>46522</v>
      </c>
      <c r="B11649" t="s">
        <v>46523</v>
      </c>
      <c r="C11649">
        <v>10</v>
      </c>
      <c r="D11649">
        <v>10</v>
      </c>
      <c r="E11649">
        <v>10</v>
      </c>
      <c r="F11649">
        <v>900</v>
      </c>
      <c r="G11649">
        <v>900</v>
      </c>
      <c r="H11649">
        <v>900</v>
      </c>
      <c r="I11649">
        <v>338</v>
      </c>
      <c r="J11649">
        <v>3.7299999999999998E-3</v>
      </c>
      <c r="K11649">
        <v>3.7299999999999998E-3</v>
      </c>
      <c r="L11649">
        <v>3.7299999999999998E-3</v>
      </c>
      <c r="M11649">
        <v>9.0500000000000008E-3</v>
      </c>
      <c r="N11649">
        <v>9.0500000000000008E-3</v>
      </c>
      <c r="O11649">
        <v>9.0500000000000008E-3</v>
      </c>
      <c r="P11649">
        <v>488</v>
      </c>
      <c r="Q11649">
        <v>488</v>
      </c>
      <c r="R11649">
        <v>488</v>
      </c>
      <c r="S11649">
        <v>488</v>
      </c>
      <c r="T11649">
        <v>488</v>
      </c>
      <c r="U11649">
        <v>488</v>
      </c>
      <c r="V11649">
        <v>25</v>
      </c>
      <c r="W11649">
        <v>25</v>
      </c>
      <c r="X11649">
        <v>25</v>
      </c>
      <c r="Y11649">
        <v>192</v>
      </c>
      <c r="Z11649">
        <v>192</v>
      </c>
      <c r="AA11649">
        <v>192</v>
      </c>
      <c r="AB11649" t="s">
        <v>46524</v>
      </c>
      <c r="AC11649" t="s">
        <v>46525</v>
      </c>
      <c r="AD11649">
        <v>28</v>
      </c>
      <c r="AE11649" t="b">
        <v>0</v>
      </c>
      <c r="AF11649" t="b">
        <v>0</v>
      </c>
    </row>
    <row r="11650" spans="1:32" x14ac:dyDescent="0.2">
      <c r="A11650" t="s">
        <v>46526</v>
      </c>
      <c r="B11650" t="s">
        <v>46527</v>
      </c>
      <c r="C11650">
        <v>10</v>
      </c>
      <c r="D11650">
        <v>10</v>
      </c>
      <c r="E11650">
        <v>10</v>
      </c>
      <c r="F11650">
        <v>900</v>
      </c>
      <c r="G11650">
        <v>900</v>
      </c>
      <c r="H11650">
        <v>900</v>
      </c>
      <c r="I11650">
        <v>338</v>
      </c>
      <c r="J11650">
        <v>6.2399999999999999E-3</v>
      </c>
      <c r="K11650">
        <v>6.2399999999999999E-3</v>
      </c>
      <c r="L11650">
        <v>6.2399999999999999E-3</v>
      </c>
      <c r="M11650">
        <v>8.3899999999999999E-3</v>
      </c>
      <c r="N11650">
        <v>8.3899999999999999E-3</v>
      </c>
      <c r="O11650">
        <v>8.3899999999999999E-3</v>
      </c>
      <c r="P11650">
        <v>488</v>
      </c>
      <c r="Q11650">
        <v>488</v>
      </c>
      <c r="R11650">
        <v>488</v>
      </c>
      <c r="S11650">
        <v>488</v>
      </c>
      <c r="T11650">
        <v>488</v>
      </c>
      <c r="U11650">
        <v>488</v>
      </c>
      <c r="V11650">
        <v>22</v>
      </c>
      <c r="W11650">
        <v>22</v>
      </c>
      <c r="X11650">
        <v>22</v>
      </c>
      <c r="Y11650">
        <v>18</v>
      </c>
      <c r="Z11650">
        <v>18</v>
      </c>
      <c r="AA11650">
        <v>18</v>
      </c>
      <c r="AB11650" t="s">
        <v>46528</v>
      </c>
      <c r="AC11650" t="s">
        <v>46529</v>
      </c>
      <c r="AD11650">
        <v>245</v>
      </c>
      <c r="AE11650" t="b">
        <v>0</v>
      </c>
      <c r="AF11650" t="b">
        <v>0</v>
      </c>
    </row>
    <row r="11651" spans="1:32" x14ac:dyDescent="0.2">
      <c r="A11651" t="s">
        <v>46530</v>
      </c>
      <c r="B11651" t="s">
        <v>46531</v>
      </c>
      <c r="C11651">
        <v>10</v>
      </c>
      <c r="D11651">
        <v>10</v>
      </c>
      <c r="E11651">
        <v>10</v>
      </c>
      <c r="F11651">
        <v>900</v>
      </c>
      <c r="G11651">
        <v>900</v>
      </c>
      <c r="H11651">
        <v>900</v>
      </c>
      <c r="I11651">
        <v>519</v>
      </c>
      <c r="J11651">
        <v>258</v>
      </c>
      <c r="K11651">
        <v>258</v>
      </c>
      <c r="L11651">
        <v>258</v>
      </c>
      <c r="M11651">
        <v>6.6899999999999998E-3</v>
      </c>
      <c r="N11651">
        <v>6.6899999999999998E-3</v>
      </c>
      <c r="O11651">
        <v>6.6899999999999998E-3</v>
      </c>
      <c r="P11651">
        <v>312</v>
      </c>
      <c r="Q11651">
        <v>312</v>
      </c>
      <c r="R11651">
        <v>312</v>
      </c>
      <c r="S11651">
        <v>312</v>
      </c>
      <c r="T11651">
        <v>312</v>
      </c>
      <c r="U11651">
        <v>312</v>
      </c>
      <c r="V11651">
        <v>9</v>
      </c>
      <c r="W11651">
        <v>9</v>
      </c>
      <c r="X11651">
        <v>9</v>
      </c>
      <c r="Y11651">
        <v>126</v>
      </c>
      <c r="Z11651">
        <v>126</v>
      </c>
      <c r="AA11651">
        <v>126</v>
      </c>
      <c r="AB11651" t="s">
        <v>46532</v>
      </c>
      <c r="AC11651" t="s">
        <v>46533</v>
      </c>
      <c r="AD11651">
        <v>264</v>
      </c>
      <c r="AE11651" t="b">
        <v>0</v>
      </c>
      <c r="AF11651" t="b">
        <v>0</v>
      </c>
    </row>
    <row r="11652" spans="1:32" x14ac:dyDescent="0.2">
      <c r="A11652" t="s">
        <v>46534</v>
      </c>
      <c r="B11652" t="s">
        <v>46535</v>
      </c>
      <c r="C11652">
        <v>10</v>
      </c>
      <c r="D11652">
        <v>10</v>
      </c>
      <c r="E11652">
        <v>10</v>
      </c>
      <c r="F11652">
        <v>900</v>
      </c>
      <c r="G11652">
        <v>900</v>
      </c>
      <c r="H11652">
        <v>900</v>
      </c>
      <c r="I11652">
        <v>504</v>
      </c>
      <c r="J11652">
        <v>362</v>
      </c>
      <c r="K11652">
        <v>362</v>
      </c>
      <c r="L11652">
        <v>362</v>
      </c>
      <c r="M11652">
        <v>3.8500000000000001E-3</v>
      </c>
      <c r="N11652">
        <v>3.8500000000000001E-3</v>
      </c>
      <c r="O11652">
        <v>3.8500000000000001E-3</v>
      </c>
      <c r="P11652">
        <v>403</v>
      </c>
      <c r="Q11652">
        <v>403</v>
      </c>
      <c r="R11652">
        <v>403</v>
      </c>
      <c r="S11652">
        <v>403</v>
      </c>
      <c r="T11652">
        <v>403</v>
      </c>
      <c r="U11652">
        <v>403</v>
      </c>
      <c r="V11652">
        <v>44</v>
      </c>
      <c r="W11652">
        <v>44</v>
      </c>
      <c r="X11652">
        <v>44</v>
      </c>
      <c r="Y11652">
        <v>158</v>
      </c>
      <c r="Z11652">
        <v>158</v>
      </c>
      <c r="AA11652">
        <v>158</v>
      </c>
      <c r="AB11652" t="s">
        <v>46536</v>
      </c>
      <c r="AC11652" t="s">
        <v>46537</v>
      </c>
      <c r="AD11652">
        <v>362</v>
      </c>
      <c r="AE11652" t="b">
        <v>0</v>
      </c>
      <c r="AF11652" t="b">
        <v>0</v>
      </c>
    </row>
    <row r="11653" spans="1:32" x14ac:dyDescent="0.2">
      <c r="A11653" t="s">
        <v>46538</v>
      </c>
      <c r="B11653" t="s">
        <v>46539</v>
      </c>
      <c r="C11653">
        <v>10</v>
      </c>
      <c r="D11653">
        <v>10</v>
      </c>
      <c r="E11653">
        <v>10</v>
      </c>
      <c r="F11653">
        <v>900</v>
      </c>
      <c r="G11653">
        <v>900</v>
      </c>
      <c r="H11653">
        <v>900</v>
      </c>
      <c r="I11653">
        <v>433</v>
      </c>
      <c r="J11653">
        <v>2.3700000000000001E-3</v>
      </c>
      <c r="K11653">
        <v>2.3700000000000001E-3</v>
      </c>
      <c r="L11653">
        <v>2.3700000000000001E-3</v>
      </c>
      <c r="M11653">
        <v>128</v>
      </c>
      <c r="N11653">
        <v>128</v>
      </c>
      <c r="O11653">
        <v>128</v>
      </c>
      <c r="P11653">
        <v>483</v>
      </c>
      <c r="Q11653">
        <v>483</v>
      </c>
      <c r="R11653">
        <v>483</v>
      </c>
      <c r="S11653">
        <v>483</v>
      </c>
      <c r="T11653">
        <v>483</v>
      </c>
      <c r="U11653">
        <v>483</v>
      </c>
      <c r="V11653">
        <v>2</v>
      </c>
      <c r="W11653">
        <v>2</v>
      </c>
      <c r="X11653">
        <v>2</v>
      </c>
      <c r="Y11653">
        <v>197</v>
      </c>
      <c r="Z11653">
        <v>197</v>
      </c>
      <c r="AA11653">
        <v>197</v>
      </c>
      <c r="AB11653" t="s">
        <v>46540</v>
      </c>
      <c r="AC11653" t="s">
        <v>46541</v>
      </c>
      <c r="AD11653">
        <v>514</v>
      </c>
      <c r="AE11653" t="b">
        <v>1</v>
      </c>
      <c r="AF11653" t="b">
        <v>0</v>
      </c>
    </row>
    <row r="11654" spans="1:32" x14ac:dyDescent="0.2">
      <c r="A11654" t="s">
        <v>46542</v>
      </c>
      <c r="B11654" t="s">
        <v>46543</v>
      </c>
      <c r="C11654">
        <v>10</v>
      </c>
      <c r="D11654">
        <v>10</v>
      </c>
      <c r="E11654">
        <v>10</v>
      </c>
      <c r="F11654">
        <v>900</v>
      </c>
      <c r="G11654">
        <v>900</v>
      </c>
      <c r="H11654">
        <v>900</v>
      </c>
      <c r="I11654">
        <v>514</v>
      </c>
      <c r="J11654">
        <v>643</v>
      </c>
      <c r="K11654">
        <v>643</v>
      </c>
      <c r="L11654">
        <v>643</v>
      </c>
      <c r="M11654">
        <v>522</v>
      </c>
      <c r="N11654">
        <v>522</v>
      </c>
      <c r="O11654">
        <v>522</v>
      </c>
      <c r="P11654">
        <v>403</v>
      </c>
      <c r="Q11654">
        <v>403</v>
      </c>
      <c r="R11654">
        <v>403</v>
      </c>
      <c r="S11654">
        <v>403</v>
      </c>
      <c r="T11654">
        <v>403</v>
      </c>
      <c r="U11654">
        <v>403</v>
      </c>
      <c r="V11654">
        <v>8</v>
      </c>
      <c r="W11654">
        <v>8</v>
      </c>
      <c r="X11654">
        <v>8</v>
      </c>
      <c r="Y11654">
        <v>104</v>
      </c>
      <c r="Z11654">
        <v>104</v>
      </c>
      <c r="AA11654">
        <v>104</v>
      </c>
      <c r="AB11654" t="s">
        <v>46544</v>
      </c>
      <c r="AC11654" t="s">
        <v>46545</v>
      </c>
      <c r="AD11654">
        <v>135</v>
      </c>
      <c r="AE11654" t="b">
        <v>0</v>
      </c>
      <c r="AF11654" t="b">
        <v>0</v>
      </c>
    </row>
    <row r="11655" spans="1:32" x14ac:dyDescent="0.2">
      <c r="A11655" t="s">
        <v>46546</v>
      </c>
      <c r="B11655" t="s">
        <v>46547</v>
      </c>
      <c r="C11655">
        <v>10</v>
      </c>
      <c r="D11655">
        <v>10</v>
      </c>
      <c r="E11655">
        <v>10</v>
      </c>
      <c r="F11655">
        <v>900</v>
      </c>
      <c r="G11655">
        <v>900</v>
      </c>
      <c r="H11655">
        <v>900</v>
      </c>
      <c r="I11655">
        <v>40</v>
      </c>
      <c r="J11655">
        <v>547</v>
      </c>
      <c r="K11655">
        <v>547</v>
      </c>
      <c r="L11655">
        <v>547</v>
      </c>
      <c r="M11655">
        <v>1.5100000000000001E-4</v>
      </c>
      <c r="N11655">
        <v>1.5100000000000001E-4</v>
      </c>
      <c r="O11655">
        <v>1.5100000000000001E-4</v>
      </c>
      <c r="P11655">
        <v>338</v>
      </c>
      <c r="Q11655">
        <v>338</v>
      </c>
      <c r="R11655">
        <v>338</v>
      </c>
      <c r="S11655">
        <v>338</v>
      </c>
      <c r="T11655">
        <v>338</v>
      </c>
      <c r="U11655">
        <v>338</v>
      </c>
      <c r="V11655">
        <v>6</v>
      </c>
      <c r="W11655">
        <v>6</v>
      </c>
      <c r="X11655">
        <v>6</v>
      </c>
      <c r="Y11655">
        <v>101</v>
      </c>
      <c r="Z11655">
        <v>101</v>
      </c>
      <c r="AA11655">
        <v>101</v>
      </c>
      <c r="AB11655" t="s">
        <v>46548</v>
      </c>
      <c r="AC11655" t="s">
        <v>46549</v>
      </c>
      <c r="AD11655">
        <v>547</v>
      </c>
      <c r="AE11655" t="b">
        <v>0</v>
      </c>
      <c r="AF11655" t="b">
        <v>0</v>
      </c>
    </row>
    <row r="11656" spans="1:32" x14ac:dyDescent="0.2">
      <c r="A11656" t="s">
        <v>46550</v>
      </c>
      <c r="B11656" t="s">
        <v>46551</v>
      </c>
      <c r="C11656">
        <v>10</v>
      </c>
      <c r="D11656">
        <v>10</v>
      </c>
      <c r="E11656">
        <v>10</v>
      </c>
      <c r="F11656">
        <v>900</v>
      </c>
      <c r="G11656">
        <v>900</v>
      </c>
      <c r="H11656">
        <v>900</v>
      </c>
      <c r="I11656">
        <v>434</v>
      </c>
      <c r="J11656">
        <v>642</v>
      </c>
      <c r="K11656">
        <v>642</v>
      </c>
      <c r="L11656">
        <v>642</v>
      </c>
      <c r="M11656">
        <v>2.41E-4</v>
      </c>
      <c r="N11656">
        <v>2.41E-4</v>
      </c>
      <c r="O11656">
        <v>2.41E-4</v>
      </c>
      <c r="P11656">
        <v>107</v>
      </c>
      <c r="Q11656">
        <v>107</v>
      </c>
      <c r="R11656">
        <v>107</v>
      </c>
      <c r="S11656">
        <v>107</v>
      </c>
      <c r="T11656">
        <v>107</v>
      </c>
      <c r="U11656">
        <v>107</v>
      </c>
      <c r="V11656">
        <v>19</v>
      </c>
      <c r="W11656">
        <v>19</v>
      </c>
      <c r="X11656">
        <v>19</v>
      </c>
      <c r="Y11656">
        <v>126</v>
      </c>
      <c r="Z11656">
        <v>126</v>
      </c>
      <c r="AA11656">
        <v>126</v>
      </c>
      <c r="AB11656" t="s">
        <v>46552</v>
      </c>
      <c r="AC11656" t="s">
        <v>46553</v>
      </c>
      <c r="AD11656">
        <v>642</v>
      </c>
      <c r="AE11656" t="b">
        <v>0</v>
      </c>
      <c r="AF11656" t="b">
        <v>0</v>
      </c>
    </row>
    <row r="11657" spans="1:32" x14ac:dyDescent="0.2">
      <c r="A11657" t="s">
        <v>46554</v>
      </c>
      <c r="B11657" t="s">
        <v>46555</v>
      </c>
      <c r="C11657">
        <v>10</v>
      </c>
      <c r="D11657">
        <v>10</v>
      </c>
      <c r="E11657">
        <v>10</v>
      </c>
      <c r="F11657">
        <v>900</v>
      </c>
      <c r="G11657">
        <v>900</v>
      </c>
      <c r="H11657">
        <v>900</v>
      </c>
      <c r="I11657">
        <v>414</v>
      </c>
      <c r="J11657">
        <v>829</v>
      </c>
      <c r="K11657">
        <v>829</v>
      </c>
      <c r="L11657">
        <v>829</v>
      </c>
      <c r="M11657">
        <v>1.7E-5</v>
      </c>
      <c r="N11657">
        <v>1.7E-5</v>
      </c>
      <c r="O11657">
        <v>1.7E-5</v>
      </c>
      <c r="P11657">
        <v>64</v>
      </c>
      <c r="Q11657">
        <v>64</v>
      </c>
      <c r="R11657">
        <v>64</v>
      </c>
      <c r="S11657">
        <v>64</v>
      </c>
      <c r="T11657">
        <v>64</v>
      </c>
      <c r="U11657">
        <v>64</v>
      </c>
      <c r="V11657">
        <v>8</v>
      </c>
      <c r="W11657">
        <v>8</v>
      </c>
      <c r="X11657">
        <v>8</v>
      </c>
      <c r="Y11657">
        <v>10</v>
      </c>
      <c r="Z11657">
        <v>10</v>
      </c>
      <c r="AA11657">
        <v>10</v>
      </c>
      <c r="AB11657" t="s">
        <v>46556</v>
      </c>
      <c r="AC11657" t="s">
        <v>46557</v>
      </c>
      <c r="AD11657">
        <v>829</v>
      </c>
      <c r="AE11657" t="b">
        <v>0</v>
      </c>
      <c r="AF11657" t="b">
        <v>0</v>
      </c>
    </row>
    <row r="11658" spans="1:32" x14ac:dyDescent="0.2">
      <c r="A11658" t="s">
        <v>46558</v>
      </c>
      <c r="B11658" t="s">
        <v>46559</v>
      </c>
      <c r="C11658">
        <v>10</v>
      </c>
      <c r="D11658">
        <v>10</v>
      </c>
      <c r="E11658">
        <v>10</v>
      </c>
      <c r="F11658">
        <v>900</v>
      </c>
      <c r="G11658">
        <v>900</v>
      </c>
      <c r="H11658">
        <v>900</v>
      </c>
      <c r="I11658">
        <v>50</v>
      </c>
      <c r="J11658">
        <v>13</v>
      </c>
      <c r="K11658">
        <v>13</v>
      </c>
      <c r="L11658">
        <v>13</v>
      </c>
      <c r="M11658">
        <v>3.1999999999999999E-5</v>
      </c>
      <c r="N11658">
        <v>3.1999999999999999E-5</v>
      </c>
      <c r="O11658">
        <v>3.1999999999999999E-5</v>
      </c>
      <c r="P11658">
        <v>93</v>
      </c>
      <c r="Q11658">
        <v>93</v>
      </c>
      <c r="R11658">
        <v>93</v>
      </c>
      <c r="S11658">
        <v>93</v>
      </c>
      <c r="T11658">
        <v>93</v>
      </c>
      <c r="U11658">
        <v>93</v>
      </c>
      <c r="V11658">
        <v>13</v>
      </c>
      <c r="W11658">
        <v>13</v>
      </c>
      <c r="X11658">
        <v>13</v>
      </c>
      <c r="Y11658">
        <v>10</v>
      </c>
      <c r="Z11658">
        <v>10</v>
      </c>
      <c r="AA11658">
        <v>10</v>
      </c>
      <c r="AB11658" t="s">
        <v>46560</v>
      </c>
      <c r="AC11658" t="s">
        <v>46561</v>
      </c>
      <c r="AD11658">
        <v>13</v>
      </c>
      <c r="AE11658" t="b">
        <v>1</v>
      </c>
      <c r="AF11658" t="b">
        <v>0</v>
      </c>
    </row>
    <row r="11659" spans="1:32" x14ac:dyDescent="0.2">
      <c r="A11659" t="s">
        <v>46562</v>
      </c>
      <c r="B11659" t="s">
        <v>46563</v>
      </c>
      <c r="C11659">
        <v>10</v>
      </c>
      <c r="D11659">
        <v>10</v>
      </c>
      <c r="E11659">
        <v>10</v>
      </c>
      <c r="F11659">
        <v>900</v>
      </c>
      <c r="G11659">
        <v>900</v>
      </c>
      <c r="H11659">
        <v>900</v>
      </c>
      <c r="I11659">
        <v>414</v>
      </c>
      <c r="J11659">
        <v>3.3199999999999999E-4</v>
      </c>
      <c r="K11659">
        <v>3.3199999999999999E-4</v>
      </c>
      <c r="L11659">
        <v>3.3199999999999999E-4</v>
      </c>
      <c r="M11659">
        <v>9.8200000000000002E-4</v>
      </c>
      <c r="N11659">
        <v>9.8200000000000002E-4</v>
      </c>
      <c r="O11659">
        <v>9.8200000000000002E-4</v>
      </c>
      <c r="P11659">
        <v>491</v>
      </c>
      <c r="Q11659">
        <v>491</v>
      </c>
      <c r="R11659">
        <v>491</v>
      </c>
      <c r="S11659">
        <v>491</v>
      </c>
      <c r="T11659">
        <v>491</v>
      </c>
      <c r="U11659">
        <v>491</v>
      </c>
      <c r="V11659">
        <v>3</v>
      </c>
      <c r="W11659">
        <v>3</v>
      </c>
      <c r="X11659">
        <v>3</v>
      </c>
      <c r="Y11659">
        <v>199</v>
      </c>
      <c r="Z11659">
        <v>199</v>
      </c>
      <c r="AA11659">
        <v>199</v>
      </c>
      <c r="AB11659" t="s">
        <v>46564</v>
      </c>
      <c r="AC11659" t="s">
        <v>46565</v>
      </c>
      <c r="AD11659">
        <v>2.7899999999999999E-3</v>
      </c>
      <c r="AE11659" t="b">
        <v>0</v>
      </c>
      <c r="AF11659" t="b">
        <v>0</v>
      </c>
    </row>
    <row r="11660" spans="1:32" x14ac:dyDescent="0.2">
      <c r="A11660" t="s">
        <v>46566</v>
      </c>
      <c r="B11660" t="s">
        <v>46567</v>
      </c>
      <c r="C11660">
        <v>10</v>
      </c>
      <c r="D11660">
        <v>10</v>
      </c>
      <c r="E11660">
        <v>10</v>
      </c>
      <c r="F11660">
        <v>900</v>
      </c>
      <c r="G11660">
        <v>900</v>
      </c>
      <c r="H11660">
        <v>900</v>
      </c>
      <c r="I11660">
        <v>338</v>
      </c>
      <c r="J11660">
        <v>1.2199999999999999E-3</v>
      </c>
      <c r="K11660">
        <v>1.2199999999999999E-3</v>
      </c>
      <c r="L11660">
        <v>1.2199999999999999E-3</v>
      </c>
      <c r="M11660">
        <v>2.1800000000000001E-4</v>
      </c>
      <c r="N11660">
        <v>2.1800000000000001E-4</v>
      </c>
      <c r="O11660">
        <v>2.1800000000000001E-4</v>
      </c>
      <c r="P11660">
        <v>486</v>
      </c>
      <c r="Q11660">
        <v>486</v>
      </c>
      <c r="R11660">
        <v>486</v>
      </c>
      <c r="S11660">
        <v>486</v>
      </c>
      <c r="T11660">
        <v>486</v>
      </c>
      <c r="U11660">
        <v>486</v>
      </c>
      <c r="V11660">
        <v>11</v>
      </c>
      <c r="W11660">
        <v>11</v>
      </c>
      <c r="X11660">
        <v>11</v>
      </c>
      <c r="Y11660">
        <v>198</v>
      </c>
      <c r="Z11660">
        <v>198</v>
      </c>
      <c r="AA11660">
        <v>198</v>
      </c>
      <c r="AB11660" t="s">
        <v>46568</v>
      </c>
      <c r="AC11660" t="s">
        <v>46569</v>
      </c>
      <c r="AD11660">
        <v>1.2199999999999999E-3</v>
      </c>
      <c r="AE11660" t="b">
        <v>0</v>
      </c>
      <c r="AF11660" t="b">
        <v>0</v>
      </c>
    </row>
    <row r="11661" spans="1:32" x14ac:dyDescent="0.2">
      <c r="A11661" t="s">
        <v>46570</v>
      </c>
      <c r="B11661" t="s">
        <v>46571</v>
      </c>
      <c r="C11661">
        <v>10</v>
      </c>
      <c r="D11661">
        <v>10</v>
      </c>
      <c r="E11661">
        <v>10</v>
      </c>
      <c r="F11661">
        <v>900</v>
      </c>
      <c r="G11661">
        <v>900</v>
      </c>
      <c r="H11661">
        <v>900</v>
      </c>
      <c r="I11661">
        <v>338</v>
      </c>
      <c r="J11661">
        <v>4.2400000000000001E-4</v>
      </c>
      <c r="K11661">
        <v>4.2400000000000001E-4</v>
      </c>
      <c r="L11661">
        <v>4.2400000000000001E-4</v>
      </c>
      <c r="M11661">
        <v>2.6200000000000003E-4</v>
      </c>
      <c r="N11661">
        <v>2.6200000000000003E-4</v>
      </c>
      <c r="O11661">
        <v>2.6200000000000003E-4</v>
      </c>
      <c r="P11661">
        <v>495</v>
      </c>
      <c r="Q11661">
        <v>495</v>
      </c>
      <c r="R11661">
        <v>495</v>
      </c>
      <c r="S11661">
        <v>495</v>
      </c>
      <c r="T11661">
        <v>495</v>
      </c>
      <c r="U11661">
        <v>495</v>
      </c>
      <c r="V11661">
        <v>4</v>
      </c>
      <c r="W11661">
        <v>4</v>
      </c>
      <c r="X11661">
        <v>4</v>
      </c>
      <c r="Y11661">
        <v>20</v>
      </c>
      <c r="Z11661">
        <v>20</v>
      </c>
      <c r="AA11661">
        <v>20</v>
      </c>
      <c r="AB11661" t="s">
        <v>46572</v>
      </c>
      <c r="AC11661" t="s">
        <v>46573</v>
      </c>
      <c r="AD11661">
        <v>7.8200000000000003E-4</v>
      </c>
      <c r="AE11661" t="b">
        <v>0</v>
      </c>
      <c r="AF11661" t="b">
        <v>0</v>
      </c>
    </row>
    <row r="11662" spans="1:32" x14ac:dyDescent="0.2">
      <c r="A11662" t="s">
        <v>46574</v>
      </c>
      <c r="B11662" t="s">
        <v>46575</v>
      </c>
      <c r="C11662">
        <v>10</v>
      </c>
      <c r="D11662">
        <v>10</v>
      </c>
      <c r="E11662">
        <v>10</v>
      </c>
      <c r="F11662">
        <v>900</v>
      </c>
      <c r="G11662">
        <v>900</v>
      </c>
      <c r="H11662">
        <v>900</v>
      </c>
      <c r="I11662">
        <v>45</v>
      </c>
      <c r="J11662">
        <v>917</v>
      </c>
      <c r="K11662">
        <v>917</v>
      </c>
      <c r="L11662">
        <v>917</v>
      </c>
      <c r="M11662">
        <v>5.5900000000000004E-3</v>
      </c>
      <c r="N11662">
        <v>5.5900000000000004E-3</v>
      </c>
      <c r="O11662">
        <v>5.5900000000000004E-3</v>
      </c>
      <c r="P11662">
        <v>259</v>
      </c>
      <c r="Q11662">
        <v>259</v>
      </c>
      <c r="R11662">
        <v>259</v>
      </c>
      <c r="S11662">
        <v>259</v>
      </c>
      <c r="T11662">
        <v>259</v>
      </c>
      <c r="U11662">
        <v>259</v>
      </c>
      <c r="V11662">
        <v>11</v>
      </c>
      <c r="W11662">
        <v>11</v>
      </c>
      <c r="X11662">
        <v>11</v>
      </c>
      <c r="Y11662">
        <v>104</v>
      </c>
      <c r="Z11662">
        <v>104</v>
      </c>
      <c r="AA11662">
        <v>104</v>
      </c>
      <c r="AB11662" t="s">
        <v>46576</v>
      </c>
      <c r="AC11662" t="s">
        <v>46577</v>
      </c>
      <c r="AD11662">
        <v>917</v>
      </c>
      <c r="AE11662" t="b">
        <v>1</v>
      </c>
      <c r="AF11662" t="b">
        <v>0</v>
      </c>
    </row>
    <row r="11663" spans="1:32" x14ac:dyDescent="0.2">
      <c r="A11663" t="s">
        <v>46578</v>
      </c>
      <c r="B11663" t="s">
        <v>46579</v>
      </c>
      <c r="C11663">
        <v>10</v>
      </c>
      <c r="D11663">
        <v>10</v>
      </c>
      <c r="E11663">
        <v>10</v>
      </c>
      <c r="F11663">
        <v>900</v>
      </c>
      <c r="G11663">
        <v>900</v>
      </c>
      <c r="H11663">
        <v>900</v>
      </c>
      <c r="I11663">
        <v>45</v>
      </c>
      <c r="J11663">
        <v>2.9499999999999999E-3</v>
      </c>
      <c r="K11663">
        <v>2.9499999999999999E-3</v>
      </c>
      <c r="L11663">
        <v>2.9499999999999999E-3</v>
      </c>
      <c r="M11663">
        <v>9.6299999999999999E-4</v>
      </c>
      <c r="N11663">
        <v>9.6299999999999999E-4</v>
      </c>
      <c r="O11663">
        <v>9.6299999999999999E-4</v>
      </c>
      <c r="P11663">
        <v>492</v>
      </c>
      <c r="Q11663">
        <v>492</v>
      </c>
      <c r="R11663">
        <v>492</v>
      </c>
      <c r="S11663">
        <v>492</v>
      </c>
      <c r="T11663">
        <v>492</v>
      </c>
      <c r="U11663">
        <v>492</v>
      </c>
      <c r="V11663">
        <v>25</v>
      </c>
      <c r="W11663">
        <v>25</v>
      </c>
      <c r="X11663">
        <v>25</v>
      </c>
      <c r="Y11663">
        <v>197</v>
      </c>
      <c r="Z11663">
        <v>197</v>
      </c>
      <c r="AA11663">
        <v>197</v>
      </c>
      <c r="AB11663" t="s">
        <v>46580</v>
      </c>
      <c r="AC11663" t="s">
        <v>46581</v>
      </c>
      <c r="AD11663">
        <v>2.9499999999999999E-3</v>
      </c>
      <c r="AE11663" t="b">
        <v>0</v>
      </c>
      <c r="AF11663" t="b">
        <v>0</v>
      </c>
    </row>
    <row r="11664" spans="1:32" x14ac:dyDescent="0.2">
      <c r="A11664" t="s">
        <v>46582</v>
      </c>
      <c r="B11664" t="s">
        <v>46583</v>
      </c>
      <c r="C11664">
        <v>10</v>
      </c>
      <c r="D11664">
        <v>10</v>
      </c>
      <c r="E11664">
        <v>10</v>
      </c>
      <c r="F11664">
        <v>900</v>
      </c>
      <c r="G11664">
        <v>900</v>
      </c>
      <c r="H11664">
        <v>900</v>
      </c>
      <c r="I11664">
        <v>40</v>
      </c>
      <c r="J11664">
        <v>267</v>
      </c>
      <c r="K11664">
        <v>267</v>
      </c>
      <c r="L11664">
        <v>267</v>
      </c>
      <c r="M11664">
        <v>4.4200000000000001E-4</v>
      </c>
      <c r="N11664">
        <v>4.4200000000000001E-4</v>
      </c>
      <c r="O11664">
        <v>4.4200000000000001E-4</v>
      </c>
      <c r="P11664">
        <v>434</v>
      </c>
      <c r="Q11664">
        <v>434</v>
      </c>
      <c r="R11664">
        <v>434</v>
      </c>
      <c r="S11664">
        <v>434</v>
      </c>
      <c r="T11664">
        <v>434</v>
      </c>
      <c r="U11664">
        <v>434</v>
      </c>
      <c r="V11664">
        <v>6</v>
      </c>
      <c r="W11664">
        <v>6</v>
      </c>
      <c r="X11664">
        <v>6</v>
      </c>
      <c r="Y11664">
        <v>116</v>
      </c>
      <c r="Z11664">
        <v>116</v>
      </c>
      <c r="AA11664">
        <v>116</v>
      </c>
      <c r="AB11664" t="s">
        <v>46584</v>
      </c>
      <c r="AC11664" t="s">
        <v>46585</v>
      </c>
      <c r="AD11664">
        <v>267</v>
      </c>
      <c r="AE11664" t="b">
        <v>0</v>
      </c>
      <c r="AF11664" t="b">
        <v>0</v>
      </c>
    </row>
    <row r="11665" spans="1:32" x14ac:dyDescent="0.2">
      <c r="A11665" t="s">
        <v>46586</v>
      </c>
      <c r="B11665" t="s">
        <v>46587</v>
      </c>
      <c r="C11665">
        <v>10</v>
      </c>
      <c r="D11665">
        <v>10</v>
      </c>
      <c r="E11665">
        <v>10</v>
      </c>
      <c r="F11665">
        <v>900</v>
      </c>
      <c r="G11665">
        <v>900</v>
      </c>
      <c r="H11665">
        <v>900</v>
      </c>
      <c r="I11665">
        <v>45</v>
      </c>
      <c r="J11665">
        <v>383</v>
      </c>
      <c r="K11665">
        <v>383</v>
      </c>
      <c r="L11665">
        <v>383</v>
      </c>
      <c r="M11665">
        <v>299</v>
      </c>
      <c r="N11665">
        <v>299</v>
      </c>
      <c r="O11665">
        <v>299</v>
      </c>
      <c r="P11665">
        <v>403</v>
      </c>
      <c r="Q11665">
        <v>403</v>
      </c>
      <c r="R11665">
        <v>403</v>
      </c>
      <c r="S11665">
        <v>403</v>
      </c>
      <c r="T11665">
        <v>403</v>
      </c>
      <c r="U11665">
        <v>403</v>
      </c>
      <c r="V11665">
        <v>4</v>
      </c>
      <c r="W11665">
        <v>4</v>
      </c>
      <c r="X11665">
        <v>4</v>
      </c>
      <c r="Y11665">
        <v>101</v>
      </c>
      <c r="Z11665">
        <v>101</v>
      </c>
      <c r="AA11665">
        <v>101</v>
      </c>
      <c r="AB11665" t="s">
        <v>46588</v>
      </c>
      <c r="AC11665" t="s">
        <v>46589</v>
      </c>
      <c r="AD11665">
        <v>779</v>
      </c>
      <c r="AE11665" t="b">
        <v>0</v>
      </c>
      <c r="AF11665" t="b">
        <v>0</v>
      </c>
    </row>
    <row r="11666" spans="1:32" x14ac:dyDescent="0.2">
      <c r="A11666" t="s">
        <v>46590</v>
      </c>
      <c r="B11666" t="s">
        <v>46591</v>
      </c>
      <c r="C11666">
        <v>10</v>
      </c>
      <c r="D11666">
        <v>10</v>
      </c>
      <c r="E11666">
        <v>10</v>
      </c>
      <c r="F11666">
        <v>900</v>
      </c>
      <c r="G11666">
        <v>900</v>
      </c>
      <c r="H11666">
        <v>900</v>
      </c>
      <c r="I11666">
        <v>407</v>
      </c>
      <c r="J11666">
        <v>413</v>
      </c>
      <c r="K11666">
        <v>413</v>
      </c>
      <c r="L11666">
        <v>413</v>
      </c>
      <c r="M11666">
        <v>299</v>
      </c>
      <c r="N11666">
        <v>299</v>
      </c>
      <c r="O11666">
        <v>299</v>
      </c>
      <c r="P11666">
        <v>416</v>
      </c>
      <c r="Q11666">
        <v>416</v>
      </c>
      <c r="R11666">
        <v>416</v>
      </c>
      <c r="S11666">
        <v>416</v>
      </c>
      <c r="T11666">
        <v>416</v>
      </c>
      <c r="U11666">
        <v>416</v>
      </c>
      <c r="V11666">
        <v>4</v>
      </c>
      <c r="W11666">
        <v>4</v>
      </c>
      <c r="X11666">
        <v>4</v>
      </c>
      <c r="Y11666">
        <v>102</v>
      </c>
      <c r="Z11666">
        <v>102</v>
      </c>
      <c r="AA11666">
        <v>102</v>
      </c>
      <c r="AB11666" t="s">
        <v>46592</v>
      </c>
      <c r="AC11666" t="s">
        <v>46593</v>
      </c>
      <c r="AD11666">
        <v>798</v>
      </c>
      <c r="AE11666" t="b">
        <v>1</v>
      </c>
      <c r="AF11666" t="b">
        <v>0</v>
      </c>
    </row>
    <row r="11667" spans="1:32" x14ac:dyDescent="0.2">
      <c r="A11667" t="s">
        <v>46594</v>
      </c>
      <c r="B11667" t="s">
        <v>46595</v>
      </c>
      <c r="C11667">
        <v>10</v>
      </c>
      <c r="D11667">
        <v>10</v>
      </c>
      <c r="E11667">
        <v>10</v>
      </c>
      <c r="F11667">
        <v>900</v>
      </c>
      <c r="G11667">
        <v>900</v>
      </c>
      <c r="H11667">
        <v>900</v>
      </c>
      <c r="I11667">
        <v>413</v>
      </c>
      <c r="J11667">
        <v>376</v>
      </c>
      <c r="K11667">
        <v>376</v>
      </c>
      <c r="L11667">
        <v>376</v>
      </c>
      <c r="M11667">
        <v>275</v>
      </c>
      <c r="N11667">
        <v>275</v>
      </c>
      <c r="O11667">
        <v>275</v>
      </c>
      <c r="P11667">
        <v>362</v>
      </c>
      <c r="Q11667">
        <v>362</v>
      </c>
      <c r="R11667">
        <v>362</v>
      </c>
      <c r="S11667">
        <v>362</v>
      </c>
      <c r="T11667">
        <v>362</v>
      </c>
      <c r="U11667">
        <v>362</v>
      </c>
      <c r="V11667">
        <v>4</v>
      </c>
      <c r="W11667">
        <v>4</v>
      </c>
      <c r="X11667">
        <v>4</v>
      </c>
      <c r="Y11667">
        <v>10</v>
      </c>
      <c r="Z11667">
        <v>10</v>
      </c>
      <c r="AA11667">
        <v>10</v>
      </c>
      <c r="AB11667" t="s">
        <v>46596</v>
      </c>
      <c r="AC11667" t="s">
        <v>46597</v>
      </c>
      <c r="AD11667">
        <v>687</v>
      </c>
      <c r="AE11667" t="b">
        <v>1</v>
      </c>
      <c r="AF11667" t="b">
        <v>0</v>
      </c>
    </row>
    <row r="11668" spans="1:32" x14ac:dyDescent="0.2">
      <c r="A11668" t="s">
        <v>46598</v>
      </c>
      <c r="B11668" t="s">
        <v>46599</v>
      </c>
      <c r="C11668">
        <v>10</v>
      </c>
      <c r="D11668">
        <v>10</v>
      </c>
      <c r="E11668">
        <v>10</v>
      </c>
      <c r="F11668">
        <v>900</v>
      </c>
      <c r="G11668">
        <v>900</v>
      </c>
      <c r="H11668">
        <v>900</v>
      </c>
      <c r="I11668">
        <v>45</v>
      </c>
      <c r="J11668">
        <v>136</v>
      </c>
      <c r="K11668">
        <v>136</v>
      </c>
      <c r="L11668">
        <v>136</v>
      </c>
      <c r="M11668">
        <v>6.6299999999999996E-4</v>
      </c>
      <c r="N11668">
        <v>6.6299999999999996E-4</v>
      </c>
      <c r="O11668">
        <v>6.6299999999999996E-4</v>
      </c>
      <c r="P11668">
        <v>138</v>
      </c>
      <c r="Q11668">
        <v>138</v>
      </c>
      <c r="R11668">
        <v>138</v>
      </c>
      <c r="S11668">
        <v>138</v>
      </c>
      <c r="T11668">
        <v>138</v>
      </c>
      <c r="U11668">
        <v>138</v>
      </c>
      <c r="V11668">
        <v>14</v>
      </c>
      <c r="W11668">
        <v>14</v>
      </c>
      <c r="X11668">
        <v>14</v>
      </c>
      <c r="Y11668">
        <v>10</v>
      </c>
      <c r="Z11668">
        <v>10</v>
      </c>
      <c r="AA11668">
        <v>10</v>
      </c>
      <c r="AB11668" t="s">
        <v>46600</v>
      </c>
      <c r="AC11668" t="s">
        <v>46601</v>
      </c>
      <c r="AD11668">
        <v>136</v>
      </c>
      <c r="AE11668" t="b">
        <v>0</v>
      </c>
      <c r="AF11668" t="b">
        <v>0</v>
      </c>
    </row>
    <row r="11669" spans="1:32" x14ac:dyDescent="0.2">
      <c r="A11669" t="s">
        <v>46602</v>
      </c>
      <c r="B11669" t="s">
        <v>46603</v>
      </c>
      <c r="C11669">
        <v>10</v>
      </c>
      <c r="D11669">
        <v>10</v>
      </c>
      <c r="E11669">
        <v>10</v>
      </c>
      <c r="F11669">
        <v>900</v>
      </c>
      <c r="G11669">
        <v>900</v>
      </c>
      <c r="H11669">
        <v>900</v>
      </c>
      <c r="I11669">
        <v>338</v>
      </c>
      <c r="J11669">
        <v>407</v>
      </c>
      <c r="K11669">
        <v>407</v>
      </c>
      <c r="L11669">
        <v>407</v>
      </c>
      <c r="M11669">
        <v>27</v>
      </c>
      <c r="N11669">
        <v>27</v>
      </c>
      <c r="O11669">
        <v>27</v>
      </c>
      <c r="P11669">
        <v>431</v>
      </c>
      <c r="Q11669">
        <v>431</v>
      </c>
      <c r="R11669">
        <v>431</v>
      </c>
      <c r="S11669">
        <v>431</v>
      </c>
      <c r="T11669">
        <v>431</v>
      </c>
      <c r="U11669">
        <v>431</v>
      </c>
      <c r="V11669">
        <v>39</v>
      </c>
      <c r="W11669">
        <v>39</v>
      </c>
      <c r="X11669">
        <v>39</v>
      </c>
      <c r="Y11669">
        <v>153</v>
      </c>
      <c r="Z11669">
        <v>153</v>
      </c>
      <c r="AA11669">
        <v>153</v>
      </c>
      <c r="AB11669" t="s">
        <v>46604</v>
      </c>
      <c r="AC11669" t="s">
        <v>46605</v>
      </c>
      <c r="AD11669">
        <v>742</v>
      </c>
      <c r="AE11669" t="b">
        <v>0</v>
      </c>
      <c r="AF11669" t="b">
        <v>0</v>
      </c>
    </row>
    <row r="11670" spans="1:32" x14ac:dyDescent="0.2">
      <c r="A11670" t="s">
        <v>46606</v>
      </c>
      <c r="B11670" t="s">
        <v>46607</v>
      </c>
      <c r="C11670">
        <v>10</v>
      </c>
      <c r="D11670">
        <v>10</v>
      </c>
      <c r="E11670">
        <v>10</v>
      </c>
      <c r="F11670">
        <v>900</v>
      </c>
      <c r="G11670">
        <v>900</v>
      </c>
      <c r="H11670">
        <v>900</v>
      </c>
      <c r="I11670">
        <v>444</v>
      </c>
      <c r="J11670">
        <v>246</v>
      </c>
      <c r="K11670">
        <v>246</v>
      </c>
      <c r="L11670">
        <v>246</v>
      </c>
      <c r="M11670">
        <v>5.4100000000000003E-4</v>
      </c>
      <c r="N11670">
        <v>5.4100000000000003E-4</v>
      </c>
      <c r="O11670">
        <v>5.4100000000000003E-4</v>
      </c>
      <c r="P11670">
        <v>112</v>
      </c>
      <c r="Q11670">
        <v>112</v>
      </c>
      <c r="R11670">
        <v>112</v>
      </c>
      <c r="S11670">
        <v>112</v>
      </c>
      <c r="T11670">
        <v>112</v>
      </c>
      <c r="U11670">
        <v>112</v>
      </c>
      <c r="V11670">
        <v>25</v>
      </c>
      <c r="W11670">
        <v>25</v>
      </c>
      <c r="X11670">
        <v>25</v>
      </c>
      <c r="Y11670">
        <v>10</v>
      </c>
      <c r="Z11670">
        <v>10</v>
      </c>
      <c r="AA11670">
        <v>10</v>
      </c>
      <c r="AB11670" t="s">
        <v>46608</v>
      </c>
      <c r="AC11670" t="s">
        <v>46609</v>
      </c>
      <c r="AD11670">
        <v>246</v>
      </c>
      <c r="AE11670" t="b">
        <v>0</v>
      </c>
      <c r="AF11670" t="b">
        <v>0</v>
      </c>
    </row>
    <row r="11671" spans="1:32" x14ac:dyDescent="0.2">
      <c r="A11671" t="s">
        <v>46610</v>
      </c>
      <c r="B11671" t="s">
        <v>46611</v>
      </c>
      <c r="C11671">
        <v>10</v>
      </c>
      <c r="D11671">
        <v>10</v>
      </c>
      <c r="E11671">
        <v>10</v>
      </c>
      <c r="F11671">
        <v>900</v>
      </c>
      <c r="G11671">
        <v>900</v>
      </c>
      <c r="H11671">
        <v>900</v>
      </c>
      <c r="I11671">
        <v>346</v>
      </c>
      <c r="J11671">
        <v>516</v>
      </c>
      <c r="K11671">
        <v>516</v>
      </c>
      <c r="L11671">
        <v>516</v>
      </c>
      <c r="M11671">
        <v>306</v>
      </c>
      <c r="N11671">
        <v>306</v>
      </c>
      <c r="O11671">
        <v>306</v>
      </c>
      <c r="P11671">
        <v>303</v>
      </c>
      <c r="Q11671">
        <v>303</v>
      </c>
      <c r="R11671">
        <v>303</v>
      </c>
      <c r="S11671">
        <v>303</v>
      </c>
      <c r="T11671">
        <v>303</v>
      </c>
      <c r="U11671">
        <v>303</v>
      </c>
      <c r="V11671">
        <v>5</v>
      </c>
      <c r="W11671">
        <v>5</v>
      </c>
      <c r="X11671">
        <v>5</v>
      </c>
      <c r="Y11671">
        <v>101</v>
      </c>
      <c r="Z11671">
        <v>101</v>
      </c>
      <c r="AA11671">
        <v>101</v>
      </c>
      <c r="AB11671" t="s">
        <v>46612</v>
      </c>
      <c r="AC11671" t="s">
        <v>46613</v>
      </c>
      <c r="AD11671">
        <v>745</v>
      </c>
      <c r="AE11671" t="b">
        <v>1</v>
      </c>
      <c r="AF11671" t="b">
        <v>0</v>
      </c>
    </row>
    <row r="11672" spans="1:32" x14ac:dyDescent="0.2">
      <c r="A11672" t="s">
        <v>46614</v>
      </c>
      <c r="B11672" t="s">
        <v>46615</v>
      </c>
      <c r="C11672">
        <v>10</v>
      </c>
      <c r="D11672">
        <v>10</v>
      </c>
      <c r="E11672">
        <v>10</v>
      </c>
      <c r="F11672">
        <v>900</v>
      </c>
      <c r="G11672">
        <v>900</v>
      </c>
      <c r="H11672">
        <v>900</v>
      </c>
      <c r="I11672">
        <v>39</v>
      </c>
      <c r="J11672">
        <v>493</v>
      </c>
      <c r="K11672">
        <v>493</v>
      </c>
      <c r="L11672">
        <v>493</v>
      </c>
      <c r="M11672">
        <v>197</v>
      </c>
      <c r="N11672">
        <v>197</v>
      </c>
      <c r="O11672">
        <v>197</v>
      </c>
      <c r="P11672">
        <v>251</v>
      </c>
      <c r="Q11672">
        <v>251</v>
      </c>
      <c r="R11672">
        <v>251</v>
      </c>
      <c r="S11672">
        <v>251</v>
      </c>
      <c r="T11672">
        <v>251</v>
      </c>
      <c r="U11672">
        <v>251</v>
      </c>
      <c r="V11672">
        <v>5</v>
      </c>
      <c r="W11672">
        <v>5</v>
      </c>
      <c r="X11672">
        <v>5</v>
      </c>
      <c r="Y11672">
        <v>10</v>
      </c>
      <c r="Z11672">
        <v>10</v>
      </c>
      <c r="AA11672">
        <v>10</v>
      </c>
      <c r="AB11672" t="s">
        <v>46616</v>
      </c>
      <c r="AC11672" t="s">
        <v>46617</v>
      </c>
      <c r="AD11672">
        <v>493</v>
      </c>
      <c r="AE11672" t="b">
        <v>1</v>
      </c>
      <c r="AF11672" t="b">
        <v>0</v>
      </c>
    </row>
    <row r="11673" spans="1:32" x14ac:dyDescent="0.2">
      <c r="A11673" t="s">
        <v>46618</v>
      </c>
      <c r="B11673" t="s">
        <v>46619</v>
      </c>
      <c r="C11673">
        <v>10</v>
      </c>
      <c r="D11673">
        <v>10</v>
      </c>
      <c r="E11673">
        <v>10</v>
      </c>
      <c r="F11673">
        <v>900</v>
      </c>
      <c r="G11673">
        <v>900</v>
      </c>
      <c r="H11673">
        <v>900</v>
      </c>
      <c r="I11673">
        <v>346</v>
      </c>
      <c r="J11673">
        <v>82</v>
      </c>
      <c r="K11673">
        <v>82</v>
      </c>
      <c r="L11673">
        <v>82</v>
      </c>
      <c r="M11673">
        <v>336</v>
      </c>
      <c r="N11673">
        <v>336</v>
      </c>
      <c r="O11673">
        <v>336</v>
      </c>
      <c r="P11673">
        <v>253</v>
      </c>
      <c r="Q11673">
        <v>253</v>
      </c>
      <c r="R11673">
        <v>253</v>
      </c>
      <c r="S11673">
        <v>253</v>
      </c>
      <c r="T11673">
        <v>253</v>
      </c>
      <c r="U11673">
        <v>253</v>
      </c>
      <c r="V11673">
        <v>8</v>
      </c>
      <c r="W11673">
        <v>8</v>
      </c>
      <c r="X11673">
        <v>8</v>
      </c>
      <c r="Y11673">
        <v>10</v>
      </c>
      <c r="Z11673">
        <v>10</v>
      </c>
      <c r="AA11673">
        <v>10</v>
      </c>
      <c r="AB11673" t="s">
        <v>46620</v>
      </c>
      <c r="AC11673" t="s">
        <v>46621</v>
      </c>
      <c r="AD11673">
        <v>837</v>
      </c>
      <c r="AE11673" t="b">
        <v>1</v>
      </c>
      <c r="AF11673" t="b">
        <v>0</v>
      </c>
    </row>
    <row r="11674" spans="1:32" x14ac:dyDescent="0.2">
      <c r="A11674" t="s">
        <v>46622</v>
      </c>
      <c r="B11674" t="s">
        <v>46623</v>
      </c>
      <c r="C11674">
        <v>10</v>
      </c>
      <c r="D11674">
        <v>10</v>
      </c>
      <c r="E11674">
        <v>10</v>
      </c>
      <c r="F11674">
        <v>900</v>
      </c>
      <c r="G11674">
        <v>900</v>
      </c>
      <c r="H11674">
        <v>900</v>
      </c>
      <c r="I11674">
        <v>45</v>
      </c>
      <c r="J11674">
        <v>6.0099999999999997E-3</v>
      </c>
      <c r="K11674">
        <v>6.0099999999999997E-3</v>
      </c>
      <c r="L11674">
        <v>6.0099999999999997E-3</v>
      </c>
      <c r="M11674">
        <v>38</v>
      </c>
      <c r="N11674">
        <v>38</v>
      </c>
      <c r="O11674">
        <v>38</v>
      </c>
      <c r="P11674">
        <v>484</v>
      </c>
      <c r="Q11674">
        <v>484</v>
      </c>
      <c r="R11674">
        <v>484</v>
      </c>
      <c r="S11674">
        <v>484</v>
      </c>
      <c r="T11674">
        <v>484</v>
      </c>
      <c r="U11674">
        <v>484</v>
      </c>
      <c r="V11674">
        <v>16</v>
      </c>
      <c r="W11674">
        <v>16</v>
      </c>
      <c r="X11674">
        <v>16</v>
      </c>
      <c r="Y11674">
        <v>174</v>
      </c>
      <c r="Z11674">
        <v>174</v>
      </c>
      <c r="AA11674">
        <v>174</v>
      </c>
      <c r="AB11674" t="s">
        <v>46624</v>
      </c>
      <c r="AC11674" t="s">
        <v>46625</v>
      </c>
      <c r="AD11674">
        <v>943</v>
      </c>
      <c r="AE11674" t="b">
        <v>1</v>
      </c>
      <c r="AF11674" t="b">
        <v>0</v>
      </c>
    </row>
    <row r="11675" spans="1:32" x14ac:dyDescent="0.2">
      <c r="A11675" t="s">
        <v>46626</v>
      </c>
      <c r="B11675" t="s">
        <v>46627</v>
      </c>
      <c r="C11675">
        <v>10</v>
      </c>
      <c r="D11675">
        <v>10</v>
      </c>
      <c r="E11675">
        <v>10</v>
      </c>
      <c r="F11675">
        <v>900</v>
      </c>
      <c r="G11675">
        <v>900</v>
      </c>
      <c r="H11675">
        <v>900</v>
      </c>
      <c r="I11675">
        <v>491</v>
      </c>
      <c r="J11675">
        <v>4</v>
      </c>
      <c r="K11675">
        <v>4</v>
      </c>
      <c r="L11675">
        <v>4</v>
      </c>
      <c r="M11675">
        <v>284</v>
      </c>
      <c r="N11675">
        <v>284</v>
      </c>
      <c r="O11675">
        <v>284</v>
      </c>
      <c r="P11675">
        <v>412</v>
      </c>
      <c r="Q11675">
        <v>412</v>
      </c>
      <c r="R11675">
        <v>412</v>
      </c>
      <c r="S11675">
        <v>412</v>
      </c>
      <c r="T11675">
        <v>412</v>
      </c>
      <c r="U11675">
        <v>412</v>
      </c>
      <c r="V11675">
        <v>4</v>
      </c>
      <c r="W11675">
        <v>4</v>
      </c>
      <c r="X11675">
        <v>4</v>
      </c>
      <c r="Y11675">
        <v>101</v>
      </c>
      <c r="Z11675">
        <v>101</v>
      </c>
      <c r="AA11675">
        <v>101</v>
      </c>
      <c r="AB11675" t="s">
        <v>46628</v>
      </c>
      <c r="AC11675" t="s">
        <v>46629</v>
      </c>
      <c r="AD11675">
        <v>758</v>
      </c>
      <c r="AE11675" t="b">
        <v>1</v>
      </c>
      <c r="AF11675" t="b">
        <v>0</v>
      </c>
    </row>
    <row r="11676" spans="1:32" x14ac:dyDescent="0.2">
      <c r="A11676" t="s">
        <v>46630</v>
      </c>
      <c r="B11676" t="s">
        <v>46631</v>
      </c>
      <c r="C11676">
        <v>10</v>
      </c>
      <c r="D11676">
        <v>10</v>
      </c>
      <c r="E11676">
        <v>10</v>
      </c>
      <c r="F11676">
        <v>900</v>
      </c>
      <c r="G11676">
        <v>900</v>
      </c>
      <c r="H11676">
        <v>900</v>
      </c>
      <c r="I11676">
        <v>414</v>
      </c>
      <c r="J11676">
        <v>13</v>
      </c>
      <c r="K11676">
        <v>13</v>
      </c>
      <c r="L11676">
        <v>13</v>
      </c>
      <c r="M11676">
        <v>4.9700000000000005E-4</v>
      </c>
      <c r="N11676">
        <v>4.9700000000000005E-4</v>
      </c>
      <c r="O11676">
        <v>4.9700000000000005E-4</v>
      </c>
      <c r="P11676">
        <v>269</v>
      </c>
      <c r="Q11676">
        <v>269</v>
      </c>
      <c r="R11676">
        <v>269</v>
      </c>
      <c r="S11676">
        <v>269</v>
      </c>
      <c r="T11676">
        <v>269</v>
      </c>
      <c r="U11676">
        <v>269</v>
      </c>
      <c r="V11676">
        <v>13</v>
      </c>
      <c r="W11676">
        <v>13</v>
      </c>
      <c r="X11676">
        <v>13</v>
      </c>
      <c r="Y11676">
        <v>101</v>
      </c>
      <c r="Z11676">
        <v>101</v>
      </c>
      <c r="AA11676">
        <v>101</v>
      </c>
      <c r="AB11676" t="s">
        <v>46632</v>
      </c>
      <c r="AC11676" t="s">
        <v>46633</v>
      </c>
      <c r="AD11676">
        <v>13</v>
      </c>
      <c r="AE11676" t="b">
        <v>1</v>
      </c>
      <c r="AF11676" t="b">
        <v>0</v>
      </c>
    </row>
    <row r="11677" spans="1:32" x14ac:dyDescent="0.2">
      <c r="A11677" t="s">
        <v>46634</v>
      </c>
      <c r="B11677" t="s">
        <v>46635</v>
      </c>
      <c r="C11677">
        <v>10</v>
      </c>
      <c r="D11677">
        <v>10</v>
      </c>
      <c r="E11677">
        <v>10</v>
      </c>
      <c r="F11677">
        <v>900</v>
      </c>
      <c r="G11677">
        <v>900</v>
      </c>
      <c r="H11677">
        <v>900</v>
      </c>
      <c r="I11677">
        <v>45</v>
      </c>
      <c r="J11677">
        <v>3.6600000000000001E-3</v>
      </c>
      <c r="K11677">
        <v>3.6600000000000001E-3</v>
      </c>
      <c r="L11677">
        <v>3.6600000000000001E-3</v>
      </c>
      <c r="M11677">
        <v>9.4199999999999996E-3</v>
      </c>
      <c r="N11677">
        <v>9.4199999999999996E-3</v>
      </c>
      <c r="O11677">
        <v>9.4199999999999996E-3</v>
      </c>
      <c r="P11677">
        <v>494</v>
      </c>
      <c r="Q11677">
        <v>494</v>
      </c>
      <c r="R11677">
        <v>494</v>
      </c>
      <c r="S11677">
        <v>494</v>
      </c>
      <c r="T11677">
        <v>494</v>
      </c>
      <c r="U11677">
        <v>494</v>
      </c>
      <c r="V11677">
        <v>32</v>
      </c>
      <c r="W11677">
        <v>32</v>
      </c>
      <c r="X11677">
        <v>32</v>
      </c>
      <c r="Y11677">
        <v>198</v>
      </c>
      <c r="Z11677">
        <v>198</v>
      </c>
      <c r="AA11677">
        <v>198</v>
      </c>
      <c r="AB11677" t="s">
        <v>46636</v>
      </c>
      <c r="AC11677" t="s">
        <v>46637</v>
      </c>
      <c r="AD11677">
        <v>275</v>
      </c>
      <c r="AE11677" t="b">
        <v>0</v>
      </c>
      <c r="AF11677" t="b">
        <v>0</v>
      </c>
    </row>
    <row r="11678" spans="1:32" x14ac:dyDescent="0.2">
      <c r="A11678" t="s">
        <v>46638</v>
      </c>
      <c r="B11678" t="s">
        <v>46639</v>
      </c>
      <c r="C11678">
        <v>10</v>
      </c>
      <c r="D11678">
        <v>10</v>
      </c>
      <c r="E11678">
        <v>10</v>
      </c>
      <c r="F11678">
        <v>900</v>
      </c>
      <c r="G11678">
        <v>900</v>
      </c>
      <c r="H11678">
        <v>900</v>
      </c>
      <c r="I11678">
        <v>434</v>
      </c>
      <c r="J11678">
        <v>5.5799999999999999E-3</v>
      </c>
      <c r="K11678">
        <v>5.5799999999999999E-3</v>
      </c>
      <c r="L11678">
        <v>5.5799999999999999E-3</v>
      </c>
      <c r="M11678">
        <v>1.9499999999999999E-3</v>
      </c>
      <c r="N11678">
        <v>1.9499999999999999E-3</v>
      </c>
      <c r="O11678">
        <v>1.9499999999999999E-3</v>
      </c>
      <c r="P11678">
        <v>488</v>
      </c>
      <c r="Q11678">
        <v>488</v>
      </c>
      <c r="R11678">
        <v>488</v>
      </c>
      <c r="S11678">
        <v>488</v>
      </c>
      <c r="T11678">
        <v>488</v>
      </c>
      <c r="U11678">
        <v>488</v>
      </c>
      <c r="V11678">
        <v>43</v>
      </c>
      <c r="W11678">
        <v>43</v>
      </c>
      <c r="X11678">
        <v>43</v>
      </c>
      <c r="Y11678">
        <v>195</v>
      </c>
      <c r="Z11678">
        <v>195</v>
      </c>
      <c r="AA11678">
        <v>195</v>
      </c>
      <c r="AB11678" t="s">
        <v>46640</v>
      </c>
      <c r="AC11678" t="s">
        <v>46641</v>
      </c>
      <c r="AD11678">
        <v>5.8E-4</v>
      </c>
      <c r="AE11678" t="b">
        <v>0</v>
      </c>
      <c r="AF11678" t="b">
        <v>0</v>
      </c>
    </row>
    <row r="11679" spans="1:32" x14ac:dyDescent="0.2">
      <c r="A11679" t="s">
        <v>46642</v>
      </c>
      <c r="B11679" t="s">
        <v>46643</v>
      </c>
      <c r="C11679">
        <v>10</v>
      </c>
      <c r="D11679">
        <v>10</v>
      </c>
      <c r="E11679">
        <v>10</v>
      </c>
      <c r="F11679">
        <v>900</v>
      </c>
      <c r="G11679">
        <v>900</v>
      </c>
      <c r="H11679">
        <v>900</v>
      </c>
      <c r="I11679">
        <v>457</v>
      </c>
      <c r="J11679">
        <v>139</v>
      </c>
      <c r="K11679">
        <v>139</v>
      </c>
      <c r="L11679">
        <v>139</v>
      </c>
      <c r="M11679">
        <v>3.3899999999999998E-3</v>
      </c>
      <c r="N11679">
        <v>3.3899999999999998E-3</v>
      </c>
      <c r="O11679">
        <v>3.3899999999999998E-3</v>
      </c>
      <c r="P11679">
        <v>473</v>
      </c>
      <c r="Q11679">
        <v>473</v>
      </c>
      <c r="R11679">
        <v>473</v>
      </c>
      <c r="S11679">
        <v>473</v>
      </c>
      <c r="T11679">
        <v>473</v>
      </c>
      <c r="U11679">
        <v>473</v>
      </c>
      <c r="V11679">
        <v>67</v>
      </c>
      <c r="W11679">
        <v>67</v>
      </c>
      <c r="X11679">
        <v>67</v>
      </c>
      <c r="Y11679">
        <v>186</v>
      </c>
      <c r="Z11679">
        <v>186</v>
      </c>
      <c r="AA11679">
        <v>186</v>
      </c>
      <c r="AB11679" t="s">
        <v>46644</v>
      </c>
      <c r="AC11679" t="s">
        <v>46645</v>
      </c>
      <c r="AD11679">
        <v>139</v>
      </c>
      <c r="AE11679" t="b">
        <v>0</v>
      </c>
      <c r="AF11679" t="b">
        <v>0</v>
      </c>
    </row>
    <row r="11680" spans="1:32" x14ac:dyDescent="0.2">
      <c r="A11680" t="s">
        <v>46646</v>
      </c>
      <c r="B11680" t="s">
        <v>46647</v>
      </c>
      <c r="C11680">
        <v>10</v>
      </c>
      <c r="D11680">
        <v>10</v>
      </c>
      <c r="E11680">
        <v>10</v>
      </c>
      <c r="F11680">
        <v>900</v>
      </c>
      <c r="G11680">
        <v>900</v>
      </c>
      <c r="H11680">
        <v>900</v>
      </c>
      <c r="I11680">
        <v>42</v>
      </c>
      <c r="J11680">
        <v>593</v>
      </c>
      <c r="K11680">
        <v>593</v>
      </c>
      <c r="L11680">
        <v>593</v>
      </c>
      <c r="M11680">
        <v>3.6099999999999999E-4</v>
      </c>
      <c r="N11680">
        <v>3.6099999999999999E-4</v>
      </c>
      <c r="O11680">
        <v>3.6099999999999999E-4</v>
      </c>
      <c r="P11680">
        <v>31</v>
      </c>
      <c r="Q11680">
        <v>31</v>
      </c>
      <c r="R11680">
        <v>31</v>
      </c>
      <c r="S11680">
        <v>31</v>
      </c>
      <c r="T11680">
        <v>31</v>
      </c>
      <c r="U11680">
        <v>31</v>
      </c>
      <c r="V11680">
        <v>6</v>
      </c>
      <c r="W11680">
        <v>6</v>
      </c>
      <c r="X11680">
        <v>6</v>
      </c>
      <c r="Y11680">
        <v>101</v>
      </c>
      <c r="Z11680">
        <v>101</v>
      </c>
      <c r="AA11680">
        <v>101</v>
      </c>
      <c r="AB11680" t="s">
        <v>46648</v>
      </c>
      <c r="AC11680" t="s">
        <v>46649</v>
      </c>
      <c r="AD11680">
        <v>593</v>
      </c>
      <c r="AE11680" t="b">
        <v>0</v>
      </c>
      <c r="AF11680" t="b">
        <v>0</v>
      </c>
    </row>
    <row r="11681" spans="1:32" x14ac:dyDescent="0.2">
      <c r="A11681" t="s">
        <v>46650</v>
      </c>
      <c r="B11681" t="s">
        <v>46651</v>
      </c>
      <c r="C11681">
        <v>10</v>
      </c>
      <c r="D11681">
        <v>10</v>
      </c>
      <c r="E11681">
        <v>10</v>
      </c>
      <c r="F11681">
        <v>900</v>
      </c>
      <c r="G11681">
        <v>900</v>
      </c>
      <c r="H11681">
        <v>900</v>
      </c>
      <c r="I11681">
        <v>45</v>
      </c>
      <c r="J11681">
        <v>4.4600000000000004E-3</v>
      </c>
      <c r="K11681">
        <v>4.4600000000000004E-3</v>
      </c>
      <c r="L11681">
        <v>4.4600000000000004E-3</v>
      </c>
      <c r="M11681">
        <v>8.6599999999999993E-3</v>
      </c>
      <c r="N11681">
        <v>8.6599999999999993E-3</v>
      </c>
      <c r="O11681">
        <v>8.6599999999999993E-3</v>
      </c>
      <c r="P11681">
        <v>493</v>
      </c>
      <c r="Q11681">
        <v>493</v>
      </c>
      <c r="R11681">
        <v>493</v>
      </c>
      <c r="S11681">
        <v>493</v>
      </c>
      <c r="T11681">
        <v>493</v>
      </c>
      <c r="U11681">
        <v>493</v>
      </c>
      <c r="V11681">
        <v>31</v>
      </c>
      <c r="W11681">
        <v>31</v>
      </c>
      <c r="X11681">
        <v>31</v>
      </c>
      <c r="Y11681">
        <v>193</v>
      </c>
      <c r="Z11681">
        <v>193</v>
      </c>
      <c r="AA11681">
        <v>193</v>
      </c>
      <c r="AB11681" t="s">
        <v>46652</v>
      </c>
      <c r="AC11681" t="s">
        <v>46653</v>
      </c>
      <c r="AD11681">
        <v>253</v>
      </c>
      <c r="AE11681" t="b">
        <v>0</v>
      </c>
      <c r="AF11681" t="b">
        <v>0</v>
      </c>
    </row>
    <row r="11682" spans="1:32" x14ac:dyDescent="0.2">
      <c r="A11682" t="s">
        <v>46654</v>
      </c>
      <c r="B11682" t="s">
        <v>46655</v>
      </c>
      <c r="C11682">
        <v>10</v>
      </c>
      <c r="D11682">
        <v>10</v>
      </c>
      <c r="E11682">
        <v>10</v>
      </c>
      <c r="F11682">
        <v>900</v>
      </c>
      <c r="G11682">
        <v>900</v>
      </c>
      <c r="H11682">
        <v>900</v>
      </c>
      <c r="I11682">
        <v>45</v>
      </c>
      <c r="J11682">
        <v>989</v>
      </c>
      <c r="K11682">
        <v>989</v>
      </c>
      <c r="L11682">
        <v>989</v>
      </c>
      <c r="M11682">
        <v>743</v>
      </c>
      <c r="N11682">
        <v>743</v>
      </c>
      <c r="O11682">
        <v>743</v>
      </c>
      <c r="P11682">
        <v>333</v>
      </c>
      <c r="Q11682">
        <v>333</v>
      </c>
      <c r="R11682">
        <v>333</v>
      </c>
      <c r="S11682">
        <v>333</v>
      </c>
      <c r="T11682">
        <v>333</v>
      </c>
      <c r="U11682">
        <v>333</v>
      </c>
      <c r="V11682">
        <v>1</v>
      </c>
      <c r="W11682">
        <v>1</v>
      </c>
      <c r="X11682">
        <v>1</v>
      </c>
      <c r="Y11682">
        <v>101</v>
      </c>
      <c r="Z11682">
        <v>101</v>
      </c>
      <c r="AA11682">
        <v>101</v>
      </c>
      <c r="AB11682" t="s">
        <v>46656</v>
      </c>
      <c r="AC11682" t="s">
        <v>46657</v>
      </c>
      <c r="AD11682">
        <v>178</v>
      </c>
      <c r="AE11682" t="b">
        <v>0</v>
      </c>
      <c r="AF11682" t="b">
        <v>0</v>
      </c>
    </row>
    <row r="11683" spans="1:32" x14ac:dyDescent="0.2">
      <c r="A11683" t="s">
        <v>46658</v>
      </c>
      <c r="B11683" t="s">
        <v>46659</v>
      </c>
      <c r="C11683">
        <v>10</v>
      </c>
      <c r="D11683">
        <v>10</v>
      </c>
      <c r="E11683">
        <v>10</v>
      </c>
      <c r="F11683">
        <v>900</v>
      </c>
      <c r="G11683">
        <v>900</v>
      </c>
      <c r="H11683">
        <v>900</v>
      </c>
      <c r="I11683">
        <v>45</v>
      </c>
      <c r="J11683">
        <v>5.3399999999999997E-4</v>
      </c>
      <c r="K11683">
        <v>5.3399999999999997E-4</v>
      </c>
      <c r="L11683">
        <v>5.3399999999999997E-4</v>
      </c>
      <c r="M11683">
        <v>1.2800000000000001E-3</v>
      </c>
      <c r="N11683">
        <v>1.2800000000000001E-3</v>
      </c>
      <c r="O11683">
        <v>1.2800000000000001E-3</v>
      </c>
      <c r="P11683">
        <v>48</v>
      </c>
      <c r="Q11683">
        <v>48</v>
      </c>
      <c r="R11683">
        <v>48</v>
      </c>
      <c r="S11683">
        <v>48</v>
      </c>
      <c r="T11683">
        <v>48</v>
      </c>
      <c r="U11683">
        <v>48</v>
      </c>
      <c r="V11683">
        <v>5</v>
      </c>
      <c r="W11683">
        <v>5</v>
      </c>
      <c r="X11683">
        <v>5</v>
      </c>
      <c r="Y11683">
        <v>198</v>
      </c>
      <c r="Z11683">
        <v>198</v>
      </c>
      <c r="AA11683">
        <v>198</v>
      </c>
      <c r="AB11683" t="s">
        <v>46660</v>
      </c>
      <c r="AC11683" t="s">
        <v>46661</v>
      </c>
      <c r="AD11683">
        <v>3.5100000000000001E-3</v>
      </c>
      <c r="AE11683" t="b">
        <v>1</v>
      </c>
      <c r="AF11683" t="b">
        <v>0</v>
      </c>
    </row>
    <row r="11684" spans="1:32" x14ac:dyDescent="0.2">
      <c r="A11684" t="s">
        <v>46662</v>
      </c>
      <c r="B11684" t="s">
        <v>46663</v>
      </c>
      <c r="C11684">
        <v>10</v>
      </c>
      <c r="D11684">
        <v>10</v>
      </c>
      <c r="E11684">
        <v>10</v>
      </c>
      <c r="F11684">
        <v>900</v>
      </c>
      <c r="G11684">
        <v>900</v>
      </c>
      <c r="H11684">
        <v>900</v>
      </c>
      <c r="I11684">
        <v>45</v>
      </c>
      <c r="J11684">
        <v>108</v>
      </c>
      <c r="K11684">
        <v>108</v>
      </c>
      <c r="L11684">
        <v>108</v>
      </c>
      <c r="M11684">
        <v>175</v>
      </c>
      <c r="N11684">
        <v>175</v>
      </c>
      <c r="O11684">
        <v>175</v>
      </c>
      <c r="P11684">
        <v>482</v>
      </c>
      <c r="Q11684">
        <v>482</v>
      </c>
      <c r="R11684">
        <v>482</v>
      </c>
      <c r="S11684">
        <v>482</v>
      </c>
      <c r="T11684">
        <v>482</v>
      </c>
      <c r="U11684">
        <v>482</v>
      </c>
      <c r="V11684">
        <v>44</v>
      </c>
      <c r="W11684">
        <v>44</v>
      </c>
      <c r="X11684">
        <v>44</v>
      </c>
      <c r="Y11684">
        <v>183</v>
      </c>
      <c r="Z11684">
        <v>183</v>
      </c>
      <c r="AA11684">
        <v>183</v>
      </c>
      <c r="AB11684" t="s">
        <v>46664</v>
      </c>
      <c r="AC11684" t="s">
        <v>46665</v>
      </c>
      <c r="AD11684">
        <v>496</v>
      </c>
      <c r="AE11684" t="b">
        <v>0</v>
      </c>
      <c r="AF11684" t="b">
        <v>0</v>
      </c>
    </row>
    <row r="11685" spans="1:32" x14ac:dyDescent="0.2">
      <c r="A11685" t="s">
        <v>46666</v>
      </c>
      <c r="B11685" t="s">
        <v>46667</v>
      </c>
      <c r="C11685">
        <v>10</v>
      </c>
      <c r="D11685">
        <v>10</v>
      </c>
      <c r="E11685">
        <v>10</v>
      </c>
      <c r="F11685">
        <v>900</v>
      </c>
      <c r="G11685">
        <v>900</v>
      </c>
      <c r="H11685">
        <v>900</v>
      </c>
      <c r="I11685">
        <v>45</v>
      </c>
      <c r="J11685">
        <v>5.5399999999999998E-3</v>
      </c>
      <c r="K11685">
        <v>5.5399999999999998E-3</v>
      </c>
      <c r="L11685">
        <v>5.5399999999999998E-3</v>
      </c>
      <c r="M11685">
        <v>237</v>
      </c>
      <c r="N11685">
        <v>237</v>
      </c>
      <c r="O11685">
        <v>237</v>
      </c>
      <c r="P11685">
        <v>485</v>
      </c>
      <c r="Q11685">
        <v>485</v>
      </c>
      <c r="R11685">
        <v>485</v>
      </c>
      <c r="S11685">
        <v>485</v>
      </c>
      <c r="T11685">
        <v>485</v>
      </c>
      <c r="U11685">
        <v>485</v>
      </c>
      <c r="V11685">
        <v>39</v>
      </c>
      <c r="W11685">
        <v>39</v>
      </c>
      <c r="X11685">
        <v>39</v>
      </c>
      <c r="Y11685">
        <v>193</v>
      </c>
      <c r="Z11685">
        <v>193</v>
      </c>
      <c r="AA11685">
        <v>193</v>
      </c>
      <c r="AB11685" t="s">
        <v>46668</v>
      </c>
      <c r="AC11685" t="s">
        <v>46669</v>
      </c>
      <c r="AD11685">
        <v>838</v>
      </c>
      <c r="AE11685" t="b">
        <v>0</v>
      </c>
      <c r="AF11685" t="b">
        <v>0</v>
      </c>
    </row>
    <row r="11686" spans="1:32" x14ac:dyDescent="0.2">
      <c r="A11686" t="s">
        <v>46670</v>
      </c>
      <c r="B11686" t="s">
        <v>46671</v>
      </c>
      <c r="C11686">
        <v>10</v>
      </c>
      <c r="D11686">
        <v>10</v>
      </c>
      <c r="E11686">
        <v>10</v>
      </c>
      <c r="F11686">
        <v>900</v>
      </c>
      <c r="G11686">
        <v>900</v>
      </c>
      <c r="H11686">
        <v>900</v>
      </c>
      <c r="I11686">
        <v>45</v>
      </c>
      <c r="J11686">
        <v>7.5799999999999999E-3</v>
      </c>
      <c r="K11686">
        <v>7.5799999999999999E-3</v>
      </c>
      <c r="L11686">
        <v>7.5799999999999999E-3</v>
      </c>
      <c r="M11686">
        <v>2.7699999999999999E-3</v>
      </c>
      <c r="N11686">
        <v>2.7699999999999999E-3</v>
      </c>
      <c r="O11686">
        <v>2.7699999999999999E-3</v>
      </c>
      <c r="P11686">
        <v>488</v>
      </c>
      <c r="Q11686">
        <v>488</v>
      </c>
      <c r="R11686">
        <v>488</v>
      </c>
      <c r="S11686">
        <v>488</v>
      </c>
      <c r="T11686">
        <v>488</v>
      </c>
      <c r="U11686">
        <v>488</v>
      </c>
      <c r="V11686">
        <v>51</v>
      </c>
      <c r="W11686">
        <v>51</v>
      </c>
      <c r="X11686">
        <v>51</v>
      </c>
      <c r="Y11686">
        <v>192</v>
      </c>
      <c r="Z11686">
        <v>192</v>
      </c>
      <c r="AA11686">
        <v>192</v>
      </c>
      <c r="AB11686" t="s">
        <v>46672</v>
      </c>
      <c r="AC11686" t="s">
        <v>46673</v>
      </c>
      <c r="AD11686">
        <v>8.2299999999999995E-3</v>
      </c>
      <c r="AE11686" t="b">
        <v>0</v>
      </c>
      <c r="AF11686" t="b">
        <v>0</v>
      </c>
    </row>
    <row r="11687" spans="1:32" x14ac:dyDescent="0.2">
      <c r="A11687" t="s">
        <v>46674</v>
      </c>
      <c r="B11687" t="s">
        <v>46675</v>
      </c>
      <c r="C11687">
        <v>10</v>
      </c>
      <c r="D11687">
        <v>10</v>
      </c>
      <c r="E11687">
        <v>10</v>
      </c>
      <c r="F11687">
        <v>900</v>
      </c>
      <c r="G11687">
        <v>900</v>
      </c>
      <c r="H11687">
        <v>900</v>
      </c>
      <c r="I11687">
        <v>45</v>
      </c>
      <c r="J11687">
        <v>119</v>
      </c>
      <c r="K11687">
        <v>119</v>
      </c>
      <c r="L11687">
        <v>119</v>
      </c>
      <c r="M11687">
        <v>1.1100000000000001E-3</v>
      </c>
      <c r="N11687">
        <v>1.1100000000000001E-3</v>
      </c>
      <c r="O11687">
        <v>1.1100000000000001E-3</v>
      </c>
      <c r="P11687">
        <v>143</v>
      </c>
      <c r="Q11687">
        <v>143</v>
      </c>
      <c r="R11687">
        <v>143</v>
      </c>
      <c r="S11687">
        <v>143</v>
      </c>
      <c r="T11687">
        <v>143</v>
      </c>
      <c r="U11687">
        <v>143</v>
      </c>
      <c r="V11687">
        <v>12</v>
      </c>
      <c r="W11687">
        <v>12</v>
      </c>
      <c r="X11687">
        <v>12</v>
      </c>
      <c r="Y11687">
        <v>10</v>
      </c>
      <c r="Z11687">
        <v>10</v>
      </c>
      <c r="AA11687">
        <v>10</v>
      </c>
      <c r="AB11687" t="s">
        <v>46676</v>
      </c>
      <c r="AC11687" t="s">
        <v>46677</v>
      </c>
      <c r="AD11687">
        <v>119</v>
      </c>
      <c r="AE11687" t="b">
        <v>0</v>
      </c>
      <c r="AF11687" t="b">
        <v>0</v>
      </c>
    </row>
    <row r="11688" spans="1:32" x14ac:dyDescent="0.2">
      <c r="A11688" t="s">
        <v>46678</v>
      </c>
      <c r="B11688" t="s">
        <v>46679</v>
      </c>
      <c r="C11688">
        <v>10</v>
      </c>
      <c r="D11688">
        <v>10</v>
      </c>
      <c r="E11688">
        <v>10</v>
      </c>
      <c r="F11688">
        <v>900</v>
      </c>
      <c r="G11688">
        <v>900</v>
      </c>
      <c r="H11688">
        <v>900</v>
      </c>
      <c r="I11688">
        <v>45</v>
      </c>
      <c r="J11688">
        <v>5.6600000000000001E-3</v>
      </c>
      <c r="K11688">
        <v>5.6600000000000001E-3</v>
      </c>
      <c r="L11688">
        <v>5.6600000000000001E-3</v>
      </c>
      <c r="M11688">
        <v>1.9400000000000001E-3</v>
      </c>
      <c r="N11688">
        <v>1.9400000000000001E-3</v>
      </c>
      <c r="O11688">
        <v>1.9400000000000001E-3</v>
      </c>
      <c r="P11688">
        <v>491</v>
      </c>
      <c r="Q11688">
        <v>491</v>
      </c>
      <c r="R11688">
        <v>491</v>
      </c>
      <c r="S11688">
        <v>491</v>
      </c>
      <c r="T11688">
        <v>491</v>
      </c>
      <c r="U11688">
        <v>491</v>
      </c>
      <c r="V11688">
        <v>49</v>
      </c>
      <c r="W11688">
        <v>49</v>
      </c>
      <c r="X11688">
        <v>49</v>
      </c>
      <c r="Y11688">
        <v>198</v>
      </c>
      <c r="Z11688">
        <v>198</v>
      </c>
      <c r="AA11688">
        <v>198</v>
      </c>
      <c r="AB11688" t="s">
        <v>46680</v>
      </c>
      <c r="AC11688" t="s">
        <v>46681</v>
      </c>
      <c r="AD11688">
        <v>5.7800000000000004E-3</v>
      </c>
      <c r="AE11688" t="b">
        <v>0</v>
      </c>
      <c r="AF11688" t="b">
        <v>0</v>
      </c>
    </row>
    <row r="11689" spans="1:32" x14ac:dyDescent="0.2">
      <c r="A11689" t="s">
        <v>46682</v>
      </c>
      <c r="B11689" t="s">
        <v>46683</v>
      </c>
      <c r="C11689">
        <v>10</v>
      </c>
      <c r="D11689">
        <v>10</v>
      </c>
      <c r="E11689">
        <v>10</v>
      </c>
      <c r="F11689">
        <v>900</v>
      </c>
      <c r="G11689">
        <v>900</v>
      </c>
      <c r="H11689">
        <v>900</v>
      </c>
      <c r="I11689">
        <v>45</v>
      </c>
      <c r="J11689">
        <v>3.47E-3</v>
      </c>
      <c r="K11689">
        <v>3.47E-3</v>
      </c>
      <c r="L11689">
        <v>3.47E-3</v>
      </c>
      <c r="M11689">
        <v>281</v>
      </c>
      <c r="N11689">
        <v>281</v>
      </c>
      <c r="O11689">
        <v>281</v>
      </c>
      <c r="P11689">
        <v>493</v>
      </c>
      <c r="Q11689">
        <v>493</v>
      </c>
      <c r="R11689">
        <v>493</v>
      </c>
      <c r="S11689">
        <v>493</v>
      </c>
      <c r="T11689">
        <v>493</v>
      </c>
      <c r="U11689">
        <v>493</v>
      </c>
      <c r="V11689">
        <v>31</v>
      </c>
      <c r="W11689">
        <v>31</v>
      </c>
      <c r="X11689">
        <v>31</v>
      </c>
      <c r="Y11689">
        <v>198</v>
      </c>
      <c r="Z11689">
        <v>198</v>
      </c>
      <c r="AA11689">
        <v>198</v>
      </c>
      <c r="AB11689" t="s">
        <v>46684</v>
      </c>
      <c r="AC11689" t="s">
        <v>46685</v>
      </c>
      <c r="AD11689">
        <v>753</v>
      </c>
      <c r="AE11689" t="b">
        <v>0</v>
      </c>
      <c r="AF11689" t="b">
        <v>0</v>
      </c>
    </row>
    <row r="11690" spans="1:32" x14ac:dyDescent="0.2">
      <c r="A11690" t="s">
        <v>46686</v>
      </c>
      <c r="B11690" t="s">
        <v>46687</v>
      </c>
      <c r="C11690">
        <v>10</v>
      </c>
      <c r="D11690">
        <v>10</v>
      </c>
      <c r="E11690">
        <v>10</v>
      </c>
      <c r="F11690">
        <v>900</v>
      </c>
      <c r="G11690">
        <v>900</v>
      </c>
      <c r="H11690">
        <v>900</v>
      </c>
      <c r="I11690">
        <v>45</v>
      </c>
      <c r="J11690">
        <v>655</v>
      </c>
      <c r="K11690">
        <v>655</v>
      </c>
      <c r="L11690">
        <v>655</v>
      </c>
      <c r="M11690">
        <v>2.8E-5</v>
      </c>
      <c r="N11690">
        <v>2.8E-5</v>
      </c>
      <c r="O11690">
        <v>2.8E-5</v>
      </c>
      <c r="P11690">
        <v>127</v>
      </c>
      <c r="Q11690">
        <v>127</v>
      </c>
      <c r="R11690">
        <v>127</v>
      </c>
      <c r="S11690">
        <v>127</v>
      </c>
      <c r="T11690">
        <v>127</v>
      </c>
      <c r="U11690">
        <v>127</v>
      </c>
      <c r="V11690">
        <v>7</v>
      </c>
      <c r="W11690">
        <v>7</v>
      </c>
      <c r="X11690">
        <v>7</v>
      </c>
      <c r="Y11690">
        <v>101</v>
      </c>
      <c r="Z11690">
        <v>101</v>
      </c>
      <c r="AA11690">
        <v>101</v>
      </c>
      <c r="AB11690" t="s">
        <v>46688</v>
      </c>
      <c r="AC11690" t="s">
        <v>46689</v>
      </c>
      <c r="AD11690">
        <v>655</v>
      </c>
      <c r="AE11690" t="b">
        <v>0</v>
      </c>
      <c r="AF11690" t="b">
        <v>0</v>
      </c>
    </row>
    <row r="11691" spans="1:32" x14ac:dyDescent="0.2">
      <c r="A11691" t="s">
        <v>46690</v>
      </c>
      <c r="B11691" t="s">
        <v>46691</v>
      </c>
      <c r="C11691">
        <v>10</v>
      </c>
      <c r="D11691">
        <v>10</v>
      </c>
      <c r="E11691">
        <v>10</v>
      </c>
      <c r="F11691">
        <v>900</v>
      </c>
      <c r="G11691">
        <v>900</v>
      </c>
      <c r="H11691">
        <v>900</v>
      </c>
      <c r="I11691">
        <v>467</v>
      </c>
      <c r="J11691">
        <v>897</v>
      </c>
      <c r="K11691">
        <v>897</v>
      </c>
      <c r="L11691">
        <v>897</v>
      </c>
      <c r="M11691">
        <v>3.8099999999999999E-4</v>
      </c>
      <c r="N11691">
        <v>3.8099999999999999E-4</v>
      </c>
      <c r="O11691">
        <v>3.8099999999999999E-4</v>
      </c>
      <c r="P11691">
        <v>163</v>
      </c>
      <c r="Q11691">
        <v>163</v>
      </c>
      <c r="R11691">
        <v>163</v>
      </c>
      <c r="S11691">
        <v>163</v>
      </c>
      <c r="T11691">
        <v>163</v>
      </c>
      <c r="U11691">
        <v>163</v>
      </c>
      <c r="V11691">
        <v>1</v>
      </c>
      <c r="W11691">
        <v>1</v>
      </c>
      <c r="X11691">
        <v>1</v>
      </c>
      <c r="Y11691">
        <v>102</v>
      </c>
      <c r="Z11691">
        <v>102</v>
      </c>
      <c r="AA11691">
        <v>102</v>
      </c>
      <c r="AB11691" t="s">
        <v>46692</v>
      </c>
      <c r="AC11691" t="s">
        <v>46693</v>
      </c>
      <c r="AD11691">
        <v>897</v>
      </c>
      <c r="AE11691" t="b">
        <v>0</v>
      </c>
      <c r="AF11691" t="b">
        <v>0</v>
      </c>
    </row>
    <row r="11692" spans="1:32" x14ac:dyDescent="0.2">
      <c r="A11692" t="s">
        <v>46694</v>
      </c>
      <c r="B11692" t="s">
        <v>46695</v>
      </c>
      <c r="C11692">
        <v>10</v>
      </c>
      <c r="D11692">
        <v>10</v>
      </c>
      <c r="E11692">
        <v>10</v>
      </c>
      <c r="F11692">
        <v>900</v>
      </c>
      <c r="G11692">
        <v>900</v>
      </c>
      <c r="H11692">
        <v>900</v>
      </c>
      <c r="I11692">
        <v>45</v>
      </c>
      <c r="J11692">
        <v>2.3499999999999999E-4</v>
      </c>
      <c r="K11692">
        <v>2.3499999999999999E-4</v>
      </c>
      <c r="L11692">
        <v>2.3499999999999999E-4</v>
      </c>
      <c r="M11692">
        <v>3.1999999999999999E-5</v>
      </c>
      <c r="N11692">
        <v>3.1999999999999999E-5</v>
      </c>
      <c r="O11692">
        <v>3.1999999999999999E-5</v>
      </c>
      <c r="P11692">
        <v>493</v>
      </c>
      <c r="Q11692">
        <v>493</v>
      </c>
      <c r="R11692">
        <v>493</v>
      </c>
      <c r="S11692">
        <v>493</v>
      </c>
      <c r="T11692">
        <v>493</v>
      </c>
      <c r="U11692">
        <v>493</v>
      </c>
      <c r="V11692">
        <v>2</v>
      </c>
      <c r="W11692">
        <v>2</v>
      </c>
      <c r="X11692">
        <v>2</v>
      </c>
      <c r="Y11692">
        <v>199</v>
      </c>
      <c r="Z11692">
        <v>199</v>
      </c>
      <c r="AA11692">
        <v>199</v>
      </c>
      <c r="AB11692" t="s">
        <v>46696</v>
      </c>
      <c r="AC11692" t="s">
        <v>46697</v>
      </c>
      <c r="AD11692">
        <v>9.41E-4</v>
      </c>
      <c r="AE11692" t="b">
        <v>0</v>
      </c>
      <c r="AF11692" t="b">
        <v>0</v>
      </c>
    </row>
    <row r="11693" spans="1:32" x14ac:dyDescent="0.2">
      <c r="A11693" t="s">
        <v>46698</v>
      </c>
      <c r="B11693" t="s">
        <v>46699</v>
      </c>
      <c r="C11693">
        <v>10</v>
      </c>
      <c r="D11693">
        <v>10</v>
      </c>
      <c r="E11693">
        <v>10</v>
      </c>
      <c r="F11693">
        <v>900</v>
      </c>
      <c r="G11693">
        <v>900</v>
      </c>
      <c r="H11693">
        <v>900</v>
      </c>
      <c r="I11693">
        <v>45</v>
      </c>
      <c r="J11693">
        <v>2.2000000000000001E-4</v>
      </c>
      <c r="K11693">
        <v>2.2000000000000001E-4</v>
      </c>
      <c r="L11693">
        <v>2.2000000000000001E-4</v>
      </c>
      <c r="M11693">
        <v>26</v>
      </c>
      <c r="N11693">
        <v>26</v>
      </c>
      <c r="O11693">
        <v>26</v>
      </c>
      <c r="P11693">
        <v>486</v>
      </c>
      <c r="Q11693">
        <v>486</v>
      </c>
      <c r="R11693">
        <v>486</v>
      </c>
      <c r="S11693">
        <v>486</v>
      </c>
      <c r="T11693">
        <v>486</v>
      </c>
      <c r="U11693">
        <v>486</v>
      </c>
      <c r="V11693">
        <v>18</v>
      </c>
      <c r="W11693">
        <v>18</v>
      </c>
      <c r="X11693">
        <v>18</v>
      </c>
      <c r="Y11693">
        <v>196</v>
      </c>
      <c r="Z11693">
        <v>196</v>
      </c>
      <c r="AA11693">
        <v>196</v>
      </c>
      <c r="AB11693" t="s">
        <v>46700</v>
      </c>
      <c r="AC11693" t="s">
        <v>46701</v>
      </c>
      <c r="AD11693">
        <v>587</v>
      </c>
      <c r="AE11693" t="b">
        <v>0</v>
      </c>
      <c r="AF11693" t="b">
        <v>0</v>
      </c>
    </row>
    <row r="11694" spans="1:32" x14ac:dyDescent="0.2">
      <c r="A11694" t="s">
        <v>46702</v>
      </c>
      <c r="B11694" t="s">
        <v>46703</v>
      </c>
      <c r="C11694">
        <v>10</v>
      </c>
      <c r="D11694">
        <v>10</v>
      </c>
      <c r="E11694">
        <v>10</v>
      </c>
      <c r="F11694">
        <v>900</v>
      </c>
      <c r="G11694">
        <v>900</v>
      </c>
      <c r="H11694">
        <v>900</v>
      </c>
      <c r="I11694">
        <v>467</v>
      </c>
      <c r="J11694">
        <v>592</v>
      </c>
      <c r="K11694">
        <v>592</v>
      </c>
      <c r="L11694">
        <v>592</v>
      </c>
      <c r="M11694">
        <v>1.7899999999999999E-4</v>
      </c>
      <c r="N11694">
        <v>1.7899999999999999E-4</v>
      </c>
      <c r="O11694">
        <v>1.7899999999999999E-4</v>
      </c>
      <c r="P11694">
        <v>213</v>
      </c>
      <c r="Q11694">
        <v>213</v>
      </c>
      <c r="R11694">
        <v>213</v>
      </c>
      <c r="S11694">
        <v>213</v>
      </c>
      <c r="T11694">
        <v>213</v>
      </c>
      <c r="U11694">
        <v>213</v>
      </c>
      <c r="V11694">
        <v>6</v>
      </c>
      <c r="W11694">
        <v>6</v>
      </c>
      <c r="X11694">
        <v>6</v>
      </c>
      <c r="Y11694">
        <v>101</v>
      </c>
      <c r="Z11694">
        <v>101</v>
      </c>
      <c r="AA11694">
        <v>101</v>
      </c>
      <c r="AB11694" t="s">
        <v>46704</v>
      </c>
      <c r="AC11694" t="s">
        <v>46705</v>
      </c>
      <c r="AD11694">
        <v>592</v>
      </c>
      <c r="AE11694" t="b">
        <v>0</v>
      </c>
      <c r="AF11694" t="b">
        <v>0</v>
      </c>
    </row>
    <row r="11695" spans="1:32" x14ac:dyDescent="0.2">
      <c r="A11695" t="s">
        <v>46706</v>
      </c>
      <c r="B11695" t="s">
        <v>46707</v>
      </c>
      <c r="C11695">
        <v>10</v>
      </c>
      <c r="D11695">
        <v>10</v>
      </c>
      <c r="E11695">
        <v>10</v>
      </c>
      <c r="F11695">
        <v>900</v>
      </c>
      <c r="G11695">
        <v>900</v>
      </c>
      <c r="H11695">
        <v>900</v>
      </c>
      <c r="I11695">
        <v>45</v>
      </c>
      <c r="J11695">
        <v>51</v>
      </c>
      <c r="K11695">
        <v>51</v>
      </c>
      <c r="L11695">
        <v>51</v>
      </c>
      <c r="M11695">
        <v>915</v>
      </c>
      <c r="N11695">
        <v>915</v>
      </c>
      <c r="O11695">
        <v>915</v>
      </c>
      <c r="P11695">
        <v>423</v>
      </c>
      <c r="Q11695">
        <v>423</v>
      </c>
      <c r="R11695">
        <v>423</v>
      </c>
      <c r="S11695">
        <v>423</v>
      </c>
      <c r="T11695">
        <v>423</v>
      </c>
      <c r="U11695">
        <v>423</v>
      </c>
      <c r="V11695">
        <v>1</v>
      </c>
      <c r="W11695">
        <v>1</v>
      </c>
      <c r="X11695">
        <v>1</v>
      </c>
      <c r="Y11695">
        <v>116</v>
      </c>
      <c r="Z11695">
        <v>116</v>
      </c>
      <c r="AA11695">
        <v>116</v>
      </c>
      <c r="AB11695" t="s">
        <v>46708</v>
      </c>
      <c r="AC11695" t="s">
        <v>46709</v>
      </c>
      <c r="AD11695">
        <v>215</v>
      </c>
      <c r="AE11695" t="b">
        <v>0</v>
      </c>
      <c r="AF11695" t="b">
        <v>0</v>
      </c>
    </row>
    <row r="11696" spans="1:32" x14ac:dyDescent="0.2">
      <c r="A11696" t="s">
        <v>46710</v>
      </c>
      <c r="B11696" t="s">
        <v>46711</v>
      </c>
      <c r="C11696">
        <v>10</v>
      </c>
      <c r="D11696">
        <v>10</v>
      </c>
      <c r="E11696">
        <v>10</v>
      </c>
      <c r="F11696">
        <v>900</v>
      </c>
      <c r="G11696">
        <v>900</v>
      </c>
      <c r="H11696">
        <v>900</v>
      </c>
      <c r="I11696">
        <v>45</v>
      </c>
      <c r="J11696">
        <v>156</v>
      </c>
      <c r="K11696">
        <v>156</v>
      </c>
      <c r="L11696">
        <v>156</v>
      </c>
      <c r="M11696">
        <v>3.7199999999999999E-4</v>
      </c>
      <c r="N11696">
        <v>3.7199999999999999E-4</v>
      </c>
      <c r="O11696">
        <v>3.7199999999999999E-4</v>
      </c>
      <c r="P11696">
        <v>245</v>
      </c>
      <c r="Q11696">
        <v>245</v>
      </c>
      <c r="R11696">
        <v>245</v>
      </c>
      <c r="S11696">
        <v>245</v>
      </c>
      <c r="T11696">
        <v>245</v>
      </c>
      <c r="U11696">
        <v>245</v>
      </c>
      <c r="V11696">
        <v>22</v>
      </c>
      <c r="W11696">
        <v>22</v>
      </c>
      <c r="X11696">
        <v>22</v>
      </c>
      <c r="Y11696">
        <v>106</v>
      </c>
      <c r="Z11696">
        <v>106</v>
      </c>
      <c r="AA11696">
        <v>106</v>
      </c>
      <c r="AB11696" t="s">
        <v>46712</v>
      </c>
      <c r="AC11696" t="s">
        <v>46713</v>
      </c>
      <c r="AD11696">
        <v>156</v>
      </c>
      <c r="AE11696" t="b">
        <v>0</v>
      </c>
      <c r="AF11696" t="b">
        <v>0</v>
      </c>
    </row>
    <row r="11697" spans="1:32" x14ac:dyDescent="0.2">
      <c r="A11697" t="s">
        <v>46714</v>
      </c>
      <c r="B11697" t="s">
        <v>46715</v>
      </c>
      <c r="C11697">
        <v>10</v>
      </c>
      <c r="D11697">
        <v>10</v>
      </c>
      <c r="E11697">
        <v>10</v>
      </c>
      <c r="F11697">
        <v>900</v>
      </c>
      <c r="G11697">
        <v>900</v>
      </c>
      <c r="H11697">
        <v>900</v>
      </c>
      <c r="I11697">
        <v>433</v>
      </c>
      <c r="J11697">
        <v>193</v>
      </c>
      <c r="K11697">
        <v>193</v>
      </c>
      <c r="L11697">
        <v>193</v>
      </c>
      <c r="M11697">
        <v>277</v>
      </c>
      <c r="N11697">
        <v>277</v>
      </c>
      <c r="O11697">
        <v>277</v>
      </c>
      <c r="P11697">
        <v>209</v>
      </c>
      <c r="Q11697">
        <v>209</v>
      </c>
      <c r="R11697">
        <v>209</v>
      </c>
      <c r="S11697">
        <v>209</v>
      </c>
      <c r="T11697">
        <v>209</v>
      </c>
      <c r="U11697">
        <v>209</v>
      </c>
      <c r="V11697">
        <v>22</v>
      </c>
      <c r="W11697">
        <v>22</v>
      </c>
      <c r="X11697">
        <v>22</v>
      </c>
      <c r="Y11697">
        <v>103</v>
      </c>
      <c r="Z11697">
        <v>103</v>
      </c>
      <c r="AA11697">
        <v>103</v>
      </c>
      <c r="AB11697" t="s">
        <v>46716</v>
      </c>
      <c r="AC11697" t="s">
        <v>46717</v>
      </c>
      <c r="AD11697">
        <v>193</v>
      </c>
      <c r="AE11697" t="b">
        <v>0</v>
      </c>
      <c r="AF11697" t="b">
        <v>0</v>
      </c>
    </row>
    <row r="11698" spans="1:32" x14ac:dyDescent="0.2">
      <c r="A11698" t="s">
        <v>46718</v>
      </c>
      <c r="B11698" t="s">
        <v>46719</v>
      </c>
      <c r="C11698">
        <v>10</v>
      </c>
      <c r="D11698">
        <v>10</v>
      </c>
      <c r="E11698">
        <v>10</v>
      </c>
      <c r="F11698">
        <v>900</v>
      </c>
      <c r="G11698">
        <v>900</v>
      </c>
      <c r="H11698">
        <v>900</v>
      </c>
      <c r="I11698">
        <v>45</v>
      </c>
      <c r="J11698">
        <v>3.3800000000000002E-3</v>
      </c>
      <c r="K11698">
        <v>3.3800000000000002E-3</v>
      </c>
      <c r="L11698">
        <v>3.3800000000000002E-3</v>
      </c>
      <c r="M11698">
        <v>7.3699999999999998E-3</v>
      </c>
      <c r="N11698">
        <v>7.3699999999999998E-3</v>
      </c>
      <c r="O11698">
        <v>7.3699999999999998E-3</v>
      </c>
      <c r="P11698">
        <v>472</v>
      </c>
      <c r="Q11698">
        <v>472</v>
      </c>
      <c r="R11698">
        <v>472</v>
      </c>
      <c r="S11698">
        <v>472</v>
      </c>
      <c r="T11698">
        <v>472</v>
      </c>
      <c r="U11698">
        <v>472</v>
      </c>
      <c r="V11698">
        <v>1</v>
      </c>
      <c r="W11698">
        <v>1</v>
      </c>
      <c r="X11698">
        <v>1</v>
      </c>
      <c r="Y11698">
        <v>131</v>
      </c>
      <c r="Z11698">
        <v>131</v>
      </c>
      <c r="AA11698">
        <v>131</v>
      </c>
      <c r="AB11698" t="s">
        <v>46720</v>
      </c>
      <c r="AC11698" t="s">
        <v>46721</v>
      </c>
      <c r="AD11698">
        <v>197</v>
      </c>
      <c r="AE11698" t="b">
        <v>1</v>
      </c>
      <c r="AF11698" t="b">
        <v>0</v>
      </c>
    </row>
    <row r="11699" spans="1:32" x14ac:dyDescent="0.2">
      <c r="A11699" t="s">
        <v>46722</v>
      </c>
      <c r="B11699" t="s">
        <v>46723</v>
      </c>
      <c r="C11699">
        <v>10</v>
      </c>
      <c r="D11699">
        <v>10</v>
      </c>
      <c r="E11699">
        <v>10</v>
      </c>
      <c r="F11699">
        <v>900</v>
      </c>
      <c r="G11699">
        <v>900</v>
      </c>
      <c r="H11699">
        <v>900</v>
      </c>
      <c r="I11699">
        <v>444</v>
      </c>
      <c r="J11699">
        <v>101</v>
      </c>
      <c r="K11699">
        <v>101</v>
      </c>
      <c r="L11699">
        <v>101</v>
      </c>
      <c r="M11699">
        <v>9.6199999999999994E-5</v>
      </c>
      <c r="N11699">
        <v>9.6199999999999994E-5</v>
      </c>
      <c r="O11699">
        <v>9.6199999999999994E-5</v>
      </c>
      <c r="P11699">
        <v>94</v>
      </c>
      <c r="Q11699">
        <v>94</v>
      </c>
      <c r="R11699">
        <v>94</v>
      </c>
      <c r="S11699">
        <v>94</v>
      </c>
      <c r="T11699">
        <v>94</v>
      </c>
      <c r="U11699">
        <v>94</v>
      </c>
      <c r="V11699">
        <v>12</v>
      </c>
      <c r="W11699">
        <v>12</v>
      </c>
      <c r="X11699">
        <v>12</v>
      </c>
      <c r="Y11699">
        <v>103</v>
      </c>
      <c r="Z11699">
        <v>103</v>
      </c>
      <c r="AA11699">
        <v>103</v>
      </c>
      <c r="AB11699" t="s">
        <v>46724</v>
      </c>
      <c r="AC11699" t="s">
        <v>46725</v>
      </c>
      <c r="AD11699">
        <v>101</v>
      </c>
      <c r="AE11699" t="b">
        <v>1</v>
      </c>
      <c r="AF11699" t="b">
        <v>0</v>
      </c>
    </row>
    <row r="11700" spans="1:32" x14ac:dyDescent="0.2">
      <c r="A11700" t="s">
        <v>46726</v>
      </c>
      <c r="B11700" t="s">
        <v>46727</v>
      </c>
      <c r="C11700">
        <v>10</v>
      </c>
      <c r="D11700">
        <v>10</v>
      </c>
      <c r="E11700">
        <v>13642</v>
      </c>
      <c r="F11700">
        <v>900</v>
      </c>
      <c r="G11700">
        <v>900</v>
      </c>
      <c r="H11700">
        <v>900</v>
      </c>
      <c r="I11700">
        <v>383</v>
      </c>
      <c r="J11700">
        <v>1.8500000000000001E-3</v>
      </c>
      <c r="K11700">
        <v>1.8500000000000001E-3</v>
      </c>
      <c r="L11700">
        <v>749</v>
      </c>
      <c r="M11700">
        <v>2.9799999999999998E-4</v>
      </c>
      <c r="N11700">
        <v>2.9799999999999998E-4</v>
      </c>
      <c r="O11700">
        <v>5.0100000000000003E-4</v>
      </c>
      <c r="P11700">
        <v>0</v>
      </c>
      <c r="Q11700">
        <v>0</v>
      </c>
      <c r="R11700">
        <v>969</v>
      </c>
      <c r="S11700">
        <v>-1</v>
      </c>
      <c r="T11700">
        <v>-1</v>
      </c>
      <c r="U11700">
        <v>969</v>
      </c>
      <c r="V11700">
        <v>16</v>
      </c>
      <c r="W11700">
        <v>16</v>
      </c>
      <c r="X11700">
        <v>8</v>
      </c>
      <c r="Y11700">
        <v>198</v>
      </c>
      <c r="Z11700">
        <v>198</v>
      </c>
      <c r="AA11700">
        <v>10</v>
      </c>
      <c r="AB11700" t="s">
        <v>46728</v>
      </c>
      <c r="AC11700" t="s">
        <v>46729</v>
      </c>
      <c r="AD11700">
        <v>749</v>
      </c>
      <c r="AE11700" t="b">
        <v>0</v>
      </c>
      <c r="AF11700" t="b">
        <v>0</v>
      </c>
    </row>
    <row r="11701" spans="1:32" x14ac:dyDescent="0.2">
      <c r="A11701" t="s">
        <v>46730</v>
      </c>
      <c r="B11701" t="s">
        <v>46731</v>
      </c>
      <c r="C11701">
        <v>10</v>
      </c>
      <c r="D11701">
        <v>10</v>
      </c>
      <c r="E11701">
        <v>9523</v>
      </c>
      <c r="F11701">
        <v>900</v>
      </c>
      <c r="G11701">
        <v>900</v>
      </c>
      <c r="H11701">
        <v>900</v>
      </c>
      <c r="I11701">
        <v>39</v>
      </c>
      <c r="J11701">
        <v>3.16E-3</v>
      </c>
      <c r="K11701">
        <v>3.16E-3</v>
      </c>
      <c r="L11701">
        <v>109</v>
      </c>
      <c r="M11701">
        <v>5.1800000000000001E-4</v>
      </c>
      <c r="N11701">
        <v>5.1800000000000001E-4</v>
      </c>
      <c r="O11701">
        <v>1.01E-3</v>
      </c>
      <c r="P11701">
        <v>1</v>
      </c>
      <c r="Q11701">
        <v>1</v>
      </c>
      <c r="R11701">
        <v>96</v>
      </c>
      <c r="S11701">
        <v>362</v>
      </c>
      <c r="T11701">
        <v>362</v>
      </c>
      <c r="U11701">
        <v>96</v>
      </c>
      <c r="V11701">
        <v>21</v>
      </c>
      <c r="W11701">
        <v>21</v>
      </c>
      <c r="X11701">
        <v>82</v>
      </c>
      <c r="Y11701">
        <v>192</v>
      </c>
      <c r="Z11701">
        <v>192</v>
      </c>
      <c r="AA11701">
        <v>142</v>
      </c>
      <c r="AB11701" t="s">
        <v>46732</v>
      </c>
      <c r="AC11701" t="s">
        <v>46733</v>
      </c>
      <c r="AD11701">
        <v>109</v>
      </c>
      <c r="AE11701" t="b">
        <v>0</v>
      </c>
      <c r="AF11701" t="b">
        <v>0</v>
      </c>
    </row>
    <row r="11702" spans="1:32" x14ac:dyDescent="0.2">
      <c r="A11702" t="s">
        <v>46734</v>
      </c>
      <c r="B11702" t="s">
        <v>46735</v>
      </c>
      <c r="C11702">
        <v>10</v>
      </c>
      <c r="D11702">
        <v>10</v>
      </c>
      <c r="E11702">
        <v>66155</v>
      </c>
      <c r="F11702">
        <v>900</v>
      </c>
      <c r="G11702">
        <v>900</v>
      </c>
      <c r="H11702">
        <v>900</v>
      </c>
      <c r="I11702">
        <v>382</v>
      </c>
      <c r="J11702">
        <v>9.0100000000000006E-3</v>
      </c>
      <c r="K11702">
        <v>9.0100000000000006E-3</v>
      </c>
      <c r="L11702">
        <v>123</v>
      </c>
      <c r="M11702">
        <v>9.0899999999999998E-4</v>
      </c>
      <c r="N11702">
        <v>9.0899999999999998E-4</v>
      </c>
      <c r="O11702">
        <v>9.3199999999999999E-4</v>
      </c>
      <c r="P11702">
        <v>366</v>
      </c>
      <c r="Q11702">
        <v>366</v>
      </c>
      <c r="R11702">
        <v>565</v>
      </c>
      <c r="S11702">
        <v>501</v>
      </c>
      <c r="T11702">
        <v>501</v>
      </c>
      <c r="U11702">
        <v>565</v>
      </c>
      <c r="V11702">
        <v>6</v>
      </c>
      <c r="W11702">
        <v>6</v>
      </c>
      <c r="X11702">
        <v>93</v>
      </c>
      <c r="Y11702">
        <v>192</v>
      </c>
      <c r="Z11702">
        <v>192</v>
      </c>
      <c r="AA11702">
        <v>195</v>
      </c>
      <c r="AB11702" t="s">
        <v>46736</v>
      </c>
      <c r="AC11702" t="s">
        <v>46737</v>
      </c>
      <c r="AD11702">
        <v>123</v>
      </c>
      <c r="AE11702" t="b">
        <v>0</v>
      </c>
      <c r="AF11702" t="b">
        <v>0</v>
      </c>
    </row>
    <row r="11703" spans="1:32" x14ac:dyDescent="0.2">
      <c r="A11703" t="s">
        <v>46738</v>
      </c>
      <c r="B11703" t="s">
        <v>46739</v>
      </c>
      <c r="C11703">
        <v>10</v>
      </c>
      <c r="D11703">
        <v>10</v>
      </c>
      <c r="E11703">
        <v>10</v>
      </c>
      <c r="F11703">
        <v>900</v>
      </c>
      <c r="G11703">
        <v>900</v>
      </c>
      <c r="H11703">
        <v>900</v>
      </c>
      <c r="I11703">
        <v>338</v>
      </c>
      <c r="J11703">
        <v>2.9E-4</v>
      </c>
      <c r="K11703">
        <v>2.9E-4</v>
      </c>
      <c r="L11703">
        <v>2.9E-4</v>
      </c>
      <c r="M11703">
        <v>3.8400000000000001E-3</v>
      </c>
      <c r="N11703">
        <v>3.8400000000000001E-3</v>
      </c>
      <c r="O11703">
        <v>3.8400000000000001E-3</v>
      </c>
      <c r="P11703">
        <v>495</v>
      </c>
      <c r="Q11703">
        <v>495</v>
      </c>
      <c r="R11703">
        <v>495</v>
      </c>
      <c r="S11703">
        <v>495</v>
      </c>
      <c r="T11703">
        <v>495</v>
      </c>
      <c r="U11703">
        <v>495</v>
      </c>
      <c r="V11703">
        <v>27</v>
      </c>
      <c r="W11703">
        <v>27</v>
      </c>
      <c r="X11703">
        <v>27</v>
      </c>
      <c r="Y11703">
        <v>198</v>
      </c>
      <c r="Z11703">
        <v>198</v>
      </c>
      <c r="AA11703">
        <v>198</v>
      </c>
      <c r="AB11703" t="s">
        <v>46740</v>
      </c>
      <c r="AC11703" t="s">
        <v>46741</v>
      </c>
      <c r="AD11703">
        <v>114</v>
      </c>
      <c r="AE11703" t="b">
        <v>0</v>
      </c>
      <c r="AF11703" t="b">
        <v>0</v>
      </c>
    </row>
    <row r="11704" spans="1:32" x14ac:dyDescent="0.2">
      <c r="A11704" t="s">
        <v>46742</v>
      </c>
      <c r="B11704" t="s">
        <v>46743</v>
      </c>
      <c r="C11704">
        <v>10</v>
      </c>
      <c r="D11704">
        <v>10</v>
      </c>
      <c r="E11704">
        <v>10</v>
      </c>
      <c r="F11704">
        <v>900</v>
      </c>
      <c r="G11704">
        <v>900</v>
      </c>
      <c r="H11704">
        <v>900</v>
      </c>
      <c r="I11704">
        <v>338</v>
      </c>
      <c r="J11704">
        <v>8.6599999999999993E-3</v>
      </c>
      <c r="K11704">
        <v>8.6599999999999993E-3</v>
      </c>
      <c r="L11704">
        <v>8.6599999999999993E-3</v>
      </c>
      <c r="M11704">
        <v>5.3499999999999997E-3</v>
      </c>
      <c r="N11704">
        <v>5.3499999999999997E-3</v>
      </c>
      <c r="O11704">
        <v>5.3499999999999997E-3</v>
      </c>
      <c r="P11704">
        <v>484</v>
      </c>
      <c r="Q11704">
        <v>484</v>
      </c>
      <c r="R11704">
        <v>484</v>
      </c>
      <c r="S11704">
        <v>484</v>
      </c>
      <c r="T11704">
        <v>484</v>
      </c>
      <c r="U11704">
        <v>484</v>
      </c>
      <c r="V11704">
        <v>6</v>
      </c>
      <c r="W11704">
        <v>6</v>
      </c>
      <c r="X11704">
        <v>6</v>
      </c>
      <c r="Y11704">
        <v>193</v>
      </c>
      <c r="Z11704">
        <v>193</v>
      </c>
      <c r="AA11704">
        <v>193</v>
      </c>
      <c r="AB11704" t="s">
        <v>46744</v>
      </c>
      <c r="AC11704" t="s">
        <v>46745</v>
      </c>
      <c r="AD11704">
        <v>158</v>
      </c>
      <c r="AE11704" t="b">
        <v>0</v>
      </c>
      <c r="AF11704" t="b">
        <v>0</v>
      </c>
    </row>
    <row r="11705" spans="1:32" x14ac:dyDescent="0.2">
      <c r="A11705" t="s">
        <v>46746</v>
      </c>
      <c r="B11705" t="s">
        <v>46747</v>
      </c>
      <c r="C11705">
        <v>10</v>
      </c>
      <c r="D11705">
        <v>10</v>
      </c>
      <c r="E11705">
        <v>10</v>
      </c>
      <c r="F11705">
        <v>900</v>
      </c>
      <c r="G11705">
        <v>900</v>
      </c>
      <c r="H11705">
        <v>900</v>
      </c>
      <c r="I11705">
        <v>375</v>
      </c>
      <c r="J11705">
        <v>16</v>
      </c>
      <c r="K11705">
        <v>16</v>
      </c>
      <c r="L11705">
        <v>16</v>
      </c>
      <c r="M11705">
        <v>4.86E-4</v>
      </c>
      <c r="N11705">
        <v>4.86E-4</v>
      </c>
      <c r="O11705">
        <v>4.86E-4</v>
      </c>
      <c r="P11705">
        <v>128</v>
      </c>
      <c r="Q11705">
        <v>128</v>
      </c>
      <c r="R11705">
        <v>128</v>
      </c>
      <c r="S11705">
        <v>128</v>
      </c>
      <c r="T11705">
        <v>128</v>
      </c>
      <c r="U11705">
        <v>128</v>
      </c>
      <c r="V11705">
        <v>16</v>
      </c>
      <c r="W11705">
        <v>16</v>
      </c>
      <c r="X11705">
        <v>16</v>
      </c>
      <c r="Y11705">
        <v>101</v>
      </c>
      <c r="Z11705">
        <v>101</v>
      </c>
      <c r="AA11705">
        <v>101</v>
      </c>
      <c r="AB11705" t="s">
        <v>46748</v>
      </c>
      <c r="AC11705" t="s">
        <v>46749</v>
      </c>
      <c r="AD11705">
        <v>16</v>
      </c>
      <c r="AE11705" t="b">
        <v>1</v>
      </c>
      <c r="AF11705" t="b">
        <v>0</v>
      </c>
    </row>
    <row r="11706" spans="1:32" x14ac:dyDescent="0.2">
      <c r="A11706" t="s">
        <v>46750</v>
      </c>
      <c r="B11706" t="s">
        <v>46751</v>
      </c>
      <c r="C11706">
        <v>10</v>
      </c>
      <c r="D11706">
        <v>10</v>
      </c>
      <c r="E11706">
        <v>10</v>
      </c>
      <c r="F11706">
        <v>900</v>
      </c>
      <c r="G11706">
        <v>900</v>
      </c>
      <c r="H11706">
        <v>900</v>
      </c>
      <c r="I11706">
        <v>338</v>
      </c>
      <c r="J11706">
        <v>4.64E-3</v>
      </c>
      <c r="K11706">
        <v>4.64E-3</v>
      </c>
      <c r="L11706">
        <v>4.64E-3</v>
      </c>
      <c r="M11706">
        <v>6.7100000000000005E-4</v>
      </c>
      <c r="N11706">
        <v>6.7100000000000005E-4</v>
      </c>
      <c r="O11706">
        <v>6.7100000000000005E-4</v>
      </c>
      <c r="P11706">
        <v>492</v>
      </c>
      <c r="Q11706">
        <v>492</v>
      </c>
      <c r="R11706">
        <v>492</v>
      </c>
      <c r="S11706">
        <v>492</v>
      </c>
      <c r="T11706">
        <v>492</v>
      </c>
      <c r="U11706">
        <v>492</v>
      </c>
      <c r="V11706">
        <v>43</v>
      </c>
      <c r="W11706">
        <v>43</v>
      </c>
      <c r="X11706">
        <v>43</v>
      </c>
      <c r="Y11706">
        <v>198</v>
      </c>
      <c r="Z11706">
        <v>198</v>
      </c>
      <c r="AA11706">
        <v>198</v>
      </c>
      <c r="AB11706" t="s">
        <v>46752</v>
      </c>
      <c r="AC11706" t="s">
        <v>46753</v>
      </c>
      <c r="AD11706">
        <v>4.64E-3</v>
      </c>
      <c r="AE11706" t="b">
        <v>0</v>
      </c>
      <c r="AF11706" t="b">
        <v>0</v>
      </c>
    </row>
    <row r="11707" spans="1:32" x14ac:dyDescent="0.2">
      <c r="A11707" t="s">
        <v>46754</v>
      </c>
      <c r="B11707" t="s">
        <v>46755</v>
      </c>
      <c r="C11707">
        <v>10</v>
      </c>
      <c r="D11707">
        <v>10</v>
      </c>
      <c r="E11707">
        <v>62125</v>
      </c>
      <c r="F11707">
        <v>900</v>
      </c>
      <c r="G11707">
        <v>900</v>
      </c>
      <c r="H11707">
        <v>900</v>
      </c>
      <c r="I11707">
        <v>382</v>
      </c>
      <c r="J11707">
        <v>3.8600000000000001E-3</v>
      </c>
      <c r="K11707">
        <v>3.8600000000000001E-3</v>
      </c>
      <c r="L11707">
        <v>229</v>
      </c>
      <c r="M11707">
        <v>1.2800000000000001E-3</v>
      </c>
      <c r="N11707">
        <v>1.2800000000000001E-3</v>
      </c>
      <c r="O11707">
        <v>3.1100000000000002E-4</v>
      </c>
      <c r="P11707">
        <v>0</v>
      </c>
      <c r="Q11707">
        <v>0</v>
      </c>
      <c r="R11707">
        <v>982</v>
      </c>
      <c r="S11707">
        <v>6</v>
      </c>
      <c r="T11707">
        <v>6</v>
      </c>
      <c r="U11707">
        <v>982</v>
      </c>
      <c r="V11707">
        <v>36</v>
      </c>
      <c r="W11707">
        <v>36</v>
      </c>
      <c r="X11707">
        <v>28</v>
      </c>
      <c r="Y11707">
        <v>199</v>
      </c>
      <c r="Z11707">
        <v>199</v>
      </c>
      <c r="AA11707">
        <v>104</v>
      </c>
      <c r="AB11707" t="s">
        <v>46756</v>
      </c>
      <c r="AC11707" t="s">
        <v>46757</v>
      </c>
      <c r="AD11707">
        <v>229</v>
      </c>
      <c r="AE11707" t="b">
        <v>0</v>
      </c>
      <c r="AF11707" t="b">
        <v>0</v>
      </c>
    </row>
    <row r="11708" spans="1:32" x14ac:dyDescent="0.2">
      <c r="A11708" t="s">
        <v>46758</v>
      </c>
      <c r="B11708" t="s">
        <v>46759</v>
      </c>
      <c r="C11708">
        <v>10</v>
      </c>
      <c r="D11708">
        <v>10</v>
      </c>
      <c r="E11708">
        <v>33881</v>
      </c>
      <c r="F11708">
        <v>900</v>
      </c>
      <c r="G11708">
        <v>900</v>
      </c>
      <c r="H11708">
        <v>900</v>
      </c>
      <c r="I11708">
        <v>386</v>
      </c>
      <c r="J11708">
        <v>6.4300000000000002E-4</v>
      </c>
      <c r="K11708">
        <v>6.4300000000000002E-4</v>
      </c>
      <c r="L11708">
        <v>181</v>
      </c>
      <c r="M11708">
        <v>1.4599999999999999E-3</v>
      </c>
      <c r="N11708">
        <v>1.4599999999999999E-3</v>
      </c>
      <c r="O11708">
        <v>5.9299999999999999E-4</v>
      </c>
      <c r="P11708">
        <v>17</v>
      </c>
      <c r="Q11708">
        <v>17</v>
      </c>
      <c r="R11708">
        <v>979</v>
      </c>
      <c r="S11708">
        <v>487</v>
      </c>
      <c r="T11708">
        <v>487</v>
      </c>
      <c r="U11708">
        <v>979</v>
      </c>
      <c r="V11708">
        <v>6</v>
      </c>
      <c r="W11708">
        <v>6</v>
      </c>
      <c r="X11708">
        <v>13</v>
      </c>
      <c r="Y11708">
        <v>20</v>
      </c>
      <c r="Z11708">
        <v>20</v>
      </c>
      <c r="AA11708">
        <v>194</v>
      </c>
      <c r="AB11708" t="s">
        <v>46760</v>
      </c>
      <c r="AC11708" t="s">
        <v>46761</v>
      </c>
      <c r="AD11708">
        <v>181</v>
      </c>
      <c r="AE11708" t="b">
        <v>0</v>
      </c>
      <c r="AF11708" t="b">
        <v>0</v>
      </c>
    </row>
    <row r="11709" spans="1:32" x14ac:dyDescent="0.2">
      <c r="A11709" t="s">
        <v>46762</v>
      </c>
      <c r="B11709" t="s">
        <v>46763</v>
      </c>
      <c r="C11709">
        <v>10</v>
      </c>
      <c r="D11709">
        <v>10</v>
      </c>
      <c r="E11709">
        <v>10</v>
      </c>
      <c r="F11709">
        <v>900</v>
      </c>
      <c r="G11709">
        <v>900</v>
      </c>
      <c r="H11709">
        <v>900</v>
      </c>
      <c r="I11709">
        <v>39</v>
      </c>
      <c r="J11709">
        <v>214</v>
      </c>
      <c r="K11709">
        <v>214</v>
      </c>
      <c r="L11709">
        <v>214</v>
      </c>
      <c r="M11709">
        <v>3.5799999999999998E-3</v>
      </c>
      <c r="N11709">
        <v>3.5799999999999998E-3</v>
      </c>
      <c r="O11709">
        <v>3.5799999999999998E-3</v>
      </c>
      <c r="P11709">
        <v>175</v>
      </c>
      <c r="Q11709">
        <v>175</v>
      </c>
      <c r="R11709">
        <v>175</v>
      </c>
      <c r="S11709">
        <v>175</v>
      </c>
      <c r="T11709">
        <v>175</v>
      </c>
      <c r="U11709">
        <v>175</v>
      </c>
      <c r="V11709">
        <v>22</v>
      </c>
      <c r="W11709">
        <v>22</v>
      </c>
      <c r="X11709">
        <v>22</v>
      </c>
      <c r="Y11709">
        <v>10</v>
      </c>
      <c r="Z11709">
        <v>10</v>
      </c>
      <c r="AA11709">
        <v>10</v>
      </c>
      <c r="AB11709" t="s">
        <v>46764</v>
      </c>
      <c r="AC11709" t="s">
        <v>46765</v>
      </c>
      <c r="AD11709">
        <v>214</v>
      </c>
      <c r="AE11709" t="b">
        <v>0</v>
      </c>
      <c r="AF11709" t="b">
        <v>0</v>
      </c>
    </row>
    <row r="11710" spans="1:32" x14ac:dyDescent="0.2">
      <c r="A11710" t="s">
        <v>46766</v>
      </c>
      <c r="B11710" t="s">
        <v>46767</v>
      </c>
      <c r="C11710">
        <v>10</v>
      </c>
      <c r="D11710">
        <v>10</v>
      </c>
      <c r="E11710">
        <v>10</v>
      </c>
      <c r="F11710">
        <v>900</v>
      </c>
      <c r="G11710">
        <v>900</v>
      </c>
      <c r="H11710">
        <v>900</v>
      </c>
      <c r="I11710">
        <v>42</v>
      </c>
      <c r="J11710">
        <v>61</v>
      </c>
      <c r="K11710">
        <v>61</v>
      </c>
      <c r="L11710">
        <v>61</v>
      </c>
      <c r="M11710">
        <v>3.8299999999999999E-4</v>
      </c>
      <c r="N11710">
        <v>3.8299999999999999E-4</v>
      </c>
      <c r="O11710">
        <v>3.8299999999999999E-4</v>
      </c>
      <c r="P11710">
        <v>312</v>
      </c>
      <c r="Q11710">
        <v>312</v>
      </c>
      <c r="R11710">
        <v>312</v>
      </c>
      <c r="S11710">
        <v>312</v>
      </c>
      <c r="T11710">
        <v>312</v>
      </c>
      <c r="U11710">
        <v>312</v>
      </c>
      <c r="V11710">
        <v>7</v>
      </c>
      <c r="W11710">
        <v>7</v>
      </c>
      <c r="X11710">
        <v>7</v>
      </c>
      <c r="Y11710">
        <v>101</v>
      </c>
      <c r="Z11710">
        <v>101</v>
      </c>
      <c r="AA11710">
        <v>101</v>
      </c>
      <c r="AB11710" t="s">
        <v>46768</v>
      </c>
      <c r="AC11710" t="s">
        <v>46769</v>
      </c>
      <c r="AD11710">
        <v>61</v>
      </c>
      <c r="AE11710" t="b">
        <v>0</v>
      </c>
      <c r="AF11710" t="b">
        <v>0</v>
      </c>
    </row>
    <row r="11711" spans="1:32" x14ac:dyDescent="0.2">
      <c r="A11711" t="s">
        <v>46770</v>
      </c>
      <c r="B11711" t="s">
        <v>46771</v>
      </c>
      <c r="C11711">
        <v>10</v>
      </c>
      <c r="D11711">
        <v>10</v>
      </c>
      <c r="E11711">
        <v>10</v>
      </c>
      <c r="F11711">
        <v>900</v>
      </c>
      <c r="G11711">
        <v>900</v>
      </c>
      <c r="H11711">
        <v>900</v>
      </c>
      <c r="I11711">
        <v>338</v>
      </c>
      <c r="J11711">
        <v>4.2599999999999999E-3</v>
      </c>
      <c r="K11711">
        <v>4.2599999999999999E-3</v>
      </c>
      <c r="L11711">
        <v>4.2599999999999999E-3</v>
      </c>
      <c r="M11711">
        <v>3.2699999999999999E-3</v>
      </c>
      <c r="N11711">
        <v>3.2699999999999999E-3</v>
      </c>
      <c r="O11711">
        <v>3.2699999999999999E-3</v>
      </c>
      <c r="P11711">
        <v>492</v>
      </c>
      <c r="Q11711">
        <v>492</v>
      </c>
      <c r="R11711">
        <v>492</v>
      </c>
      <c r="S11711">
        <v>492</v>
      </c>
      <c r="T11711">
        <v>492</v>
      </c>
      <c r="U11711">
        <v>492</v>
      </c>
      <c r="V11711">
        <v>4</v>
      </c>
      <c r="W11711">
        <v>4</v>
      </c>
      <c r="X11711">
        <v>4</v>
      </c>
      <c r="Y11711">
        <v>199</v>
      </c>
      <c r="Z11711">
        <v>199</v>
      </c>
      <c r="AA11711">
        <v>199</v>
      </c>
      <c r="AB11711" t="s">
        <v>46772</v>
      </c>
      <c r="AC11711" t="s">
        <v>46773</v>
      </c>
      <c r="AD11711">
        <v>9.6900000000000007E-3</v>
      </c>
      <c r="AE11711" t="b">
        <v>0</v>
      </c>
      <c r="AF11711" t="b">
        <v>0</v>
      </c>
    </row>
    <row r="11712" spans="1:32" x14ac:dyDescent="0.2">
      <c r="A11712" t="s">
        <v>46774</v>
      </c>
      <c r="B11712" t="s">
        <v>46775</v>
      </c>
      <c r="C11712">
        <v>10</v>
      </c>
      <c r="D11712">
        <v>10</v>
      </c>
      <c r="E11712">
        <v>10</v>
      </c>
      <c r="F11712">
        <v>900</v>
      </c>
      <c r="G11712">
        <v>900</v>
      </c>
      <c r="H11712">
        <v>900</v>
      </c>
      <c r="I11712">
        <v>338</v>
      </c>
      <c r="J11712">
        <v>3.8899999999999998E-3</v>
      </c>
      <c r="K11712">
        <v>3.8899999999999998E-3</v>
      </c>
      <c r="L11712">
        <v>3.8899999999999998E-3</v>
      </c>
      <c r="M11712">
        <v>2.4000000000000001E-4</v>
      </c>
      <c r="N11712">
        <v>2.4000000000000001E-4</v>
      </c>
      <c r="O11712">
        <v>2.4000000000000001E-4</v>
      </c>
      <c r="P11712">
        <v>492</v>
      </c>
      <c r="Q11712">
        <v>492</v>
      </c>
      <c r="R11712">
        <v>492</v>
      </c>
      <c r="S11712">
        <v>492</v>
      </c>
      <c r="T11712">
        <v>492</v>
      </c>
      <c r="U11712">
        <v>492</v>
      </c>
      <c r="V11712">
        <v>35</v>
      </c>
      <c r="W11712">
        <v>35</v>
      </c>
      <c r="X11712">
        <v>35</v>
      </c>
      <c r="Y11712">
        <v>198</v>
      </c>
      <c r="Z11712">
        <v>198</v>
      </c>
      <c r="AA11712">
        <v>198</v>
      </c>
      <c r="AB11712" t="s">
        <v>46776</v>
      </c>
      <c r="AC11712" t="s">
        <v>46777</v>
      </c>
      <c r="AD11712">
        <v>7.1399999999999996E-3</v>
      </c>
      <c r="AE11712" t="b">
        <v>0</v>
      </c>
      <c r="AF11712" t="b">
        <v>0</v>
      </c>
    </row>
    <row r="11713" spans="1:32" x14ac:dyDescent="0.2">
      <c r="A11713" t="s">
        <v>46778</v>
      </c>
      <c r="B11713" t="s">
        <v>46779</v>
      </c>
      <c r="C11713">
        <v>10</v>
      </c>
      <c r="D11713">
        <v>10</v>
      </c>
      <c r="E11713">
        <v>10</v>
      </c>
      <c r="F11713">
        <v>900</v>
      </c>
      <c r="G11713">
        <v>900</v>
      </c>
      <c r="H11713">
        <v>900</v>
      </c>
      <c r="I11713">
        <v>338</v>
      </c>
      <c r="J11713">
        <v>2.5400000000000002E-3</v>
      </c>
      <c r="K11713">
        <v>2.5400000000000002E-3</v>
      </c>
      <c r="L11713">
        <v>2.5400000000000002E-3</v>
      </c>
      <c r="M11713">
        <v>26</v>
      </c>
      <c r="N11713">
        <v>26</v>
      </c>
      <c r="O11713">
        <v>26</v>
      </c>
      <c r="P11713">
        <v>494</v>
      </c>
      <c r="Q11713">
        <v>494</v>
      </c>
      <c r="R11713">
        <v>494</v>
      </c>
      <c r="S11713">
        <v>494</v>
      </c>
      <c r="T11713">
        <v>494</v>
      </c>
      <c r="U11713">
        <v>494</v>
      </c>
      <c r="V11713">
        <v>22</v>
      </c>
      <c r="W11713">
        <v>22</v>
      </c>
      <c r="X11713">
        <v>22</v>
      </c>
      <c r="Y11713">
        <v>198</v>
      </c>
      <c r="Z11713">
        <v>198</v>
      </c>
      <c r="AA11713">
        <v>198</v>
      </c>
      <c r="AB11713" t="s">
        <v>46780</v>
      </c>
      <c r="AC11713" t="s">
        <v>46781</v>
      </c>
      <c r="AD11713">
        <v>699</v>
      </c>
      <c r="AE11713" t="b">
        <v>0</v>
      </c>
      <c r="AF11713" t="b">
        <v>0</v>
      </c>
    </row>
    <row r="11714" spans="1:32" x14ac:dyDescent="0.2">
      <c r="A11714" t="s">
        <v>46782</v>
      </c>
      <c r="B11714" t="s">
        <v>46783</v>
      </c>
      <c r="C11714">
        <v>10</v>
      </c>
      <c r="D11714">
        <v>10</v>
      </c>
      <c r="E11714">
        <v>10</v>
      </c>
      <c r="F11714">
        <v>900</v>
      </c>
      <c r="G11714">
        <v>900</v>
      </c>
      <c r="H11714">
        <v>900</v>
      </c>
      <c r="I11714">
        <v>333</v>
      </c>
      <c r="J11714">
        <v>8.1799999999999998E-3</v>
      </c>
      <c r="K11714">
        <v>8.1799999999999998E-3</v>
      </c>
      <c r="L11714">
        <v>8.1799999999999998E-3</v>
      </c>
      <c r="M11714">
        <v>6.2199999999999998E-3</v>
      </c>
      <c r="N11714">
        <v>6.2199999999999998E-3</v>
      </c>
      <c r="O11714">
        <v>6.2199999999999998E-3</v>
      </c>
      <c r="P11714">
        <v>486</v>
      </c>
      <c r="Q11714">
        <v>486</v>
      </c>
      <c r="R11714">
        <v>486</v>
      </c>
      <c r="S11714">
        <v>486</v>
      </c>
      <c r="T11714">
        <v>486</v>
      </c>
      <c r="U11714">
        <v>486</v>
      </c>
      <c r="V11714">
        <v>64</v>
      </c>
      <c r="W11714">
        <v>64</v>
      </c>
      <c r="X11714">
        <v>64</v>
      </c>
      <c r="Y11714">
        <v>196</v>
      </c>
      <c r="Z11714">
        <v>196</v>
      </c>
      <c r="AA11714">
        <v>196</v>
      </c>
      <c r="AB11714" t="s">
        <v>46784</v>
      </c>
      <c r="AC11714" t="s">
        <v>46785</v>
      </c>
      <c r="AD11714">
        <v>183</v>
      </c>
      <c r="AE11714" t="b">
        <v>0</v>
      </c>
      <c r="AF11714" t="b">
        <v>0</v>
      </c>
    </row>
    <row r="11715" spans="1:32" x14ac:dyDescent="0.2">
      <c r="A11715" t="s">
        <v>46786</v>
      </c>
      <c r="B11715" t="s">
        <v>46787</v>
      </c>
      <c r="C11715">
        <v>10</v>
      </c>
      <c r="D11715">
        <v>10</v>
      </c>
      <c r="E11715">
        <v>10</v>
      </c>
      <c r="F11715">
        <v>900</v>
      </c>
      <c r="G11715">
        <v>900</v>
      </c>
      <c r="H11715">
        <v>900</v>
      </c>
      <c r="I11715">
        <v>338</v>
      </c>
      <c r="J11715">
        <v>593</v>
      </c>
      <c r="K11715">
        <v>593</v>
      </c>
      <c r="L11715">
        <v>593</v>
      </c>
      <c r="M11715">
        <v>3.1999999999999999E-5</v>
      </c>
      <c r="N11715">
        <v>3.1999999999999999E-5</v>
      </c>
      <c r="O11715">
        <v>3.1999999999999999E-5</v>
      </c>
      <c r="P11715">
        <v>127</v>
      </c>
      <c r="Q11715">
        <v>127</v>
      </c>
      <c r="R11715">
        <v>127</v>
      </c>
      <c r="S11715">
        <v>127</v>
      </c>
      <c r="T11715">
        <v>127</v>
      </c>
      <c r="U11715">
        <v>127</v>
      </c>
      <c r="V11715">
        <v>6</v>
      </c>
      <c r="W11715">
        <v>6</v>
      </c>
      <c r="X11715">
        <v>6</v>
      </c>
      <c r="Y11715">
        <v>102</v>
      </c>
      <c r="Z11715">
        <v>102</v>
      </c>
      <c r="AA11715">
        <v>102</v>
      </c>
      <c r="AB11715" t="s">
        <v>46788</v>
      </c>
      <c r="AC11715" t="s">
        <v>46789</v>
      </c>
      <c r="AD11715">
        <v>593</v>
      </c>
      <c r="AE11715" t="b">
        <v>1</v>
      </c>
      <c r="AF11715" t="b">
        <v>0</v>
      </c>
    </row>
    <row r="11716" spans="1:32" x14ac:dyDescent="0.2">
      <c r="A11716" t="s">
        <v>46790</v>
      </c>
      <c r="B11716" t="s">
        <v>46791</v>
      </c>
      <c r="C11716">
        <v>10</v>
      </c>
      <c r="D11716">
        <v>10</v>
      </c>
      <c r="E11716">
        <v>10</v>
      </c>
      <c r="F11716">
        <v>900</v>
      </c>
      <c r="G11716">
        <v>900</v>
      </c>
      <c r="H11716">
        <v>900</v>
      </c>
      <c r="I11716">
        <v>333</v>
      </c>
      <c r="J11716">
        <v>5.0200000000000002E-3</v>
      </c>
      <c r="K11716">
        <v>5.0200000000000002E-3</v>
      </c>
      <c r="L11716">
        <v>5.0200000000000002E-3</v>
      </c>
      <c r="M11716">
        <v>4.2999999999999999E-4</v>
      </c>
      <c r="N11716">
        <v>4.2999999999999999E-4</v>
      </c>
      <c r="O11716">
        <v>4.2999999999999999E-4</v>
      </c>
      <c r="P11716">
        <v>492</v>
      </c>
      <c r="Q11716">
        <v>492</v>
      </c>
      <c r="R11716">
        <v>492</v>
      </c>
      <c r="S11716">
        <v>492</v>
      </c>
      <c r="T11716">
        <v>492</v>
      </c>
      <c r="U11716">
        <v>492</v>
      </c>
      <c r="V11716">
        <v>46</v>
      </c>
      <c r="W11716">
        <v>46</v>
      </c>
      <c r="X11716">
        <v>46</v>
      </c>
      <c r="Y11716">
        <v>198</v>
      </c>
      <c r="Z11716">
        <v>198</v>
      </c>
      <c r="AA11716">
        <v>198</v>
      </c>
      <c r="AB11716" t="s">
        <v>46792</v>
      </c>
      <c r="AC11716" t="s">
        <v>46793</v>
      </c>
      <c r="AD11716">
        <v>127</v>
      </c>
      <c r="AE11716" t="b">
        <v>0</v>
      </c>
      <c r="AF11716" t="b">
        <v>0</v>
      </c>
    </row>
    <row r="11717" spans="1:32" x14ac:dyDescent="0.2">
      <c r="A11717" t="s">
        <v>46794</v>
      </c>
      <c r="B11717" t="s">
        <v>46795</v>
      </c>
      <c r="C11717">
        <v>10</v>
      </c>
      <c r="D11717">
        <v>10</v>
      </c>
      <c r="E11717">
        <v>10</v>
      </c>
      <c r="F11717">
        <v>900</v>
      </c>
      <c r="G11717">
        <v>900</v>
      </c>
      <c r="H11717">
        <v>900</v>
      </c>
      <c r="I11717">
        <v>33</v>
      </c>
      <c r="J11717">
        <v>5.8799999999999998E-4</v>
      </c>
      <c r="K11717">
        <v>5.8799999999999998E-4</v>
      </c>
      <c r="L11717">
        <v>5.8799999999999998E-4</v>
      </c>
      <c r="M11717">
        <v>7.1400000000000001E-4</v>
      </c>
      <c r="N11717">
        <v>7.1400000000000001E-4</v>
      </c>
      <c r="O11717">
        <v>7.1400000000000001E-4</v>
      </c>
      <c r="P11717">
        <v>497</v>
      </c>
      <c r="Q11717">
        <v>497</v>
      </c>
      <c r="R11717">
        <v>497</v>
      </c>
      <c r="S11717">
        <v>497</v>
      </c>
      <c r="T11717">
        <v>497</v>
      </c>
      <c r="U11717">
        <v>497</v>
      </c>
      <c r="V11717">
        <v>6</v>
      </c>
      <c r="W11717">
        <v>6</v>
      </c>
      <c r="X11717">
        <v>6</v>
      </c>
      <c r="Y11717">
        <v>20</v>
      </c>
      <c r="Z11717">
        <v>20</v>
      </c>
      <c r="AA11717">
        <v>20</v>
      </c>
      <c r="AB11717" t="s">
        <v>46796</v>
      </c>
      <c r="AC11717" t="s">
        <v>46797</v>
      </c>
      <c r="AD11717">
        <v>2.1199999999999999E-3</v>
      </c>
      <c r="AE11717" t="b">
        <v>0</v>
      </c>
      <c r="AF11717" t="b">
        <v>0</v>
      </c>
    </row>
    <row r="11718" spans="1:32" x14ac:dyDescent="0.2">
      <c r="A11718" t="s">
        <v>46798</v>
      </c>
      <c r="B11718" t="s">
        <v>46799</v>
      </c>
      <c r="C11718">
        <v>10</v>
      </c>
      <c r="D11718">
        <v>10</v>
      </c>
      <c r="E11718">
        <v>10</v>
      </c>
      <c r="F11718">
        <v>900</v>
      </c>
      <c r="G11718">
        <v>900</v>
      </c>
      <c r="H11718">
        <v>900</v>
      </c>
      <c r="I11718">
        <v>324</v>
      </c>
      <c r="J11718">
        <v>2.97E-3</v>
      </c>
      <c r="K11718">
        <v>2.97E-3</v>
      </c>
      <c r="L11718">
        <v>2.97E-3</v>
      </c>
      <c r="M11718">
        <v>3.5599999999999998E-3</v>
      </c>
      <c r="N11718">
        <v>3.5599999999999998E-3</v>
      </c>
      <c r="O11718">
        <v>3.5599999999999998E-3</v>
      </c>
      <c r="P11718">
        <v>494</v>
      </c>
      <c r="Q11718">
        <v>494</v>
      </c>
      <c r="R11718">
        <v>494</v>
      </c>
      <c r="S11718">
        <v>494</v>
      </c>
      <c r="T11718">
        <v>494</v>
      </c>
      <c r="U11718">
        <v>494</v>
      </c>
      <c r="V11718">
        <v>27</v>
      </c>
      <c r="W11718">
        <v>27</v>
      </c>
      <c r="X11718">
        <v>27</v>
      </c>
      <c r="Y11718">
        <v>198</v>
      </c>
      <c r="Z11718">
        <v>198</v>
      </c>
      <c r="AA11718">
        <v>198</v>
      </c>
      <c r="AB11718" t="s">
        <v>46800</v>
      </c>
      <c r="AC11718" t="s">
        <v>46801</v>
      </c>
      <c r="AD11718">
        <v>105</v>
      </c>
      <c r="AE11718" t="b">
        <v>0</v>
      </c>
      <c r="AF11718" t="b">
        <v>0</v>
      </c>
    </row>
    <row r="11719" spans="1:32" x14ac:dyDescent="0.2">
      <c r="A11719" t="s">
        <v>46802</v>
      </c>
      <c r="B11719" t="s">
        <v>46803</v>
      </c>
      <c r="C11719">
        <v>10</v>
      </c>
      <c r="D11719">
        <v>10</v>
      </c>
      <c r="E11719">
        <v>10</v>
      </c>
      <c r="F11719">
        <v>900</v>
      </c>
      <c r="G11719">
        <v>900</v>
      </c>
      <c r="H11719">
        <v>900</v>
      </c>
      <c r="I11719">
        <v>324</v>
      </c>
      <c r="J11719">
        <v>2.98E-3</v>
      </c>
      <c r="K11719">
        <v>2.98E-3</v>
      </c>
      <c r="L11719">
        <v>2.98E-3</v>
      </c>
      <c r="M11719">
        <v>2.31E-3</v>
      </c>
      <c r="N11719">
        <v>2.31E-3</v>
      </c>
      <c r="O11719">
        <v>2.31E-3</v>
      </c>
      <c r="P11719">
        <v>494</v>
      </c>
      <c r="Q11719">
        <v>494</v>
      </c>
      <c r="R11719">
        <v>494</v>
      </c>
      <c r="S11719">
        <v>494</v>
      </c>
      <c r="T11719">
        <v>494</v>
      </c>
      <c r="U11719">
        <v>494</v>
      </c>
      <c r="V11719">
        <v>27</v>
      </c>
      <c r="W11719">
        <v>27</v>
      </c>
      <c r="X11719">
        <v>27</v>
      </c>
      <c r="Y11719">
        <v>198</v>
      </c>
      <c r="Z11719">
        <v>198</v>
      </c>
      <c r="AA11719">
        <v>198</v>
      </c>
      <c r="AB11719" t="s">
        <v>46804</v>
      </c>
      <c r="AC11719" t="s">
        <v>46805</v>
      </c>
      <c r="AD11719">
        <v>6.8700000000000002E-3</v>
      </c>
      <c r="AE11719" t="b">
        <v>0</v>
      </c>
      <c r="AF11719" t="b">
        <v>0</v>
      </c>
    </row>
    <row r="11720" spans="1:32" x14ac:dyDescent="0.2">
      <c r="A11720" t="s">
        <v>46806</v>
      </c>
      <c r="B11720" t="s">
        <v>46807</v>
      </c>
      <c r="C11720">
        <v>10</v>
      </c>
      <c r="D11720">
        <v>10</v>
      </c>
      <c r="E11720">
        <v>10</v>
      </c>
      <c r="F11720">
        <v>900</v>
      </c>
      <c r="G11720">
        <v>900</v>
      </c>
      <c r="H11720">
        <v>900</v>
      </c>
      <c r="I11720">
        <v>33</v>
      </c>
      <c r="J11720">
        <v>8.2100000000000001E-4</v>
      </c>
      <c r="K11720">
        <v>8.2100000000000001E-4</v>
      </c>
      <c r="L11720">
        <v>8.2100000000000001E-4</v>
      </c>
      <c r="M11720">
        <v>5.7499999999999999E-4</v>
      </c>
      <c r="N11720">
        <v>5.7499999999999999E-4</v>
      </c>
      <c r="O11720">
        <v>5.7499999999999999E-4</v>
      </c>
      <c r="P11720">
        <v>496</v>
      </c>
      <c r="Q11720">
        <v>496</v>
      </c>
      <c r="R11720">
        <v>496</v>
      </c>
      <c r="S11720">
        <v>496</v>
      </c>
      <c r="T11720">
        <v>496</v>
      </c>
      <c r="U11720">
        <v>496</v>
      </c>
      <c r="V11720">
        <v>7</v>
      </c>
      <c r="W11720">
        <v>7</v>
      </c>
      <c r="X11720">
        <v>7</v>
      </c>
      <c r="Y11720">
        <v>196</v>
      </c>
      <c r="Z11720">
        <v>196</v>
      </c>
      <c r="AA11720">
        <v>196</v>
      </c>
      <c r="AB11720" t="s">
        <v>46808</v>
      </c>
      <c r="AC11720" t="s">
        <v>46809</v>
      </c>
      <c r="AD11720">
        <v>1.7099999999999999E-3</v>
      </c>
      <c r="AE11720" t="b">
        <v>0</v>
      </c>
      <c r="AF11720" t="b">
        <v>0</v>
      </c>
    </row>
    <row r="11721" spans="1:32" x14ac:dyDescent="0.2">
      <c r="A11721" t="s">
        <v>46810</v>
      </c>
      <c r="B11721" t="s">
        <v>46811</v>
      </c>
      <c r="C11721">
        <v>10</v>
      </c>
      <c r="D11721">
        <v>10</v>
      </c>
      <c r="E11721">
        <v>10</v>
      </c>
      <c r="F11721">
        <v>900</v>
      </c>
      <c r="G11721">
        <v>900</v>
      </c>
      <c r="H11721">
        <v>900</v>
      </c>
      <c r="I11721">
        <v>319</v>
      </c>
      <c r="J11721">
        <v>7.5199999999999998E-3</v>
      </c>
      <c r="K11721">
        <v>7.5199999999999998E-3</v>
      </c>
      <c r="L11721">
        <v>7.5199999999999998E-3</v>
      </c>
      <c r="M11721">
        <v>1.9699999999999999E-4</v>
      </c>
      <c r="N11721">
        <v>1.9699999999999999E-4</v>
      </c>
      <c r="O11721">
        <v>1.9699999999999999E-4</v>
      </c>
      <c r="P11721">
        <v>47</v>
      </c>
      <c r="Q11721">
        <v>47</v>
      </c>
      <c r="R11721">
        <v>47</v>
      </c>
      <c r="S11721">
        <v>47</v>
      </c>
      <c r="T11721">
        <v>47</v>
      </c>
      <c r="U11721">
        <v>47</v>
      </c>
      <c r="V11721">
        <v>29</v>
      </c>
      <c r="W11721">
        <v>29</v>
      </c>
      <c r="X11721">
        <v>29</v>
      </c>
      <c r="Y11721">
        <v>182</v>
      </c>
      <c r="Z11721">
        <v>182</v>
      </c>
      <c r="AA11721">
        <v>182</v>
      </c>
      <c r="AB11721" t="s">
        <v>46812</v>
      </c>
      <c r="AC11721" t="s">
        <v>46813</v>
      </c>
      <c r="AD11721">
        <v>7.5199999999999998E-3</v>
      </c>
      <c r="AE11721" t="b">
        <v>0</v>
      </c>
      <c r="AF11721" t="b">
        <v>0</v>
      </c>
    </row>
    <row r="11722" spans="1:32" x14ac:dyDescent="0.2">
      <c r="A11722" t="s">
        <v>46814</v>
      </c>
      <c r="B11722" t="s">
        <v>46815</v>
      </c>
      <c r="C11722">
        <v>10</v>
      </c>
      <c r="D11722">
        <v>10</v>
      </c>
      <c r="E11722">
        <v>10</v>
      </c>
      <c r="F11722">
        <v>900</v>
      </c>
      <c r="G11722">
        <v>900</v>
      </c>
      <c r="H11722">
        <v>900</v>
      </c>
      <c r="I11722">
        <v>435</v>
      </c>
      <c r="J11722">
        <v>137</v>
      </c>
      <c r="K11722">
        <v>137</v>
      </c>
      <c r="L11722">
        <v>137</v>
      </c>
      <c r="M11722">
        <v>2.7700000000000001E-4</v>
      </c>
      <c r="N11722">
        <v>2.7700000000000001E-4</v>
      </c>
      <c r="O11722">
        <v>2.7700000000000001E-4</v>
      </c>
      <c r="P11722">
        <v>48</v>
      </c>
      <c r="Q11722">
        <v>48</v>
      </c>
      <c r="R11722">
        <v>48</v>
      </c>
      <c r="S11722">
        <v>48</v>
      </c>
      <c r="T11722">
        <v>48</v>
      </c>
      <c r="U11722">
        <v>48</v>
      </c>
      <c r="V11722">
        <v>17</v>
      </c>
      <c r="W11722">
        <v>17</v>
      </c>
      <c r="X11722">
        <v>17</v>
      </c>
      <c r="Y11722">
        <v>104</v>
      </c>
      <c r="Z11722">
        <v>104</v>
      </c>
      <c r="AA11722">
        <v>104</v>
      </c>
      <c r="AB11722" t="s">
        <v>46816</v>
      </c>
      <c r="AC11722" t="s">
        <v>46817</v>
      </c>
      <c r="AD11722">
        <v>137</v>
      </c>
      <c r="AE11722" t="b">
        <v>0</v>
      </c>
      <c r="AF11722" t="b">
        <v>0</v>
      </c>
    </row>
    <row r="11723" spans="1:32" x14ac:dyDescent="0.2">
      <c r="A11723" t="s">
        <v>46818</v>
      </c>
      <c r="B11723" t="s">
        <v>46819</v>
      </c>
      <c r="C11723">
        <v>10</v>
      </c>
      <c r="D11723">
        <v>10</v>
      </c>
      <c r="E11723">
        <v>10</v>
      </c>
      <c r="F11723">
        <v>900</v>
      </c>
      <c r="G11723">
        <v>900</v>
      </c>
      <c r="H11723">
        <v>900</v>
      </c>
      <c r="I11723">
        <v>30</v>
      </c>
      <c r="J11723">
        <v>649</v>
      </c>
      <c r="K11723">
        <v>649</v>
      </c>
      <c r="L11723">
        <v>649</v>
      </c>
      <c r="M11723">
        <v>6.7400000000000001E-4</v>
      </c>
      <c r="N11723">
        <v>6.7400000000000001E-4</v>
      </c>
      <c r="O11723">
        <v>6.7400000000000001E-4</v>
      </c>
      <c r="P11723">
        <v>387</v>
      </c>
      <c r="Q11723">
        <v>387</v>
      </c>
      <c r="R11723">
        <v>387</v>
      </c>
      <c r="S11723">
        <v>387</v>
      </c>
      <c r="T11723">
        <v>387</v>
      </c>
      <c r="U11723">
        <v>387</v>
      </c>
      <c r="V11723">
        <v>127</v>
      </c>
      <c r="W11723">
        <v>127</v>
      </c>
      <c r="X11723">
        <v>127</v>
      </c>
      <c r="Y11723">
        <v>168</v>
      </c>
      <c r="Z11723">
        <v>168</v>
      </c>
      <c r="AA11723">
        <v>168</v>
      </c>
      <c r="AB11723" t="s">
        <v>46820</v>
      </c>
      <c r="AC11723" t="s">
        <v>46821</v>
      </c>
      <c r="AD11723">
        <v>649</v>
      </c>
      <c r="AE11723" t="b">
        <v>0</v>
      </c>
      <c r="AF11723" t="b">
        <v>0</v>
      </c>
    </row>
    <row r="11724" spans="1:32" x14ac:dyDescent="0.2">
      <c r="A11724" t="s">
        <v>46822</v>
      </c>
      <c r="B11724" t="s">
        <v>46823</v>
      </c>
      <c r="C11724">
        <v>10</v>
      </c>
      <c r="D11724">
        <v>10</v>
      </c>
      <c r="E11724">
        <v>10</v>
      </c>
      <c r="F11724">
        <v>900</v>
      </c>
      <c r="G11724">
        <v>900</v>
      </c>
      <c r="H11724">
        <v>900</v>
      </c>
      <c r="I11724">
        <v>30</v>
      </c>
      <c r="J11724">
        <v>322</v>
      </c>
      <c r="K11724">
        <v>322</v>
      </c>
      <c r="L11724">
        <v>322</v>
      </c>
      <c r="M11724">
        <v>1.07E-3</v>
      </c>
      <c r="N11724">
        <v>1.07E-3</v>
      </c>
      <c r="O11724">
        <v>1.07E-3</v>
      </c>
      <c r="P11724">
        <v>443</v>
      </c>
      <c r="Q11724">
        <v>443</v>
      </c>
      <c r="R11724">
        <v>443</v>
      </c>
      <c r="S11724">
        <v>443</v>
      </c>
      <c r="T11724">
        <v>443</v>
      </c>
      <c r="U11724">
        <v>443</v>
      </c>
      <c r="V11724">
        <v>133</v>
      </c>
      <c r="W11724">
        <v>133</v>
      </c>
      <c r="X11724">
        <v>133</v>
      </c>
      <c r="Y11724">
        <v>183</v>
      </c>
      <c r="Z11724">
        <v>183</v>
      </c>
      <c r="AA11724">
        <v>183</v>
      </c>
      <c r="AB11724" t="s">
        <v>46824</v>
      </c>
      <c r="AC11724" t="s">
        <v>46825</v>
      </c>
      <c r="AD11724">
        <v>322</v>
      </c>
      <c r="AE11724" t="b">
        <v>0</v>
      </c>
      <c r="AF11724" t="b">
        <v>0</v>
      </c>
    </row>
    <row r="11725" spans="1:32" x14ac:dyDescent="0.2">
      <c r="A11725" t="s">
        <v>46826</v>
      </c>
      <c r="B11725" t="s">
        <v>46827</v>
      </c>
      <c r="C11725">
        <v>10</v>
      </c>
      <c r="D11725">
        <v>10</v>
      </c>
      <c r="E11725">
        <v>10</v>
      </c>
      <c r="F11725">
        <v>900</v>
      </c>
      <c r="G11725">
        <v>900</v>
      </c>
      <c r="H11725">
        <v>900</v>
      </c>
      <c r="I11725">
        <v>30</v>
      </c>
      <c r="J11725">
        <v>151</v>
      </c>
      <c r="K11725">
        <v>151</v>
      </c>
      <c r="L11725">
        <v>151</v>
      </c>
      <c r="M11725">
        <v>2.32E-3</v>
      </c>
      <c r="N11725">
        <v>2.32E-3</v>
      </c>
      <c r="O11725">
        <v>2.32E-3</v>
      </c>
      <c r="P11725">
        <v>476</v>
      </c>
      <c r="Q11725">
        <v>476</v>
      </c>
      <c r="R11725">
        <v>476</v>
      </c>
      <c r="S11725">
        <v>476</v>
      </c>
      <c r="T11725">
        <v>476</v>
      </c>
      <c r="U11725">
        <v>476</v>
      </c>
      <c r="V11725">
        <v>92</v>
      </c>
      <c r="W11725">
        <v>92</v>
      </c>
      <c r="X11725">
        <v>92</v>
      </c>
      <c r="Y11725">
        <v>191</v>
      </c>
      <c r="Z11725">
        <v>191</v>
      </c>
      <c r="AA11725">
        <v>191</v>
      </c>
      <c r="AB11725" t="s">
        <v>46828</v>
      </c>
      <c r="AC11725" t="s">
        <v>46829</v>
      </c>
      <c r="AD11725">
        <v>151</v>
      </c>
      <c r="AE11725" t="b">
        <v>0</v>
      </c>
      <c r="AF11725" t="b">
        <v>0</v>
      </c>
    </row>
    <row r="11726" spans="1:32" x14ac:dyDescent="0.2">
      <c r="A11726" t="s">
        <v>46830</v>
      </c>
      <c r="B11726" t="s">
        <v>46831</v>
      </c>
      <c r="C11726">
        <v>10</v>
      </c>
      <c r="D11726">
        <v>10</v>
      </c>
      <c r="E11726">
        <v>10</v>
      </c>
      <c r="F11726">
        <v>900</v>
      </c>
      <c r="G11726">
        <v>900</v>
      </c>
      <c r="H11726">
        <v>900</v>
      </c>
      <c r="I11726">
        <v>30</v>
      </c>
      <c r="J11726">
        <v>6.3899999999999998E-3</v>
      </c>
      <c r="K11726">
        <v>6.3899999999999998E-3</v>
      </c>
      <c r="L11726">
        <v>6.3899999999999998E-3</v>
      </c>
      <c r="M11726">
        <v>2.8400000000000001E-3</v>
      </c>
      <c r="N11726">
        <v>2.8400000000000001E-3</v>
      </c>
      <c r="O11726">
        <v>2.8400000000000001E-3</v>
      </c>
      <c r="P11726">
        <v>49</v>
      </c>
      <c r="Q11726">
        <v>49</v>
      </c>
      <c r="R11726">
        <v>49</v>
      </c>
      <c r="S11726">
        <v>49</v>
      </c>
      <c r="T11726">
        <v>49</v>
      </c>
      <c r="U11726">
        <v>49</v>
      </c>
      <c r="V11726">
        <v>58</v>
      </c>
      <c r="W11726">
        <v>58</v>
      </c>
      <c r="X11726">
        <v>58</v>
      </c>
      <c r="Y11726">
        <v>198</v>
      </c>
      <c r="Z11726">
        <v>198</v>
      </c>
      <c r="AA11726">
        <v>198</v>
      </c>
      <c r="AB11726" t="s">
        <v>46832</v>
      </c>
      <c r="AC11726" t="s">
        <v>46833</v>
      </c>
      <c r="AD11726">
        <v>8.4399999999999996E-3</v>
      </c>
      <c r="AE11726" t="b">
        <v>0</v>
      </c>
      <c r="AF11726" t="b">
        <v>0</v>
      </c>
    </row>
    <row r="11727" spans="1:32" x14ac:dyDescent="0.2">
      <c r="A11727" t="s">
        <v>46834</v>
      </c>
      <c r="B11727" t="s">
        <v>46835</v>
      </c>
      <c r="C11727">
        <v>10</v>
      </c>
      <c r="D11727">
        <v>10</v>
      </c>
      <c r="E11727">
        <v>10</v>
      </c>
      <c r="F11727">
        <v>900</v>
      </c>
      <c r="G11727">
        <v>900</v>
      </c>
      <c r="H11727">
        <v>900</v>
      </c>
      <c r="I11727">
        <v>30</v>
      </c>
      <c r="J11727">
        <v>2</v>
      </c>
      <c r="K11727">
        <v>2</v>
      </c>
      <c r="L11727">
        <v>2</v>
      </c>
      <c r="M11727">
        <v>1.15E-3</v>
      </c>
      <c r="N11727">
        <v>1.15E-3</v>
      </c>
      <c r="O11727">
        <v>1.15E-3</v>
      </c>
      <c r="P11727">
        <v>468</v>
      </c>
      <c r="Q11727">
        <v>468</v>
      </c>
      <c r="R11727">
        <v>468</v>
      </c>
      <c r="S11727">
        <v>468</v>
      </c>
      <c r="T11727">
        <v>468</v>
      </c>
      <c r="U11727">
        <v>468</v>
      </c>
      <c r="V11727">
        <v>13</v>
      </c>
      <c r="W11727">
        <v>13</v>
      </c>
      <c r="X11727">
        <v>13</v>
      </c>
      <c r="Y11727">
        <v>192</v>
      </c>
      <c r="Z11727">
        <v>192</v>
      </c>
      <c r="AA11727">
        <v>192</v>
      </c>
      <c r="AB11727" t="s">
        <v>46836</v>
      </c>
      <c r="AC11727" t="s">
        <v>46837</v>
      </c>
      <c r="AD11727">
        <v>2</v>
      </c>
      <c r="AE11727" t="b">
        <v>0</v>
      </c>
      <c r="AF11727" t="b">
        <v>0</v>
      </c>
    </row>
    <row r="11728" spans="1:32" x14ac:dyDescent="0.2">
      <c r="A11728" t="s">
        <v>46838</v>
      </c>
      <c r="B11728" t="s">
        <v>46839</v>
      </c>
      <c r="C11728">
        <v>10</v>
      </c>
      <c r="D11728">
        <v>10</v>
      </c>
      <c r="E11728">
        <v>10</v>
      </c>
      <c r="F11728">
        <v>900</v>
      </c>
      <c r="G11728">
        <v>900</v>
      </c>
      <c r="H11728">
        <v>900</v>
      </c>
      <c r="I11728">
        <v>30</v>
      </c>
      <c r="J11728">
        <v>2.82E-3</v>
      </c>
      <c r="K11728">
        <v>2.82E-3</v>
      </c>
      <c r="L11728">
        <v>2.82E-3</v>
      </c>
      <c r="M11728">
        <v>13</v>
      </c>
      <c r="N11728">
        <v>13</v>
      </c>
      <c r="O11728">
        <v>13</v>
      </c>
      <c r="P11728">
        <v>495</v>
      </c>
      <c r="Q11728">
        <v>495</v>
      </c>
      <c r="R11728">
        <v>495</v>
      </c>
      <c r="S11728">
        <v>495</v>
      </c>
      <c r="T11728">
        <v>495</v>
      </c>
      <c r="U11728">
        <v>495</v>
      </c>
      <c r="V11728">
        <v>27</v>
      </c>
      <c r="W11728">
        <v>27</v>
      </c>
      <c r="X11728">
        <v>27</v>
      </c>
      <c r="Y11728">
        <v>199</v>
      </c>
      <c r="Z11728">
        <v>199</v>
      </c>
      <c r="AA11728">
        <v>199</v>
      </c>
      <c r="AB11728" t="s">
        <v>46840</v>
      </c>
      <c r="AC11728" t="s">
        <v>46841</v>
      </c>
      <c r="AD11728">
        <v>373</v>
      </c>
      <c r="AE11728" t="b">
        <v>0</v>
      </c>
      <c r="AF11728" t="b">
        <v>0</v>
      </c>
    </row>
    <row r="11729" spans="1:32" x14ac:dyDescent="0.2">
      <c r="A11729" t="s">
        <v>46842</v>
      </c>
      <c r="B11729" t="s">
        <v>46843</v>
      </c>
      <c r="C11729">
        <v>10</v>
      </c>
      <c r="D11729">
        <v>10</v>
      </c>
      <c r="E11729">
        <v>10</v>
      </c>
      <c r="F11729">
        <v>900</v>
      </c>
      <c r="G11729">
        <v>900</v>
      </c>
      <c r="H11729">
        <v>900</v>
      </c>
      <c r="I11729">
        <v>30</v>
      </c>
      <c r="J11729">
        <v>101</v>
      </c>
      <c r="K11729">
        <v>101</v>
      </c>
      <c r="L11729">
        <v>101</v>
      </c>
      <c r="M11729">
        <v>2.2699999999999999E-3</v>
      </c>
      <c r="N11729">
        <v>2.2699999999999999E-3</v>
      </c>
      <c r="O11729">
        <v>2.2699999999999999E-3</v>
      </c>
      <c r="P11729">
        <v>484</v>
      </c>
      <c r="Q11729">
        <v>484</v>
      </c>
      <c r="R11729">
        <v>484</v>
      </c>
      <c r="S11729">
        <v>484</v>
      </c>
      <c r="T11729">
        <v>484</v>
      </c>
      <c r="U11729">
        <v>484</v>
      </c>
      <c r="V11729">
        <v>81</v>
      </c>
      <c r="W11729">
        <v>81</v>
      </c>
      <c r="X11729">
        <v>81</v>
      </c>
      <c r="Y11729">
        <v>196</v>
      </c>
      <c r="Z11729">
        <v>196</v>
      </c>
      <c r="AA11729">
        <v>196</v>
      </c>
      <c r="AB11729" t="s">
        <v>46844</v>
      </c>
      <c r="AC11729" t="s">
        <v>46845</v>
      </c>
      <c r="AD11729">
        <v>101</v>
      </c>
      <c r="AE11729" t="b">
        <v>0</v>
      </c>
      <c r="AF11729" t="b">
        <v>0</v>
      </c>
    </row>
    <row r="11730" spans="1:32" x14ac:dyDescent="0.2">
      <c r="A11730" t="s">
        <v>46846</v>
      </c>
      <c r="B11730" t="s">
        <v>46847</v>
      </c>
      <c r="C11730">
        <v>96267</v>
      </c>
      <c r="D11730">
        <v>96267</v>
      </c>
      <c r="E11730">
        <v>10</v>
      </c>
      <c r="F11730">
        <v>900</v>
      </c>
      <c r="G11730">
        <v>900</v>
      </c>
      <c r="H11730">
        <v>900</v>
      </c>
      <c r="I11730">
        <v>467</v>
      </c>
      <c r="J11730">
        <v>167</v>
      </c>
      <c r="K11730">
        <v>167</v>
      </c>
      <c r="L11730">
        <v>14</v>
      </c>
      <c r="M11730">
        <v>32</v>
      </c>
      <c r="N11730">
        <v>32</v>
      </c>
      <c r="O11730">
        <v>297</v>
      </c>
      <c r="P11730">
        <v>402</v>
      </c>
      <c r="Q11730">
        <v>402</v>
      </c>
      <c r="R11730">
        <v>543</v>
      </c>
      <c r="S11730">
        <v>338</v>
      </c>
      <c r="T11730">
        <v>338</v>
      </c>
      <c r="U11730">
        <v>543</v>
      </c>
      <c r="V11730">
        <v>55</v>
      </c>
      <c r="W11730">
        <v>55</v>
      </c>
      <c r="X11730">
        <v>8</v>
      </c>
      <c r="Y11730">
        <v>179</v>
      </c>
      <c r="Z11730">
        <v>179</v>
      </c>
      <c r="AA11730">
        <v>141</v>
      </c>
      <c r="AB11730" t="s">
        <v>46848</v>
      </c>
      <c r="AC11730" t="s">
        <v>46849</v>
      </c>
      <c r="AD11730">
        <v>733</v>
      </c>
      <c r="AE11730" t="b">
        <v>0</v>
      </c>
      <c r="AF11730" t="b">
        <v>0</v>
      </c>
    </row>
    <row r="11731" spans="1:32" x14ac:dyDescent="0.2">
      <c r="A11731" t="s">
        <v>46850</v>
      </c>
      <c r="B11731" t="s">
        <v>46851</v>
      </c>
      <c r="C11731">
        <v>95137</v>
      </c>
      <c r="D11731">
        <v>95137</v>
      </c>
      <c r="E11731">
        <v>10</v>
      </c>
      <c r="F11731">
        <v>900</v>
      </c>
      <c r="G11731">
        <v>900</v>
      </c>
      <c r="H11731">
        <v>900</v>
      </c>
      <c r="I11731">
        <v>467</v>
      </c>
      <c r="J11731">
        <v>109</v>
      </c>
      <c r="K11731">
        <v>109</v>
      </c>
      <c r="L11731">
        <v>6.9300000000000004E-3</v>
      </c>
      <c r="M11731">
        <v>323</v>
      </c>
      <c r="N11731">
        <v>323</v>
      </c>
      <c r="O11731">
        <v>293</v>
      </c>
      <c r="P11731">
        <v>708</v>
      </c>
      <c r="Q11731">
        <v>708</v>
      </c>
      <c r="R11731">
        <v>205</v>
      </c>
      <c r="S11731">
        <v>452</v>
      </c>
      <c r="T11731">
        <v>452</v>
      </c>
      <c r="U11731">
        <v>205</v>
      </c>
      <c r="V11731">
        <v>51</v>
      </c>
      <c r="W11731">
        <v>51</v>
      </c>
      <c r="X11731">
        <v>14</v>
      </c>
      <c r="Y11731">
        <v>186</v>
      </c>
      <c r="Z11731">
        <v>186</v>
      </c>
      <c r="AA11731">
        <v>169</v>
      </c>
      <c r="AB11731" t="s">
        <v>46852</v>
      </c>
      <c r="AC11731" t="s">
        <v>46853</v>
      </c>
      <c r="AD11731">
        <v>715</v>
      </c>
      <c r="AE11731" t="b">
        <v>0</v>
      </c>
      <c r="AF11731" t="b">
        <v>0</v>
      </c>
    </row>
    <row r="11732" spans="1:32" x14ac:dyDescent="0.2">
      <c r="A11732" t="s">
        <v>46854</v>
      </c>
      <c r="B11732" t="s">
        <v>46855</v>
      </c>
      <c r="C11732">
        <v>96236</v>
      </c>
      <c r="D11732">
        <v>96236</v>
      </c>
      <c r="E11732">
        <v>10</v>
      </c>
      <c r="F11732">
        <v>900</v>
      </c>
      <c r="G11732">
        <v>900</v>
      </c>
      <c r="H11732">
        <v>900</v>
      </c>
      <c r="I11732">
        <v>467</v>
      </c>
      <c r="J11732">
        <v>54</v>
      </c>
      <c r="K11732">
        <v>54</v>
      </c>
      <c r="L11732">
        <v>213</v>
      </c>
      <c r="M11732">
        <v>319</v>
      </c>
      <c r="N11732">
        <v>319</v>
      </c>
      <c r="O11732">
        <v>295</v>
      </c>
      <c r="P11732">
        <v>564</v>
      </c>
      <c r="Q11732">
        <v>564</v>
      </c>
      <c r="R11732">
        <v>349</v>
      </c>
      <c r="S11732">
        <v>222</v>
      </c>
      <c r="T11732">
        <v>222</v>
      </c>
      <c r="U11732">
        <v>349</v>
      </c>
      <c r="V11732">
        <v>22</v>
      </c>
      <c r="W11732">
        <v>22</v>
      </c>
      <c r="X11732">
        <v>2</v>
      </c>
      <c r="Y11732">
        <v>134</v>
      </c>
      <c r="Z11732">
        <v>134</v>
      </c>
      <c r="AA11732">
        <v>101</v>
      </c>
      <c r="AB11732" t="s">
        <v>46856</v>
      </c>
      <c r="AC11732" t="s">
        <v>46857</v>
      </c>
      <c r="AD11732">
        <v>779</v>
      </c>
      <c r="AE11732" t="b">
        <v>0</v>
      </c>
      <c r="AF11732" t="b">
        <v>0</v>
      </c>
    </row>
    <row r="11733" spans="1:32" x14ac:dyDescent="0.2">
      <c r="A11733" t="s">
        <v>46858</v>
      </c>
      <c r="B11733" t="s">
        <v>46859</v>
      </c>
      <c r="C11733">
        <v>10</v>
      </c>
      <c r="D11733">
        <v>10</v>
      </c>
      <c r="E11733">
        <v>21628</v>
      </c>
      <c r="F11733">
        <v>900</v>
      </c>
      <c r="G11733">
        <v>900</v>
      </c>
      <c r="H11733">
        <v>900</v>
      </c>
      <c r="I11733">
        <v>50</v>
      </c>
      <c r="J11733">
        <v>8.7699999999999996E-4</v>
      </c>
      <c r="K11733">
        <v>8.7699999999999996E-4</v>
      </c>
      <c r="L11733">
        <v>138</v>
      </c>
      <c r="M11733">
        <v>1.65E-4</v>
      </c>
      <c r="N11733">
        <v>1.65E-4</v>
      </c>
      <c r="O11733">
        <v>1.9999999999999999E-6</v>
      </c>
      <c r="P11733">
        <v>3</v>
      </c>
      <c r="Q11733">
        <v>3</v>
      </c>
      <c r="R11733">
        <v>985</v>
      </c>
      <c r="S11733">
        <v>415</v>
      </c>
      <c r="T11733">
        <v>415</v>
      </c>
      <c r="U11733">
        <v>985</v>
      </c>
      <c r="V11733">
        <v>8</v>
      </c>
      <c r="W11733">
        <v>8</v>
      </c>
      <c r="X11733">
        <v>14</v>
      </c>
      <c r="Y11733">
        <v>198</v>
      </c>
      <c r="Z11733">
        <v>198</v>
      </c>
      <c r="AA11733">
        <v>101</v>
      </c>
      <c r="AB11733" t="s">
        <v>46860</v>
      </c>
      <c r="AC11733" t="s">
        <v>46861</v>
      </c>
      <c r="AD11733">
        <v>138</v>
      </c>
      <c r="AE11733" t="b">
        <v>1</v>
      </c>
      <c r="AF11733" t="b">
        <v>0</v>
      </c>
    </row>
    <row r="11734" spans="1:32" x14ac:dyDescent="0.2">
      <c r="A11734" t="s">
        <v>46862</v>
      </c>
      <c r="B11734" t="s">
        <v>46863</v>
      </c>
      <c r="C11734">
        <v>10</v>
      </c>
      <c r="D11734">
        <v>10</v>
      </c>
      <c r="E11734">
        <v>99907</v>
      </c>
      <c r="F11734">
        <v>900</v>
      </c>
      <c r="G11734">
        <v>900</v>
      </c>
      <c r="H11734">
        <v>900</v>
      </c>
      <c r="I11734">
        <v>467</v>
      </c>
      <c r="J11734">
        <v>1.7699999999999999E-4</v>
      </c>
      <c r="K11734">
        <v>1.7699999999999999E-4</v>
      </c>
      <c r="L11734">
        <v>2.8400000000000002E-4</v>
      </c>
      <c r="M11734">
        <v>312</v>
      </c>
      <c r="N11734">
        <v>312</v>
      </c>
      <c r="O11734">
        <v>313</v>
      </c>
      <c r="P11734">
        <v>309</v>
      </c>
      <c r="Q11734">
        <v>309</v>
      </c>
      <c r="R11734">
        <v>69</v>
      </c>
      <c r="S11734">
        <v>497</v>
      </c>
      <c r="T11734">
        <v>497</v>
      </c>
      <c r="U11734">
        <v>69</v>
      </c>
      <c r="V11734">
        <v>2</v>
      </c>
      <c r="W11734">
        <v>2</v>
      </c>
      <c r="X11734">
        <v>3</v>
      </c>
      <c r="Y11734">
        <v>20</v>
      </c>
      <c r="Z11734">
        <v>20</v>
      </c>
      <c r="AA11734">
        <v>20</v>
      </c>
      <c r="AB11734" t="s">
        <v>46864</v>
      </c>
      <c r="AC11734" t="s">
        <v>46865</v>
      </c>
      <c r="AD11734">
        <v>702</v>
      </c>
      <c r="AE11734" t="b">
        <v>0</v>
      </c>
      <c r="AF11734" t="b">
        <v>0</v>
      </c>
    </row>
    <row r="11735" spans="1:32" x14ac:dyDescent="0.2">
      <c r="A11735" t="s">
        <v>46866</v>
      </c>
      <c r="B11735" t="s">
        <v>46867</v>
      </c>
      <c r="C11735">
        <v>99137</v>
      </c>
      <c r="D11735">
        <v>99137</v>
      </c>
      <c r="E11735">
        <v>10</v>
      </c>
      <c r="F11735">
        <v>900</v>
      </c>
      <c r="G11735">
        <v>900</v>
      </c>
      <c r="H11735">
        <v>900</v>
      </c>
      <c r="I11735">
        <v>467</v>
      </c>
      <c r="J11735">
        <v>7.8499999999999997E-5</v>
      </c>
      <c r="K11735">
        <v>7.8499999999999997E-5</v>
      </c>
      <c r="L11735">
        <v>1.1E-5</v>
      </c>
      <c r="M11735">
        <v>439</v>
      </c>
      <c r="N11735">
        <v>439</v>
      </c>
      <c r="O11735">
        <v>43</v>
      </c>
      <c r="P11735">
        <v>364</v>
      </c>
      <c r="Q11735">
        <v>364</v>
      </c>
      <c r="R11735">
        <v>629</v>
      </c>
      <c r="S11735">
        <v>509</v>
      </c>
      <c r="T11735">
        <v>509</v>
      </c>
      <c r="U11735">
        <v>629</v>
      </c>
      <c r="V11735">
        <v>1</v>
      </c>
      <c r="W11735">
        <v>1</v>
      </c>
      <c r="X11735">
        <v>1</v>
      </c>
      <c r="Y11735">
        <v>199</v>
      </c>
      <c r="Z11735">
        <v>199</v>
      </c>
      <c r="AA11735">
        <v>20</v>
      </c>
      <c r="AB11735" t="s">
        <v>46868</v>
      </c>
      <c r="AC11735" t="s">
        <v>46869</v>
      </c>
      <c r="AD11735">
        <v>965</v>
      </c>
      <c r="AE11735" t="b">
        <v>0</v>
      </c>
      <c r="AF11735" t="b">
        <v>0</v>
      </c>
    </row>
    <row r="11736" spans="1:32" x14ac:dyDescent="0.2">
      <c r="A11736" t="s">
        <v>46870</v>
      </c>
      <c r="B11736" t="s">
        <v>46871</v>
      </c>
      <c r="C11736">
        <v>7756</v>
      </c>
      <c r="D11736">
        <v>7756</v>
      </c>
      <c r="E11736">
        <v>10</v>
      </c>
      <c r="F11736">
        <v>900</v>
      </c>
      <c r="G11736">
        <v>900</v>
      </c>
      <c r="H11736">
        <v>900</v>
      </c>
      <c r="I11736">
        <v>477</v>
      </c>
      <c r="J11736">
        <v>187</v>
      </c>
      <c r="K11736">
        <v>187</v>
      </c>
      <c r="L11736">
        <v>55</v>
      </c>
      <c r="M11736">
        <v>7.2999999999999999E-5</v>
      </c>
      <c r="N11736">
        <v>7.2999999999999999E-5</v>
      </c>
      <c r="O11736">
        <v>3.57E-5</v>
      </c>
      <c r="P11736">
        <v>3</v>
      </c>
      <c r="Q11736">
        <v>3</v>
      </c>
      <c r="R11736">
        <v>0</v>
      </c>
      <c r="S11736">
        <v>9</v>
      </c>
      <c r="T11736">
        <v>9</v>
      </c>
      <c r="U11736">
        <v>0</v>
      </c>
      <c r="V11736">
        <v>19</v>
      </c>
      <c r="W11736">
        <v>19</v>
      </c>
      <c r="X11736">
        <v>297</v>
      </c>
      <c r="Y11736">
        <v>10</v>
      </c>
      <c r="Z11736">
        <v>10</v>
      </c>
      <c r="AA11736">
        <v>188</v>
      </c>
      <c r="AB11736" t="s">
        <v>46872</v>
      </c>
      <c r="AC11736" t="s">
        <v>46873</v>
      </c>
      <c r="AD11736">
        <v>187</v>
      </c>
      <c r="AE11736" t="b">
        <v>0</v>
      </c>
      <c r="AF11736" t="b">
        <v>0</v>
      </c>
    </row>
    <row r="11737" spans="1:32" x14ac:dyDescent="0.2">
      <c r="A11737" t="s">
        <v>46874</v>
      </c>
      <c r="B11737" t="s">
        <v>46875</v>
      </c>
      <c r="C11737">
        <v>70718</v>
      </c>
      <c r="D11737">
        <v>70718</v>
      </c>
      <c r="E11737">
        <v>10</v>
      </c>
      <c r="F11737">
        <v>900</v>
      </c>
      <c r="G11737">
        <v>900</v>
      </c>
      <c r="H11737">
        <v>900</v>
      </c>
      <c r="I11737">
        <v>655</v>
      </c>
      <c r="J11737">
        <v>1.57E-3</v>
      </c>
      <c r="K11737">
        <v>1.57E-3</v>
      </c>
      <c r="L11737">
        <v>3.9599999999999998E-4</v>
      </c>
      <c r="M11737">
        <v>412</v>
      </c>
      <c r="N11737">
        <v>412</v>
      </c>
      <c r="O11737">
        <v>1.8799999999999999E-4</v>
      </c>
      <c r="P11737">
        <v>197</v>
      </c>
      <c r="Q11737">
        <v>197</v>
      </c>
      <c r="R11737">
        <v>-981</v>
      </c>
      <c r="S11737">
        <v>498</v>
      </c>
      <c r="T11737">
        <v>498</v>
      </c>
      <c r="U11737">
        <v>-981</v>
      </c>
      <c r="V11737">
        <v>14</v>
      </c>
      <c r="W11737">
        <v>14</v>
      </c>
      <c r="X11737">
        <v>4</v>
      </c>
      <c r="Y11737">
        <v>198</v>
      </c>
      <c r="Z11737">
        <v>198</v>
      </c>
      <c r="AA11737">
        <v>20</v>
      </c>
      <c r="AB11737" t="s">
        <v>46876</v>
      </c>
      <c r="AC11737" t="s">
        <v>46877</v>
      </c>
      <c r="AD11737">
        <v>926</v>
      </c>
      <c r="AE11737" t="b">
        <v>0</v>
      </c>
      <c r="AF11737" t="b">
        <v>0</v>
      </c>
    </row>
    <row r="11738" spans="1:32" x14ac:dyDescent="0.2">
      <c r="A11738" t="s">
        <v>46878</v>
      </c>
      <c r="B11738" t="s">
        <v>46879</v>
      </c>
      <c r="C11738">
        <v>70721</v>
      </c>
      <c r="D11738">
        <v>70721</v>
      </c>
      <c r="E11738">
        <v>10</v>
      </c>
      <c r="F11738">
        <v>900</v>
      </c>
      <c r="G11738">
        <v>900</v>
      </c>
      <c r="H11738">
        <v>900</v>
      </c>
      <c r="I11738">
        <v>655</v>
      </c>
      <c r="J11738">
        <v>2.63E-3</v>
      </c>
      <c r="K11738">
        <v>2.63E-3</v>
      </c>
      <c r="L11738">
        <v>6.7500000000000004E-4</v>
      </c>
      <c r="M11738">
        <v>412</v>
      </c>
      <c r="N11738">
        <v>412</v>
      </c>
      <c r="O11738">
        <v>8.9900000000000003E-5</v>
      </c>
      <c r="P11738">
        <v>1943</v>
      </c>
      <c r="Q11738">
        <v>1943</v>
      </c>
      <c r="R11738">
        <v>-968</v>
      </c>
      <c r="S11738">
        <v>498</v>
      </c>
      <c r="T11738">
        <v>498</v>
      </c>
      <c r="U11738">
        <v>-968</v>
      </c>
      <c r="V11738">
        <v>22</v>
      </c>
      <c r="W11738">
        <v>22</v>
      </c>
      <c r="X11738">
        <v>7</v>
      </c>
      <c r="Y11738">
        <v>197</v>
      </c>
      <c r="Z11738">
        <v>197</v>
      </c>
      <c r="AA11738">
        <v>20</v>
      </c>
      <c r="AB11738" t="s">
        <v>46880</v>
      </c>
      <c r="AC11738" t="s">
        <v>46881</v>
      </c>
      <c r="AD11738">
        <v>926</v>
      </c>
      <c r="AE11738" t="b">
        <v>0</v>
      </c>
      <c r="AF11738" t="b">
        <v>0</v>
      </c>
    </row>
    <row r="11739" spans="1:32" x14ac:dyDescent="0.2">
      <c r="A11739" t="s">
        <v>46882</v>
      </c>
      <c r="B11739" t="s">
        <v>46883</v>
      </c>
      <c r="C11739">
        <v>69349</v>
      </c>
      <c r="D11739">
        <v>69349</v>
      </c>
      <c r="E11739">
        <v>10</v>
      </c>
      <c r="F11739">
        <v>900</v>
      </c>
      <c r="G11739">
        <v>900</v>
      </c>
      <c r="H11739">
        <v>900</v>
      </c>
      <c r="I11739">
        <v>618</v>
      </c>
      <c r="J11739">
        <v>3.4499999999999999E-3</v>
      </c>
      <c r="K11739">
        <v>3.4499999999999999E-3</v>
      </c>
      <c r="L11739">
        <v>168</v>
      </c>
      <c r="M11739">
        <v>1.07E-3</v>
      </c>
      <c r="N11739">
        <v>1.07E-3</v>
      </c>
      <c r="O11739">
        <v>7.3200000000000004E-5</v>
      </c>
      <c r="P11739">
        <v>105</v>
      </c>
      <c r="Q11739">
        <v>105</v>
      </c>
      <c r="R11739">
        <v>811</v>
      </c>
      <c r="S11739">
        <v>511</v>
      </c>
      <c r="T11739">
        <v>511</v>
      </c>
      <c r="U11739">
        <v>811</v>
      </c>
      <c r="V11739">
        <v>18</v>
      </c>
      <c r="W11739">
        <v>18</v>
      </c>
      <c r="X11739">
        <v>2</v>
      </c>
      <c r="Y11739">
        <v>188</v>
      </c>
      <c r="Z11739">
        <v>188</v>
      </c>
      <c r="AA11739">
        <v>104</v>
      </c>
      <c r="AB11739" t="s">
        <v>46884</v>
      </c>
      <c r="AC11739" t="s">
        <v>46885</v>
      </c>
      <c r="AD11739">
        <v>168</v>
      </c>
      <c r="AE11739" t="b">
        <v>0</v>
      </c>
      <c r="AF11739" t="b">
        <v>0</v>
      </c>
    </row>
    <row r="11740" spans="1:32" x14ac:dyDescent="0.2">
      <c r="A11740" t="s">
        <v>46886</v>
      </c>
      <c r="B11740" t="s">
        <v>46887</v>
      </c>
      <c r="C11740">
        <v>82004</v>
      </c>
      <c r="D11740">
        <v>82004</v>
      </c>
      <c r="E11740">
        <v>10</v>
      </c>
      <c r="F11740">
        <v>900</v>
      </c>
      <c r="G11740">
        <v>900</v>
      </c>
      <c r="H11740">
        <v>900</v>
      </c>
      <c r="I11740">
        <v>552</v>
      </c>
      <c r="J11740">
        <v>1.7600000000000001E-3</v>
      </c>
      <c r="K11740">
        <v>1.7600000000000001E-3</v>
      </c>
      <c r="L11740">
        <v>112</v>
      </c>
      <c r="M11740">
        <v>509</v>
      </c>
      <c r="N11740">
        <v>509</v>
      </c>
      <c r="O11740">
        <v>343</v>
      </c>
      <c r="P11740">
        <v>85</v>
      </c>
      <c r="Q11740">
        <v>85</v>
      </c>
      <c r="R11740">
        <v>894</v>
      </c>
      <c r="S11740">
        <v>545</v>
      </c>
      <c r="T11740">
        <v>545</v>
      </c>
      <c r="U11740">
        <v>894</v>
      </c>
      <c r="V11740">
        <v>12</v>
      </c>
      <c r="W11740">
        <v>12</v>
      </c>
      <c r="X11740">
        <v>1</v>
      </c>
      <c r="Y11740">
        <v>193</v>
      </c>
      <c r="Z11740">
        <v>193</v>
      </c>
      <c r="AA11740">
        <v>105</v>
      </c>
      <c r="AB11740" t="s">
        <v>46888</v>
      </c>
      <c r="AC11740" t="s">
        <v>46889</v>
      </c>
      <c r="AD11740">
        <v>111</v>
      </c>
      <c r="AE11740" t="b">
        <v>0</v>
      </c>
      <c r="AF11740" t="b">
        <v>0</v>
      </c>
    </row>
    <row r="11741" spans="1:32" x14ac:dyDescent="0.2">
      <c r="A11741" t="s">
        <v>46890</v>
      </c>
      <c r="B11741" t="s">
        <v>46891</v>
      </c>
      <c r="C11741">
        <v>84115</v>
      </c>
      <c r="D11741">
        <v>84115</v>
      </c>
      <c r="E11741">
        <v>10</v>
      </c>
      <c r="F11741">
        <v>900</v>
      </c>
      <c r="G11741">
        <v>900</v>
      </c>
      <c r="H11741">
        <v>900</v>
      </c>
      <c r="I11741">
        <v>713</v>
      </c>
      <c r="J11741">
        <v>1.34E-3</v>
      </c>
      <c r="K11741">
        <v>1.34E-3</v>
      </c>
      <c r="L11741">
        <v>183</v>
      </c>
      <c r="M11741">
        <v>4.8199999999999996E-3</v>
      </c>
      <c r="N11741">
        <v>4.8199999999999996E-3</v>
      </c>
      <c r="O11741">
        <v>1.09E-3</v>
      </c>
      <c r="P11741">
        <v>4</v>
      </c>
      <c r="Q11741">
        <v>4</v>
      </c>
      <c r="R11741">
        <v>937</v>
      </c>
      <c r="S11741">
        <v>546</v>
      </c>
      <c r="T11741">
        <v>546</v>
      </c>
      <c r="U11741">
        <v>937</v>
      </c>
      <c r="V11741">
        <v>11</v>
      </c>
      <c r="W11741">
        <v>11</v>
      </c>
      <c r="X11741">
        <v>2</v>
      </c>
      <c r="Y11741">
        <v>196</v>
      </c>
      <c r="Z11741">
        <v>196</v>
      </c>
      <c r="AA11741">
        <v>103</v>
      </c>
      <c r="AB11741" t="s">
        <v>46892</v>
      </c>
      <c r="AC11741" t="s">
        <v>46893</v>
      </c>
      <c r="AD11741">
        <v>183</v>
      </c>
      <c r="AE11741" t="b">
        <v>0</v>
      </c>
      <c r="AF11741" t="b">
        <v>0</v>
      </c>
    </row>
    <row r="11742" spans="1:32" x14ac:dyDescent="0.2">
      <c r="A11742" t="s">
        <v>46894</v>
      </c>
      <c r="B11742" t="s">
        <v>46895</v>
      </c>
      <c r="C11742">
        <v>70709</v>
      </c>
      <c r="D11742">
        <v>70709</v>
      </c>
      <c r="E11742">
        <v>10</v>
      </c>
      <c r="F11742">
        <v>900</v>
      </c>
      <c r="G11742">
        <v>900</v>
      </c>
      <c r="H11742">
        <v>900</v>
      </c>
      <c r="I11742">
        <v>552</v>
      </c>
      <c r="J11742">
        <v>2.0200000000000001E-3</v>
      </c>
      <c r="K11742">
        <v>2.0200000000000001E-3</v>
      </c>
      <c r="L11742">
        <v>5.13E-4</v>
      </c>
      <c r="M11742">
        <v>466</v>
      </c>
      <c r="N11742">
        <v>466</v>
      </c>
      <c r="O11742">
        <v>9.4199999999999999E-5</v>
      </c>
      <c r="P11742">
        <v>1962</v>
      </c>
      <c r="Q11742">
        <v>1962</v>
      </c>
      <c r="R11742">
        <v>-978</v>
      </c>
      <c r="S11742">
        <v>499</v>
      </c>
      <c r="T11742">
        <v>499</v>
      </c>
      <c r="U11742">
        <v>-978</v>
      </c>
      <c r="V11742">
        <v>18</v>
      </c>
      <c r="W11742">
        <v>18</v>
      </c>
      <c r="X11742">
        <v>5</v>
      </c>
      <c r="Y11742">
        <v>198</v>
      </c>
      <c r="Z11742">
        <v>198</v>
      </c>
      <c r="AA11742">
        <v>20</v>
      </c>
      <c r="AB11742" t="s">
        <v>46896</v>
      </c>
      <c r="AC11742" t="s">
        <v>46897</v>
      </c>
      <c r="AD11742">
        <v>105</v>
      </c>
      <c r="AE11742" t="b">
        <v>0</v>
      </c>
      <c r="AF11742" t="b">
        <v>0</v>
      </c>
    </row>
    <row r="11743" spans="1:32" x14ac:dyDescent="0.2">
      <c r="A11743" t="s">
        <v>46898</v>
      </c>
      <c r="B11743" t="s">
        <v>46899</v>
      </c>
      <c r="C11743">
        <v>70668</v>
      </c>
      <c r="D11743">
        <v>70668</v>
      </c>
      <c r="E11743">
        <v>10</v>
      </c>
      <c r="F11743">
        <v>900</v>
      </c>
      <c r="G11743">
        <v>900</v>
      </c>
      <c r="H11743">
        <v>900</v>
      </c>
      <c r="I11743">
        <v>713</v>
      </c>
      <c r="J11743">
        <v>3.1E-4</v>
      </c>
      <c r="K11743">
        <v>3.1E-4</v>
      </c>
      <c r="L11743">
        <v>5.2900000000000004E-3</v>
      </c>
      <c r="M11743">
        <v>6.7000000000000002E-5</v>
      </c>
      <c r="N11743">
        <v>6.7000000000000002E-5</v>
      </c>
      <c r="O11743">
        <v>1.05E-4</v>
      </c>
      <c r="P11743">
        <v>22</v>
      </c>
      <c r="Q11743">
        <v>22</v>
      </c>
      <c r="R11743">
        <v>782</v>
      </c>
      <c r="S11743">
        <v>375</v>
      </c>
      <c r="T11743">
        <v>375</v>
      </c>
      <c r="U11743">
        <v>782</v>
      </c>
      <c r="V11743">
        <v>14</v>
      </c>
      <c r="W11743">
        <v>14</v>
      </c>
      <c r="X11743">
        <v>1</v>
      </c>
      <c r="Y11743">
        <v>185</v>
      </c>
      <c r="Z11743">
        <v>185</v>
      </c>
      <c r="AA11743">
        <v>108</v>
      </c>
      <c r="AB11743" t="s">
        <v>46900</v>
      </c>
      <c r="AC11743" t="s">
        <v>46901</v>
      </c>
      <c r="AD11743">
        <v>5.2900000000000004E-3</v>
      </c>
      <c r="AE11743" t="b">
        <v>0</v>
      </c>
      <c r="AF11743" t="b">
        <v>0</v>
      </c>
    </row>
    <row r="11744" spans="1:32" x14ac:dyDescent="0.2">
      <c r="A11744" t="s">
        <v>46902</v>
      </c>
      <c r="B11744" t="s">
        <v>46903</v>
      </c>
      <c r="C11744">
        <v>69632</v>
      </c>
      <c r="D11744">
        <v>69632</v>
      </c>
      <c r="E11744">
        <v>10</v>
      </c>
      <c r="F11744">
        <v>900</v>
      </c>
      <c r="G11744">
        <v>900</v>
      </c>
      <c r="H11744">
        <v>900</v>
      </c>
      <c r="I11744">
        <v>625</v>
      </c>
      <c r="J11744">
        <v>1.1199999999999999E-3</v>
      </c>
      <c r="K11744">
        <v>1.1199999999999999E-3</v>
      </c>
      <c r="L11744">
        <v>143</v>
      </c>
      <c r="M11744">
        <v>4.5899999999999999E-4</v>
      </c>
      <c r="N11744">
        <v>4.5899999999999999E-4</v>
      </c>
      <c r="O11744">
        <v>1.25E-4</v>
      </c>
      <c r="P11744">
        <v>0</v>
      </c>
      <c r="Q11744">
        <v>0</v>
      </c>
      <c r="R11744">
        <v>977</v>
      </c>
      <c r="S11744">
        <v>52</v>
      </c>
      <c r="T11744">
        <v>52</v>
      </c>
      <c r="U11744">
        <v>977</v>
      </c>
      <c r="V11744">
        <v>1</v>
      </c>
      <c r="W11744">
        <v>1</v>
      </c>
      <c r="X11744">
        <v>15</v>
      </c>
      <c r="Y11744">
        <v>197</v>
      </c>
      <c r="Z11744">
        <v>197</v>
      </c>
      <c r="AA11744">
        <v>10</v>
      </c>
      <c r="AB11744" t="s">
        <v>46904</v>
      </c>
      <c r="AC11744" t="s">
        <v>46905</v>
      </c>
      <c r="AD11744">
        <v>143</v>
      </c>
      <c r="AE11744" t="b">
        <v>0</v>
      </c>
      <c r="AF11744" t="b">
        <v>0</v>
      </c>
    </row>
    <row r="11745" spans="1:32" x14ac:dyDescent="0.2">
      <c r="A11745" t="s">
        <v>46906</v>
      </c>
      <c r="B11745" t="s">
        <v>46907</v>
      </c>
      <c r="C11745">
        <v>70776</v>
      </c>
      <c r="D11745">
        <v>70776</v>
      </c>
      <c r="E11745">
        <v>10</v>
      </c>
      <c r="F11745">
        <v>900</v>
      </c>
      <c r="G11745">
        <v>900</v>
      </c>
      <c r="H11745">
        <v>900</v>
      </c>
      <c r="I11745">
        <v>427</v>
      </c>
      <c r="J11745">
        <v>3.2499999999999999E-4</v>
      </c>
      <c r="K11745">
        <v>3.2499999999999999E-4</v>
      </c>
      <c r="L11745">
        <v>2.4000000000000001E-5</v>
      </c>
      <c r="M11745">
        <v>2.6499999999999999E-4</v>
      </c>
      <c r="N11745">
        <v>2.6499999999999999E-4</v>
      </c>
      <c r="O11745">
        <v>9.5799999999999998E-5</v>
      </c>
      <c r="P11745">
        <v>674</v>
      </c>
      <c r="Q11745">
        <v>674</v>
      </c>
      <c r="R11745">
        <v>321</v>
      </c>
      <c r="S11745">
        <v>498</v>
      </c>
      <c r="T11745">
        <v>498</v>
      </c>
      <c r="U11745">
        <v>321</v>
      </c>
      <c r="V11745">
        <v>3</v>
      </c>
      <c r="W11745">
        <v>3</v>
      </c>
      <c r="X11745">
        <v>2</v>
      </c>
      <c r="Y11745">
        <v>20</v>
      </c>
      <c r="Z11745">
        <v>20</v>
      </c>
      <c r="AA11745">
        <v>20</v>
      </c>
      <c r="AB11745" t="s">
        <v>46908</v>
      </c>
      <c r="AC11745" t="s">
        <v>46909</v>
      </c>
      <c r="AD11745">
        <v>5.9599999999999996E-4</v>
      </c>
      <c r="AE11745" t="b">
        <v>0</v>
      </c>
      <c r="AF11745" t="b">
        <v>0</v>
      </c>
    </row>
    <row r="11746" spans="1:32" x14ac:dyDescent="0.2">
      <c r="A11746" t="s">
        <v>46910</v>
      </c>
      <c r="B11746" t="s">
        <v>46911</v>
      </c>
      <c r="C11746">
        <v>70704</v>
      </c>
      <c r="D11746">
        <v>70704</v>
      </c>
      <c r="E11746">
        <v>10</v>
      </c>
      <c r="F11746">
        <v>900</v>
      </c>
      <c r="G11746">
        <v>900</v>
      </c>
      <c r="H11746">
        <v>900</v>
      </c>
      <c r="I11746">
        <v>427</v>
      </c>
      <c r="J11746">
        <v>4.9100000000000001E-4</v>
      </c>
      <c r="K11746">
        <v>4.9100000000000001E-4</v>
      </c>
      <c r="L11746">
        <v>4.9200000000000003E-4</v>
      </c>
      <c r="M11746">
        <v>2.0799999999999999E-4</v>
      </c>
      <c r="N11746">
        <v>2.0799999999999999E-4</v>
      </c>
      <c r="O11746">
        <v>1.1400000000000001E-4</v>
      </c>
      <c r="P11746">
        <v>497</v>
      </c>
      <c r="Q11746">
        <v>497</v>
      </c>
      <c r="R11746">
        <v>494</v>
      </c>
      <c r="S11746">
        <v>498</v>
      </c>
      <c r="T11746">
        <v>498</v>
      </c>
      <c r="U11746">
        <v>494</v>
      </c>
      <c r="V11746">
        <v>5</v>
      </c>
      <c r="W11746">
        <v>5</v>
      </c>
      <c r="X11746">
        <v>5</v>
      </c>
      <c r="Y11746">
        <v>199</v>
      </c>
      <c r="Z11746">
        <v>199</v>
      </c>
      <c r="AA11746">
        <v>20</v>
      </c>
      <c r="AB11746" t="s">
        <v>46912</v>
      </c>
      <c r="AC11746" t="s">
        <v>46913</v>
      </c>
      <c r="AD11746">
        <v>5.8500000000000002E-4</v>
      </c>
      <c r="AE11746" t="b">
        <v>0</v>
      </c>
      <c r="AF11746" t="b">
        <v>0</v>
      </c>
    </row>
    <row r="11747" spans="1:32" x14ac:dyDescent="0.2">
      <c r="A11747" t="s">
        <v>46914</v>
      </c>
      <c r="B11747" t="s">
        <v>46915</v>
      </c>
      <c r="C11747">
        <v>83671</v>
      </c>
      <c r="D11747">
        <v>83671</v>
      </c>
      <c r="E11747">
        <v>10</v>
      </c>
      <c r="F11747">
        <v>900</v>
      </c>
      <c r="G11747">
        <v>900</v>
      </c>
      <c r="H11747">
        <v>900</v>
      </c>
      <c r="I11747">
        <v>41</v>
      </c>
      <c r="J11747">
        <v>4.9799999999999996E-4</v>
      </c>
      <c r="K11747">
        <v>4.9799999999999996E-4</v>
      </c>
      <c r="L11747">
        <v>8.5800000000000008E-3</v>
      </c>
      <c r="M11747">
        <v>58</v>
      </c>
      <c r="N11747">
        <v>58</v>
      </c>
      <c r="O11747">
        <v>406</v>
      </c>
      <c r="P11747">
        <v>33</v>
      </c>
      <c r="Q11747">
        <v>33</v>
      </c>
      <c r="R11747">
        <v>959</v>
      </c>
      <c r="S11747">
        <v>57</v>
      </c>
      <c r="T11747">
        <v>57</v>
      </c>
      <c r="U11747">
        <v>959</v>
      </c>
      <c r="V11747">
        <v>4</v>
      </c>
      <c r="W11747">
        <v>4</v>
      </c>
      <c r="X11747">
        <v>1</v>
      </c>
      <c r="Y11747">
        <v>197</v>
      </c>
      <c r="Z11747">
        <v>197</v>
      </c>
      <c r="AA11747">
        <v>104</v>
      </c>
      <c r="AB11747" t="s">
        <v>46916</v>
      </c>
      <c r="AC11747" t="s">
        <v>46917</v>
      </c>
      <c r="AD11747">
        <v>126</v>
      </c>
      <c r="AE11747" t="b">
        <v>0</v>
      </c>
      <c r="AF11747" t="b">
        <v>0</v>
      </c>
    </row>
    <row r="11748" spans="1:32" x14ac:dyDescent="0.2">
      <c r="A11748" t="s">
        <v>46918</v>
      </c>
      <c r="B11748" t="s">
        <v>46919</v>
      </c>
      <c r="C11748">
        <v>70824</v>
      </c>
      <c r="D11748">
        <v>70824</v>
      </c>
      <c r="E11748">
        <v>10</v>
      </c>
      <c r="F11748">
        <v>900</v>
      </c>
      <c r="G11748">
        <v>900</v>
      </c>
      <c r="H11748">
        <v>900</v>
      </c>
      <c r="I11748">
        <v>434</v>
      </c>
      <c r="J11748">
        <v>3.8999999999999999E-5</v>
      </c>
      <c r="K11748">
        <v>3.8999999999999999E-5</v>
      </c>
      <c r="L11748">
        <v>2.9E-4</v>
      </c>
      <c r="M11748">
        <v>1.4100000000000001E-4</v>
      </c>
      <c r="N11748">
        <v>1.4100000000000001E-4</v>
      </c>
      <c r="O11748">
        <v>7.4599999999999997E-5</v>
      </c>
      <c r="P11748">
        <v>67</v>
      </c>
      <c r="Q11748">
        <v>67</v>
      </c>
      <c r="R11748">
        <v>926</v>
      </c>
      <c r="S11748">
        <v>495</v>
      </c>
      <c r="T11748">
        <v>495</v>
      </c>
      <c r="U11748">
        <v>926</v>
      </c>
      <c r="V11748">
        <v>4</v>
      </c>
      <c r="W11748">
        <v>4</v>
      </c>
      <c r="X11748">
        <v>28</v>
      </c>
      <c r="Y11748">
        <v>20</v>
      </c>
      <c r="Z11748">
        <v>20</v>
      </c>
      <c r="AA11748">
        <v>199</v>
      </c>
      <c r="AB11748" t="s">
        <v>46920</v>
      </c>
      <c r="AC11748" t="s">
        <v>46921</v>
      </c>
      <c r="AD11748">
        <v>2.9E-4</v>
      </c>
      <c r="AE11748" t="b">
        <v>0</v>
      </c>
      <c r="AF11748" t="b">
        <v>0</v>
      </c>
    </row>
    <row r="11749" spans="1:32" x14ac:dyDescent="0.2">
      <c r="A11749" t="s">
        <v>46922</v>
      </c>
      <c r="B11749" t="s">
        <v>46923</v>
      </c>
      <c r="C11749">
        <v>10</v>
      </c>
      <c r="D11749">
        <v>10</v>
      </c>
      <c r="E11749">
        <v>97959</v>
      </c>
      <c r="F11749">
        <v>900</v>
      </c>
      <c r="G11749">
        <v>900</v>
      </c>
      <c r="H11749">
        <v>900</v>
      </c>
      <c r="I11749">
        <v>44</v>
      </c>
      <c r="J11749">
        <v>203</v>
      </c>
      <c r="K11749">
        <v>203</v>
      </c>
      <c r="L11749">
        <v>166</v>
      </c>
      <c r="M11749">
        <v>2.7300000000000002E-4</v>
      </c>
      <c r="N11749">
        <v>2.7300000000000002E-4</v>
      </c>
      <c r="O11749">
        <v>2.5300000000000002E-4</v>
      </c>
      <c r="P11749">
        <v>32</v>
      </c>
      <c r="Q11749">
        <v>32</v>
      </c>
      <c r="R11749">
        <v>5</v>
      </c>
      <c r="S11749">
        <v>26</v>
      </c>
      <c r="T11749">
        <v>26</v>
      </c>
      <c r="U11749">
        <v>5</v>
      </c>
      <c r="V11749">
        <v>26</v>
      </c>
      <c r="W11749">
        <v>26</v>
      </c>
      <c r="X11749">
        <v>17</v>
      </c>
      <c r="Y11749">
        <v>106</v>
      </c>
      <c r="Z11749">
        <v>106</v>
      </c>
      <c r="AA11749">
        <v>101</v>
      </c>
      <c r="AB11749" t="s">
        <v>46924</v>
      </c>
      <c r="AC11749" t="s">
        <v>46925</v>
      </c>
      <c r="AD11749">
        <v>203</v>
      </c>
      <c r="AE11749" t="b">
        <v>0</v>
      </c>
      <c r="AF11749" t="b">
        <v>0</v>
      </c>
    </row>
    <row r="11750" spans="1:32" x14ac:dyDescent="0.2">
      <c r="A11750" t="s">
        <v>46926</v>
      </c>
      <c r="B11750" t="s">
        <v>46927</v>
      </c>
      <c r="C11750">
        <v>10</v>
      </c>
      <c r="D11750">
        <v>10</v>
      </c>
      <c r="E11750">
        <v>94594</v>
      </c>
      <c r="F11750">
        <v>900</v>
      </c>
      <c r="G11750">
        <v>900</v>
      </c>
      <c r="H11750">
        <v>900</v>
      </c>
      <c r="I11750">
        <v>44</v>
      </c>
      <c r="J11750">
        <v>219</v>
      </c>
      <c r="K11750">
        <v>219</v>
      </c>
      <c r="L11750">
        <v>161</v>
      </c>
      <c r="M11750">
        <v>2.8600000000000001E-4</v>
      </c>
      <c r="N11750">
        <v>2.8600000000000001E-4</v>
      </c>
      <c r="O11750">
        <v>3.6200000000000002E-4</v>
      </c>
      <c r="P11750">
        <v>38</v>
      </c>
      <c r="Q11750">
        <v>38</v>
      </c>
      <c r="R11750">
        <v>41</v>
      </c>
      <c r="S11750">
        <v>28</v>
      </c>
      <c r="T11750">
        <v>28</v>
      </c>
      <c r="U11750">
        <v>41</v>
      </c>
      <c r="V11750">
        <v>25</v>
      </c>
      <c r="W11750">
        <v>25</v>
      </c>
      <c r="X11750">
        <v>16</v>
      </c>
      <c r="Y11750">
        <v>104</v>
      </c>
      <c r="Z11750">
        <v>104</v>
      </c>
      <c r="AA11750">
        <v>10</v>
      </c>
      <c r="AB11750" t="s">
        <v>46928</v>
      </c>
      <c r="AC11750" t="s">
        <v>46929</v>
      </c>
      <c r="AD11750">
        <v>219</v>
      </c>
      <c r="AE11750" t="b">
        <v>0</v>
      </c>
      <c r="AF11750" t="b">
        <v>0</v>
      </c>
    </row>
    <row r="11751" spans="1:32" x14ac:dyDescent="0.2">
      <c r="A11751" t="s">
        <v>46930</v>
      </c>
      <c r="B11751" t="s">
        <v>46931</v>
      </c>
      <c r="C11751">
        <v>98746</v>
      </c>
      <c r="D11751">
        <v>98746</v>
      </c>
      <c r="E11751">
        <v>10</v>
      </c>
      <c r="F11751">
        <v>900</v>
      </c>
      <c r="G11751">
        <v>900</v>
      </c>
      <c r="H11751">
        <v>900</v>
      </c>
      <c r="I11751">
        <v>467</v>
      </c>
      <c r="J11751">
        <v>2.6800000000000001E-4</v>
      </c>
      <c r="K11751">
        <v>2.6800000000000001E-4</v>
      </c>
      <c r="L11751">
        <v>3.4499999999999998E-4</v>
      </c>
      <c r="M11751">
        <v>541</v>
      </c>
      <c r="N11751">
        <v>541</v>
      </c>
      <c r="O11751">
        <v>531</v>
      </c>
      <c r="P11751">
        <v>397</v>
      </c>
      <c r="Q11751">
        <v>397</v>
      </c>
      <c r="R11751">
        <v>593</v>
      </c>
      <c r="S11751">
        <v>51</v>
      </c>
      <c r="T11751">
        <v>51</v>
      </c>
      <c r="U11751">
        <v>593</v>
      </c>
      <c r="V11751">
        <v>3</v>
      </c>
      <c r="W11751">
        <v>3</v>
      </c>
      <c r="X11751">
        <v>3</v>
      </c>
      <c r="Y11751">
        <v>20</v>
      </c>
      <c r="Z11751">
        <v>20</v>
      </c>
      <c r="AA11751">
        <v>199</v>
      </c>
      <c r="AB11751" t="s">
        <v>46932</v>
      </c>
      <c r="AC11751" t="s">
        <v>46933</v>
      </c>
      <c r="AD11751">
        <v>12</v>
      </c>
      <c r="AE11751" t="b">
        <v>0</v>
      </c>
      <c r="AF11751" t="b">
        <v>0</v>
      </c>
    </row>
    <row r="11752" spans="1:32" x14ac:dyDescent="0.2">
      <c r="A11752" t="s">
        <v>46934</v>
      </c>
      <c r="B11752" t="s">
        <v>46935</v>
      </c>
      <c r="C11752">
        <v>10</v>
      </c>
      <c r="D11752">
        <v>10</v>
      </c>
      <c r="E11752">
        <v>98625</v>
      </c>
      <c r="F11752">
        <v>900</v>
      </c>
      <c r="G11752">
        <v>900</v>
      </c>
      <c r="H11752">
        <v>900</v>
      </c>
      <c r="I11752">
        <v>467</v>
      </c>
      <c r="J11752">
        <v>2.6600000000000001E-4</v>
      </c>
      <c r="K11752">
        <v>2.6600000000000001E-4</v>
      </c>
      <c r="L11752">
        <v>2.7900000000000001E-4</v>
      </c>
      <c r="M11752">
        <v>525</v>
      </c>
      <c r="N11752">
        <v>525</v>
      </c>
      <c r="O11752">
        <v>539</v>
      </c>
      <c r="P11752">
        <v>461</v>
      </c>
      <c r="Q11752">
        <v>461</v>
      </c>
      <c r="R11752">
        <v>551</v>
      </c>
      <c r="S11752">
        <v>484</v>
      </c>
      <c r="T11752">
        <v>484</v>
      </c>
      <c r="U11752">
        <v>551</v>
      </c>
      <c r="V11752">
        <v>3</v>
      </c>
      <c r="W11752">
        <v>3</v>
      </c>
      <c r="X11752">
        <v>3</v>
      </c>
      <c r="Y11752">
        <v>20</v>
      </c>
      <c r="Z11752">
        <v>20</v>
      </c>
      <c r="AA11752">
        <v>20</v>
      </c>
      <c r="AB11752" t="s">
        <v>46936</v>
      </c>
      <c r="AC11752" t="s">
        <v>46937</v>
      </c>
      <c r="AD11752">
        <v>117</v>
      </c>
      <c r="AE11752" t="b">
        <v>0</v>
      </c>
      <c r="AF11752" t="b">
        <v>0</v>
      </c>
    </row>
    <row r="11753" spans="1:32" x14ac:dyDescent="0.2">
      <c r="A11753" t="s">
        <v>46938</v>
      </c>
      <c r="B11753" t="s">
        <v>46939</v>
      </c>
      <c r="C11753">
        <v>99998</v>
      </c>
      <c r="D11753">
        <v>99998</v>
      </c>
      <c r="E11753">
        <v>10</v>
      </c>
      <c r="F11753">
        <v>900</v>
      </c>
      <c r="G11753">
        <v>900</v>
      </c>
      <c r="H11753">
        <v>900</v>
      </c>
      <c r="I11753">
        <v>467</v>
      </c>
      <c r="J11753">
        <v>2.4000000000000001E-5</v>
      </c>
      <c r="K11753">
        <v>2.41E-4</v>
      </c>
      <c r="L11753">
        <v>2.2100000000000001E-4</v>
      </c>
      <c r="M11753">
        <v>542</v>
      </c>
      <c r="N11753">
        <v>542</v>
      </c>
      <c r="O11753">
        <v>542</v>
      </c>
      <c r="P11753">
        <v>544</v>
      </c>
      <c r="Q11753">
        <v>544</v>
      </c>
      <c r="R11753">
        <v>455</v>
      </c>
      <c r="S11753">
        <v>499</v>
      </c>
      <c r="T11753">
        <v>499</v>
      </c>
      <c r="U11753">
        <v>455</v>
      </c>
      <c r="V11753">
        <v>2</v>
      </c>
      <c r="W11753">
        <v>2</v>
      </c>
      <c r="X11753">
        <v>2</v>
      </c>
      <c r="Y11753">
        <v>20</v>
      </c>
      <c r="Z11753">
        <v>20</v>
      </c>
      <c r="AA11753">
        <v>20</v>
      </c>
      <c r="AB11753" t="s">
        <v>46940</v>
      </c>
      <c r="AC11753" t="s">
        <v>46941</v>
      </c>
      <c r="AD11753">
        <v>122</v>
      </c>
      <c r="AE11753" t="b">
        <v>0</v>
      </c>
      <c r="AF11753" t="b">
        <v>0</v>
      </c>
    </row>
    <row r="11754" spans="1:32" x14ac:dyDescent="0.2">
      <c r="A11754" t="s">
        <v>46942</v>
      </c>
      <c r="B11754" t="s">
        <v>46943</v>
      </c>
      <c r="C11754">
        <v>10</v>
      </c>
      <c r="D11754">
        <v>10</v>
      </c>
      <c r="E11754">
        <v>9999</v>
      </c>
      <c r="F11754">
        <v>900</v>
      </c>
      <c r="G11754">
        <v>900</v>
      </c>
      <c r="H11754">
        <v>900</v>
      </c>
      <c r="I11754">
        <v>561</v>
      </c>
      <c r="J11754">
        <v>4.1300000000000001E-4</v>
      </c>
      <c r="K11754">
        <v>4.1300000000000001E-4</v>
      </c>
      <c r="L11754">
        <v>2.4699999999999999E-4</v>
      </c>
      <c r="M11754">
        <v>542</v>
      </c>
      <c r="N11754">
        <v>542</v>
      </c>
      <c r="O11754">
        <v>542</v>
      </c>
      <c r="P11754">
        <v>834</v>
      </c>
      <c r="Q11754">
        <v>834</v>
      </c>
      <c r="R11754">
        <v>164</v>
      </c>
      <c r="S11754">
        <v>499</v>
      </c>
      <c r="T11754">
        <v>499</v>
      </c>
      <c r="U11754">
        <v>164</v>
      </c>
      <c r="V11754">
        <v>4</v>
      </c>
      <c r="W11754">
        <v>4</v>
      </c>
      <c r="X11754">
        <v>2</v>
      </c>
      <c r="Y11754">
        <v>199</v>
      </c>
      <c r="Z11754">
        <v>199</v>
      </c>
      <c r="AA11754">
        <v>20</v>
      </c>
      <c r="AB11754" t="s">
        <v>46944</v>
      </c>
      <c r="AC11754" t="s">
        <v>46945</v>
      </c>
      <c r="AD11754">
        <v>122</v>
      </c>
      <c r="AE11754" t="b">
        <v>0</v>
      </c>
      <c r="AF11754" t="b">
        <v>0</v>
      </c>
    </row>
    <row r="11755" spans="1:32" x14ac:dyDescent="0.2">
      <c r="A11755" t="s">
        <v>46946</v>
      </c>
      <c r="B11755" t="s">
        <v>46947</v>
      </c>
      <c r="C11755">
        <v>67433</v>
      </c>
      <c r="D11755">
        <v>67433</v>
      </c>
      <c r="E11755">
        <v>10</v>
      </c>
      <c r="F11755">
        <v>900</v>
      </c>
      <c r="G11755">
        <v>900</v>
      </c>
      <c r="H11755">
        <v>900</v>
      </c>
      <c r="I11755">
        <v>756</v>
      </c>
      <c r="J11755">
        <v>1.56E-3</v>
      </c>
      <c r="K11755">
        <v>1.56E-3</v>
      </c>
      <c r="L11755">
        <v>263</v>
      </c>
      <c r="M11755">
        <v>589</v>
      </c>
      <c r="N11755">
        <v>589</v>
      </c>
      <c r="O11755">
        <v>269</v>
      </c>
      <c r="P11755">
        <v>2</v>
      </c>
      <c r="Q11755">
        <v>2</v>
      </c>
      <c r="R11755">
        <v>975</v>
      </c>
      <c r="S11755">
        <v>395</v>
      </c>
      <c r="T11755">
        <v>395</v>
      </c>
      <c r="U11755">
        <v>975</v>
      </c>
      <c r="V11755">
        <v>0</v>
      </c>
      <c r="W11755">
        <v>0</v>
      </c>
      <c r="X11755">
        <v>27</v>
      </c>
      <c r="Y11755">
        <v>119</v>
      </c>
      <c r="Z11755">
        <v>119</v>
      </c>
      <c r="AA11755">
        <v>10</v>
      </c>
      <c r="AB11755" t="s">
        <v>46948</v>
      </c>
      <c r="AC11755" t="s">
        <v>46949</v>
      </c>
      <c r="AD11755">
        <v>263</v>
      </c>
      <c r="AE11755" t="b">
        <v>0</v>
      </c>
      <c r="AF11755" t="b">
        <v>0</v>
      </c>
    </row>
    <row r="11756" spans="1:32" x14ac:dyDescent="0.2">
      <c r="A11756" t="s">
        <v>46950</v>
      </c>
      <c r="B11756" t="s">
        <v>46951</v>
      </c>
      <c r="C11756">
        <v>3794</v>
      </c>
      <c r="D11756">
        <v>3794</v>
      </c>
      <c r="E11756">
        <v>10</v>
      </c>
      <c r="F11756">
        <v>900</v>
      </c>
      <c r="G11756">
        <v>900</v>
      </c>
      <c r="H11756">
        <v>900</v>
      </c>
      <c r="I11756">
        <v>478</v>
      </c>
      <c r="J11756">
        <v>491</v>
      </c>
      <c r="K11756">
        <v>491</v>
      </c>
      <c r="L11756">
        <v>109</v>
      </c>
      <c r="M11756">
        <v>7.2000000000000002E-5</v>
      </c>
      <c r="N11756">
        <v>7.2000000000000002E-5</v>
      </c>
      <c r="O11756">
        <v>406</v>
      </c>
      <c r="P11756">
        <v>152</v>
      </c>
      <c r="Q11756">
        <v>152</v>
      </c>
      <c r="R11756">
        <v>643</v>
      </c>
      <c r="S11756">
        <v>335</v>
      </c>
      <c r="T11756">
        <v>335</v>
      </c>
      <c r="U11756">
        <v>643</v>
      </c>
      <c r="V11756">
        <v>8</v>
      </c>
      <c r="W11756">
        <v>8</v>
      </c>
      <c r="X11756">
        <v>12</v>
      </c>
      <c r="Y11756">
        <v>109</v>
      </c>
      <c r="Z11756">
        <v>109</v>
      </c>
      <c r="AA11756">
        <v>101</v>
      </c>
      <c r="AB11756" t="s">
        <v>46952</v>
      </c>
      <c r="AC11756" t="s">
        <v>46953</v>
      </c>
      <c r="AD11756">
        <v>109</v>
      </c>
      <c r="AE11756" t="b">
        <v>1</v>
      </c>
      <c r="AF11756" t="b">
        <v>0</v>
      </c>
    </row>
    <row r="11757" spans="1:32" x14ac:dyDescent="0.2">
      <c r="A11757" t="s">
        <v>46954</v>
      </c>
      <c r="B11757" t="s">
        <v>46955</v>
      </c>
      <c r="C11757">
        <v>25316</v>
      </c>
      <c r="D11757">
        <v>25316</v>
      </c>
      <c r="E11757">
        <v>10</v>
      </c>
      <c r="F11757">
        <v>900</v>
      </c>
      <c r="G11757">
        <v>900</v>
      </c>
      <c r="H11757">
        <v>900</v>
      </c>
      <c r="I11757">
        <v>543</v>
      </c>
      <c r="J11757">
        <v>128</v>
      </c>
      <c r="K11757">
        <v>128</v>
      </c>
      <c r="L11757">
        <v>104</v>
      </c>
      <c r="M11757">
        <v>5.2599999999999999E-4</v>
      </c>
      <c r="N11757">
        <v>5.2599999999999999E-4</v>
      </c>
      <c r="O11757">
        <v>471</v>
      </c>
      <c r="P11757">
        <v>-71</v>
      </c>
      <c r="Q11757">
        <v>-71</v>
      </c>
      <c r="R11757">
        <v>576</v>
      </c>
      <c r="S11757">
        <v>-57</v>
      </c>
      <c r="T11757">
        <v>-57</v>
      </c>
      <c r="U11757">
        <v>576</v>
      </c>
      <c r="V11757">
        <v>2</v>
      </c>
      <c r="W11757">
        <v>2</v>
      </c>
      <c r="X11757">
        <v>11</v>
      </c>
      <c r="Y11757">
        <v>11</v>
      </c>
      <c r="Z11757">
        <v>11</v>
      </c>
      <c r="AA11757">
        <v>101</v>
      </c>
      <c r="AB11757" t="s">
        <v>46956</v>
      </c>
      <c r="AC11757" t="s">
        <v>46957</v>
      </c>
      <c r="AD11757">
        <v>144</v>
      </c>
      <c r="AE11757" t="b">
        <v>0</v>
      </c>
      <c r="AF11757" t="b">
        <v>0</v>
      </c>
    </row>
    <row r="11758" spans="1:32" x14ac:dyDescent="0.2">
      <c r="A11758" t="s">
        <v>46958</v>
      </c>
      <c r="B11758" t="s">
        <v>46959</v>
      </c>
      <c r="C11758">
        <v>52446</v>
      </c>
      <c r="D11758">
        <v>52446</v>
      </c>
      <c r="E11758">
        <v>10</v>
      </c>
      <c r="F11758">
        <v>900</v>
      </c>
      <c r="G11758">
        <v>900</v>
      </c>
      <c r="H11758">
        <v>900</v>
      </c>
      <c r="I11758">
        <v>508</v>
      </c>
      <c r="J11758">
        <v>7.1300000000000001E-3</v>
      </c>
      <c r="K11758">
        <v>7.1300000000000001E-3</v>
      </c>
      <c r="L11758">
        <v>8.5800000000000008E-3</v>
      </c>
      <c r="M11758">
        <v>4.9299999999999995E-4</v>
      </c>
      <c r="N11758">
        <v>4.9299999999999995E-4</v>
      </c>
      <c r="O11758">
        <v>425</v>
      </c>
      <c r="P11758">
        <v>62</v>
      </c>
      <c r="Q11758">
        <v>62</v>
      </c>
      <c r="R11758">
        <v>925</v>
      </c>
      <c r="S11758">
        <v>75</v>
      </c>
      <c r="T11758">
        <v>75</v>
      </c>
      <c r="U11758">
        <v>925</v>
      </c>
      <c r="V11758">
        <v>41</v>
      </c>
      <c r="W11758">
        <v>41</v>
      </c>
      <c r="X11758">
        <v>17</v>
      </c>
      <c r="Y11758">
        <v>19</v>
      </c>
      <c r="Z11758">
        <v>19</v>
      </c>
      <c r="AA11758">
        <v>162</v>
      </c>
      <c r="AB11758" t="s">
        <v>46960</v>
      </c>
      <c r="AC11758" t="s">
        <v>46961</v>
      </c>
      <c r="AD11758">
        <v>897</v>
      </c>
      <c r="AE11758" t="b">
        <v>0</v>
      </c>
      <c r="AF11758" t="b">
        <v>0</v>
      </c>
    </row>
    <row r="11759" spans="1:32" x14ac:dyDescent="0.2">
      <c r="A11759" t="s">
        <v>46962</v>
      </c>
      <c r="B11759" t="s">
        <v>46963</v>
      </c>
      <c r="C11759">
        <v>23849</v>
      </c>
      <c r="D11759">
        <v>23849</v>
      </c>
      <c r="E11759">
        <v>10</v>
      </c>
      <c r="F11759">
        <v>900</v>
      </c>
      <c r="G11759">
        <v>900</v>
      </c>
      <c r="H11759">
        <v>900</v>
      </c>
      <c r="I11759">
        <v>532</v>
      </c>
      <c r="J11759">
        <v>996</v>
      </c>
      <c r="K11759">
        <v>996</v>
      </c>
      <c r="L11759">
        <v>33</v>
      </c>
      <c r="M11759">
        <v>1.98E-3</v>
      </c>
      <c r="N11759">
        <v>1.98E-3</v>
      </c>
      <c r="O11759">
        <v>488</v>
      </c>
      <c r="P11759">
        <v>95</v>
      </c>
      <c r="Q11759">
        <v>95</v>
      </c>
      <c r="R11759">
        <v>409</v>
      </c>
      <c r="S11759">
        <v>316</v>
      </c>
      <c r="T11759">
        <v>316</v>
      </c>
      <c r="U11759">
        <v>409</v>
      </c>
      <c r="V11759">
        <v>1</v>
      </c>
      <c r="W11759">
        <v>1</v>
      </c>
      <c r="X11759">
        <v>33</v>
      </c>
      <c r="Y11759">
        <v>10</v>
      </c>
      <c r="Z11759">
        <v>10</v>
      </c>
      <c r="AA11759">
        <v>10</v>
      </c>
      <c r="AB11759" t="s">
        <v>46964</v>
      </c>
      <c r="AC11759" t="s">
        <v>46965</v>
      </c>
      <c r="AD11759">
        <v>33</v>
      </c>
      <c r="AE11759" t="b">
        <v>0</v>
      </c>
      <c r="AF11759" t="b">
        <v>0</v>
      </c>
    </row>
    <row r="11760" spans="1:32" x14ac:dyDescent="0.2">
      <c r="A11760" t="s">
        <v>46966</v>
      </c>
      <c r="B11760" t="s">
        <v>46967</v>
      </c>
      <c r="C11760">
        <v>37621</v>
      </c>
      <c r="D11760">
        <v>37621</v>
      </c>
      <c r="E11760">
        <v>10</v>
      </c>
      <c r="F11760">
        <v>900</v>
      </c>
      <c r="G11760">
        <v>900</v>
      </c>
      <c r="H11760">
        <v>900</v>
      </c>
      <c r="I11760">
        <v>489</v>
      </c>
      <c r="J11760">
        <v>4.5599999999999998E-3</v>
      </c>
      <c r="K11760">
        <v>4.5599999999999998E-3</v>
      </c>
      <c r="L11760">
        <v>168</v>
      </c>
      <c r="M11760">
        <v>2.7100000000000002E-3</v>
      </c>
      <c r="N11760">
        <v>2.7100000000000002E-3</v>
      </c>
      <c r="O11760">
        <v>426</v>
      </c>
      <c r="P11760">
        <v>4</v>
      </c>
      <c r="Q11760">
        <v>4</v>
      </c>
      <c r="R11760">
        <v>954</v>
      </c>
      <c r="S11760">
        <v>158</v>
      </c>
      <c r="T11760">
        <v>158</v>
      </c>
      <c r="U11760">
        <v>954</v>
      </c>
      <c r="V11760">
        <v>23</v>
      </c>
      <c r="W11760">
        <v>23</v>
      </c>
      <c r="X11760">
        <v>17</v>
      </c>
      <c r="Y11760">
        <v>187</v>
      </c>
      <c r="Z11760">
        <v>187</v>
      </c>
      <c r="AA11760">
        <v>101</v>
      </c>
      <c r="AB11760" t="s">
        <v>46968</v>
      </c>
      <c r="AC11760" t="s">
        <v>46969</v>
      </c>
      <c r="AD11760">
        <v>168</v>
      </c>
      <c r="AE11760" t="b">
        <v>0</v>
      </c>
      <c r="AF11760" t="b">
        <v>0</v>
      </c>
    </row>
    <row r="11761" spans="1:32" x14ac:dyDescent="0.2">
      <c r="A11761" t="s">
        <v>46970</v>
      </c>
      <c r="B11761" t="s">
        <v>46971</v>
      </c>
      <c r="C11761">
        <v>10081</v>
      </c>
      <c r="D11761">
        <v>10081</v>
      </c>
      <c r="E11761">
        <v>10</v>
      </c>
      <c r="F11761">
        <v>900</v>
      </c>
      <c r="G11761">
        <v>900</v>
      </c>
      <c r="H11761">
        <v>900</v>
      </c>
      <c r="I11761">
        <v>404</v>
      </c>
      <c r="J11761">
        <v>829</v>
      </c>
      <c r="K11761">
        <v>831</v>
      </c>
      <c r="L11761">
        <v>177</v>
      </c>
      <c r="M11761">
        <v>1.1900000000000001E-3</v>
      </c>
      <c r="N11761">
        <v>1.16E-3</v>
      </c>
      <c r="O11761">
        <v>409</v>
      </c>
      <c r="P11761">
        <v>18</v>
      </c>
      <c r="Q11761">
        <v>13</v>
      </c>
      <c r="R11761">
        <v>409</v>
      </c>
      <c r="S11761">
        <v>38</v>
      </c>
      <c r="T11761">
        <v>28</v>
      </c>
      <c r="U11761">
        <v>409</v>
      </c>
      <c r="V11761">
        <v>9</v>
      </c>
      <c r="W11761">
        <v>9</v>
      </c>
      <c r="X11761">
        <v>42</v>
      </c>
      <c r="Y11761">
        <v>102</v>
      </c>
      <c r="Z11761">
        <v>102</v>
      </c>
      <c r="AA11761">
        <v>118</v>
      </c>
      <c r="AB11761" t="s">
        <v>46972</v>
      </c>
      <c r="AC11761" t="s">
        <v>46973</v>
      </c>
      <c r="AD11761">
        <v>177</v>
      </c>
      <c r="AE11761" t="b">
        <v>1</v>
      </c>
      <c r="AF11761" t="b">
        <v>0</v>
      </c>
    </row>
    <row r="11762" spans="1:32" x14ac:dyDescent="0.2">
      <c r="A11762" t="s">
        <v>46974</v>
      </c>
      <c r="B11762" t="s">
        <v>46975</v>
      </c>
      <c r="C11762">
        <v>72364</v>
      </c>
      <c r="D11762">
        <v>72364</v>
      </c>
      <c r="E11762">
        <v>10</v>
      </c>
      <c r="F11762">
        <v>900</v>
      </c>
      <c r="G11762">
        <v>900</v>
      </c>
      <c r="H11762">
        <v>900</v>
      </c>
      <c r="I11762">
        <v>467</v>
      </c>
      <c r="J11762">
        <v>5.1900000000000002E-3</v>
      </c>
      <c r="K11762">
        <v>5.1900000000000002E-3</v>
      </c>
      <c r="L11762">
        <v>1.6800000000000001E-3</v>
      </c>
      <c r="M11762">
        <v>6.9199999999999999E-3</v>
      </c>
      <c r="N11762">
        <v>6.9199999999999999E-3</v>
      </c>
      <c r="O11762">
        <v>2.2100000000000001E-4</v>
      </c>
      <c r="P11762">
        <v>1562</v>
      </c>
      <c r="Q11762">
        <v>1562</v>
      </c>
      <c r="R11762">
        <v>-654</v>
      </c>
      <c r="S11762">
        <v>506</v>
      </c>
      <c r="T11762">
        <v>506</v>
      </c>
      <c r="U11762">
        <v>-654</v>
      </c>
      <c r="V11762">
        <v>13</v>
      </c>
      <c r="W11762">
        <v>13</v>
      </c>
      <c r="X11762">
        <v>14</v>
      </c>
      <c r="Y11762">
        <v>174</v>
      </c>
      <c r="Z11762">
        <v>174</v>
      </c>
      <c r="AA11762">
        <v>196</v>
      </c>
      <c r="AB11762" t="s">
        <v>46976</v>
      </c>
      <c r="AC11762" t="s">
        <v>46977</v>
      </c>
      <c r="AD11762">
        <v>2</v>
      </c>
      <c r="AE11762" t="b">
        <v>0</v>
      </c>
      <c r="AF11762" t="b">
        <v>0</v>
      </c>
    </row>
    <row r="11763" spans="1:32" x14ac:dyDescent="0.2">
      <c r="A11763" t="s">
        <v>46978</v>
      </c>
      <c r="B11763" t="s">
        <v>46979</v>
      </c>
      <c r="C11763">
        <v>72626</v>
      </c>
      <c r="D11763">
        <v>72626</v>
      </c>
      <c r="E11763">
        <v>10</v>
      </c>
      <c r="F11763">
        <v>900</v>
      </c>
      <c r="G11763">
        <v>900</v>
      </c>
      <c r="H11763">
        <v>900</v>
      </c>
      <c r="I11763">
        <v>467</v>
      </c>
      <c r="J11763">
        <v>2.7599999999999999E-3</v>
      </c>
      <c r="K11763">
        <v>2.7599999999999999E-3</v>
      </c>
      <c r="L11763">
        <v>8.0199999999999998E-4</v>
      </c>
      <c r="M11763">
        <v>6.4400000000000004E-3</v>
      </c>
      <c r="N11763">
        <v>6.4400000000000004E-3</v>
      </c>
      <c r="O11763">
        <v>1.4899999999999999E-4</v>
      </c>
      <c r="P11763">
        <v>1747</v>
      </c>
      <c r="Q11763">
        <v>1747</v>
      </c>
      <c r="R11763">
        <v>-813</v>
      </c>
      <c r="S11763">
        <v>508</v>
      </c>
      <c r="T11763">
        <v>508</v>
      </c>
      <c r="U11763">
        <v>-813</v>
      </c>
      <c r="V11763">
        <v>13</v>
      </c>
      <c r="W11763">
        <v>13</v>
      </c>
      <c r="X11763">
        <v>7</v>
      </c>
      <c r="Y11763">
        <v>185</v>
      </c>
      <c r="Z11763">
        <v>185</v>
      </c>
      <c r="AA11763">
        <v>197</v>
      </c>
      <c r="AB11763" t="s">
        <v>46980</v>
      </c>
      <c r="AC11763" t="s">
        <v>46981</v>
      </c>
      <c r="AD11763">
        <v>19</v>
      </c>
      <c r="AE11763" t="b">
        <v>0</v>
      </c>
      <c r="AF11763" t="b">
        <v>0</v>
      </c>
    </row>
    <row r="11764" spans="1:32" x14ac:dyDescent="0.2">
      <c r="A11764" t="s">
        <v>46982</v>
      </c>
      <c r="B11764" t="s">
        <v>46983</v>
      </c>
      <c r="C11764">
        <v>72273</v>
      </c>
      <c r="D11764">
        <v>72273</v>
      </c>
      <c r="E11764">
        <v>10</v>
      </c>
      <c r="F11764">
        <v>900</v>
      </c>
      <c r="G11764">
        <v>900</v>
      </c>
      <c r="H11764">
        <v>900</v>
      </c>
      <c r="I11764">
        <v>467</v>
      </c>
      <c r="J11764">
        <v>3.31E-3</v>
      </c>
      <c r="K11764">
        <v>3.31E-3</v>
      </c>
      <c r="L11764">
        <v>9.7599999999999998E-4</v>
      </c>
      <c r="M11764">
        <v>6.96E-3</v>
      </c>
      <c r="N11764">
        <v>6.96E-3</v>
      </c>
      <c r="O11764">
        <v>1.26E-4</v>
      </c>
      <c r="P11764">
        <v>1716</v>
      </c>
      <c r="Q11764">
        <v>1716</v>
      </c>
      <c r="R11764">
        <v>-781</v>
      </c>
      <c r="S11764">
        <v>505</v>
      </c>
      <c r="T11764">
        <v>505</v>
      </c>
      <c r="U11764">
        <v>-781</v>
      </c>
      <c r="V11764">
        <v>14</v>
      </c>
      <c r="W11764">
        <v>14</v>
      </c>
      <c r="X11764">
        <v>9</v>
      </c>
      <c r="Y11764">
        <v>183</v>
      </c>
      <c r="Z11764">
        <v>183</v>
      </c>
      <c r="AA11764">
        <v>197</v>
      </c>
      <c r="AB11764" t="s">
        <v>46984</v>
      </c>
      <c r="AC11764" t="s">
        <v>46985</v>
      </c>
      <c r="AD11764">
        <v>201</v>
      </c>
      <c r="AE11764" t="b">
        <v>0</v>
      </c>
      <c r="AF11764" t="b">
        <v>0</v>
      </c>
    </row>
    <row r="11765" spans="1:32" x14ac:dyDescent="0.2">
      <c r="A11765" t="s">
        <v>46986</v>
      </c>
      <c r="B11765" t="s">
        <v>46987</v>
      </c>
      <c r="C11765">
        <v>79684</v>
      </c>
      <c r="D11765">
        <v>79684</v>
      </c>
      <c r="E11765">
        <v>10</v>
      </c>
      <c r="F11765">
        <v>900</v>
      </c>
      <c r="G11765">
        <v>900</v>
      </c>
      <c r="H11765">
        <v>900</v>
      </c>
      <c r="I11765">
        <v>467</v>
      </c>
      <c r="J11765">
        <v>7.5700000000000003E-3</v>
      </c>
      <c r="K11765">
        <v>7.5700000000000003E-3</v>
      </c>
      <c r="L11765">
        <v>4.2500000000000003E-3</v>
      </c>
      <c r="M11765">
        <v>8.1399999999999997E-3</v>
      </c>
      <c r="N11765">
        <v>8.1399999999999997E-3</v>
      </c>
      <c r="O11765">
        <v>5.6899999999999997E-3</v>
      </c>
      <c r="P11765">
        <v>757</v>
      </c>
      <c r="Q11765">
        <v>757</v>
      </c>
      <c r="R11765">
        <v>45</v>
      </c>
      <c r="S11765">
        <v>425</v>
      </c>
      <c r="T11765">
        <v>425</v>
      </c>
      <c r="U11765">
        <v>45</v>
      </c>
      <c r="V11765">
        <v>13</v>
      </c>
      <c r="W11765">
        <v>13</v>
      </c>
      <c r="X11765">
        <v>11</v>
      </c>
      <c r="Y11765">
        <v>164</v>
      </c>
      <c r="Z11765">
        <v>164</v>
      </c>
      <c r="AA11765">
        <v>174</v>
      </c>
      <c r="AB11765" t="s">
        <v>46988</v>
      </c>
      <c r="AC11765" t="s">
        <v>46989</v>
      </c>
      <c r="AD11765">
        <v>177</v>
      </c>
      <c r="AE11765" t="b">
        <v>0</v>
      </c>
      <c r="AF11765" t="b">
        <v>0</v>
      </c>
    </row>
    <row r="11766" spans="1:32" x14ac:dyDescent="0.2">
      <c r="A11766" t="s">
        <v>46990</v>
      </c>
      <c r="B11766" t="s">
        <v>46991</v>
      </c>
      <c r="C11766">
        <v>73862</v>
      </c>
      <c r="D11766">
        <v>73862</v>
      </c>
      <c r="E11766">
        <v>10</v>
      </c>
      <c r="F11766">
        <v>900</v>
      </c>
      <c r="G11766">
        <v>900</v>
      </c>
      <c r="H11766">
        <v>900</v>
      </c>
      <c r="I11766">
        <v>644</v>
      </c>
      <c r="J11766">
        <v>5.0600000000000005E-4</v>
      </c>
      <c r="K11766">
        <v>5.0600000000000005E-4</v>
      </c>
      <c r="L11766">
        <v>307</v>
      </c>
      <c r="M11766">
        <v>533</v>
      </c>
      <c r="N11766">
        <v>533</v>
      </c>
      <c r="O11766">
        <v>292</v>
      </c>
      <c r="P11766">
        <v>1</v>
      </c>
      <c r="Q11766">
        <v>1</v>
      </c>
      <c r="R11766">
        <v>991</v>
      </c>
      <c r="S11766">
        <v>494</v>
      </c>
      <c r="T11766">
        <v>494</v>
      </c>
      <c r="U11766">
        <v>991</v>
      </c>
      <c r="V11766">
        <v>5</v>
      </c>
      <c r="W11766">
        <v>5</v>
      </c>
      <c r="X11766">
        <v>31</v>
      </c>
      <c r="Y11766">
        <v>199</v>
      </c>
      <c r="Z11766">
        <v>199</v>
      </c>
      <c r="AA11766">
        <v>10</v>
      </c>
      <c r="AB11766" t="s">
        <v>46992</v>
      </c>
      <c r="AC11766" t="s">
        <v>46993</v>
      </c>
      <c r="AD11766">
        <v>307</v>
      </c>
      <c r="AE11766" t="b">
        <v>0</v>
      </c>
      <c r="AF11766" t="b">
        <v>0</v>
      </c>
    </row>
    <row r="11767" spans="1:32" x14ac:dyDescent="0.2">
      <c r="A11767" t="s">
        <v>46994</v>
      </c>
      <c r="B11767" t="s">
        <v>46995</v>
      </c>
      <c r="C11767">
        <v>69463</v>
      </c>
      <c r="D11767">
        <v>69463</v>
      </c>
      <c r="E11767">
        <v>10</v>
      </c>
      <c r="F11767">
        <v>900</v>
      </c>
      <c r="G11767">
        <v>900</v>
      </c>
      <c r="H11767">
        <v>900</v>
      </c>
      <c r="I11767">
        <v>681</v>
      </c>
      <c r="J11767">
        <v>1.16E-3</v>
      </c>
      <c r="K11767">
        <v>1.16E-3</v>
      </c>
      <c r="L11767">
        <v>273</v>
      </c>
      <c r="M11767">
        <v>53</v>
      </c>
      <c r="N11767">
        <v>53</v>
      </c>
      <c r="O11767">
        <v>575</v>
      </c>
      <c r="P11767">
        <v>0</v>
      </c>
      <c r="Q11767">
        <v>0</v>
      </c>
      <c r="R11767">
        <v>966</v>
      </c>
      <c r="S11767">
        <v>69</v>
      </c>
      <c r="T11767">
        <v>69</v>
      </c>
      <c r="U11767">
        <v>966</v>
      </c>
      <c r="V11767">
        <v>0</v>
      </c>
      <c r="W11767">
        <v>0</v>
      </c>
      <c r="X11767">
        <v>28</v>
      </c>
      <c r="Y11767">
        <v>12</v>
      </c>
      <c r="Z11767">
        <v>12</v>
      </c>
      <c r="AA11767">
        <v>10</v>
      </c>
      <c r="AB11767" t="s">
        <v>46996</v>
      </c>
      <c r="AC11767" t="s">
        <v>46997</v>
      </c>
      <c r="AD11767">
        <v>273</v>
      </c>
      <c r="AE11767" t="b">
        <v>0</v>
      </c>
      <c r="AF11767" t="b">
        <v>0</v>
      </c>
    </row>
    <row r="11768" spans="1:32" x14ac:dyDescent="0.2">
      <c r="A11768" t="s">
        <v>46998</v>
      </c>
      <c r="B11768" t="s">
        <v>46999</v>
      </c>
      <c r="C11768">
        <v>10</v>
      </c>
      <c r="D11768">
        <v>10</v>
      </c>
      <c r="E11768">
        <v>9856</v>
      </c>
      <c r="F11768">
        <v>900</v>
      </c>
      <c r="G11768">
        <v>900</v>
      </c>
      <c r="H11768">
        <v>900</v>
      </c>
      <c r="I11768">
        <v>467</v>
      </c>
      <c r="J11768">
        <v>4.2299999999999998E-4</v>
      </c>
      <c r="K11768">
        <v>4.2299999999999998E-4</v>
      </c>
      <c r="L11768">
        <v>3.5599999999999998E-4</v>
      </c>
      <c r="M11768">
        <v>133</v>
      </c>
      <c r="N11768">
        <v>133</v>
      </c>
      <c r="O11768">
        <v>4.4999999999999999E-4</v>
      </c>
      <c r="P11768">
        <v>593</v>
      </c>
      <c r="Q11768">
        <v>593</v>
      </c>
      <c r="R11768">
        <v>404</v>
      </c>
      <c r="S11768">
        <v>499</v>
      </c>
      <c r="T11768">
        <v>499</v>
      </c>
      <c r="U11768">
        <v>404</v>
      </c>
      <c r="V11768">
        <v>4</v>
      </c>
      <c r="W11768">
        <v>4</v>
      </c>
      <c r="X11768">
        <v>3</v>
      </c>
      <c r="Y11768">
        <v>20</v>
      </c>
      <c r="Z11768">
        <v>20</v>
      </c>
      <c r="AA11768">
        <v>20</v>
      </c>
      <c r="AB11768" t="s">
        <v>47000</v>
      </c>
      <c r="AC11768" t="s">
        <v>47001</v>
      </c>
      <c r="AD11768">
        <v>233</v>
      </c>
      <c r="AE11768" t="b">
        <v>0</v>
      </c>
      <c r="AF11768" t="b">
        <v>0</v>
      </c>
    </row>
    <row r="11769" spans="1:32" x14ac:dyDescent="0.2">
      <c r="A11769" t="s">
        <v>47002</v>
      </c>
      <c r="B11769" t="s">
        <v>47003</v>
      </c>
      <c r="C11769">
        <v>99977</v>
      </c>
      <c r="D11769">
        <v>99977</v>
      </c>
      <c r="E11769">
        <v>10</v>
      </c>
      <c r="F11769">
        <v>900</v>
      </c>
      <c r="G11769">
        <v>900</v>
      </c>
      <c r="H11769">
        <v>900</v>
      </c>
      <c r="I11769">
        <v>514</v>
      </c>
      <c r="J11769">
        <v>3.6600000000000001E-4</v>
      </c>
      <c r="K11769">
        <v>3.6600000000000001E-4</v>
      </c>
      <c r="L11769">
        <v>6.9700000000000003E-4</v>
      </c>
      <c r="M11769">
        <v>372</v>
      </c>
      <c r="N11769">
        <v>372</v>
      </c>
      <c r="O11769">
        <v>372</v>
      </c>
      <c r="P11769">
        <v>261</v>
      </c>
      <c r="Q11769">
        <v>261</v>
      </c>
      <c r="R11769">
        <v>735</v>
      </c>
      <c r="S11769">
        <v>498</v>
      </c>
      <c r="T11769">
        <v>498</v>
      </c>
      <c r="U11769">
        <v>735</v>
      </c>
      <c r="V11769">
        <v>4</v>
      </c>
      <c r="W11769">
        <v>4</v>
      </c>
      <c r="X11769">
        <v>7</v>
      </c>
      <c r="Y11769">
        <v>20</v>
      </c>
      <c r="Z11769">
        <v>20</v>
      </c>
      <c r="AA11769">
        <v>20</v>
      </c>
      <c r="AB11769" t="s">
        <v>47004</v>
      </c>
      <c r="AC11769" t="s">
        <v>47005</v>
      </c>
      <c r="AD11769">
        <v>836</v>
      </c>
      <c r="AE11769" t="b">
        <v>0</v>
      </c>
      <c r="AF11769" t="b">
        <v>0</v>
      </c>
    </row>
    <row r="11770" spans="1:32" x14ac:dyDescent="0.2">
      <c r="A11770" t="s">
        <v>47006</v>
      </c>
      <c r="B11770" t="s">
        <v>47007</v>
      </c>
      <c r="C11770">
        <v>27586</v>
      </c>
      <c r="D11770">
        <v>27586</v>
      </c>
      <c r="E11770">
        <v>10</v>
      </c>
      <c r="F11770">
        <v>900</v>
      </c>
      <c r="G11770">
        <v>900</v>
      </c>
      <c r="H11770">
        <v>900</v>
      </c>
      <c r="I11770">
        <v>38</v>
      </c>
      <c r="J11770">
        <v>102</v>
      </c>
      <c r="K11770">
        <v>102</v>
      </c>
      <c r="L11770">
        <v>292</v>
      </c>
      <c r="M11770">
        <v>1.5200000000000001E-4</v>
      </c>
      <c r="N11770">
        <v>1.5200000000000001E-4</v>
      </c>
      <c r="O11770">
        <v>288</v>
      </c>
      <c r="P11770">
        <v>0</v>
      </c>
      <c r="Q11770">
        <v>0</v>
      </c>
      <c r="R11770">
        <v>264</v>
      </c>
      <c r="S11770">
        <v>-1</v>
      </c>
      <c r="T11770">
        <v>-1</v>
      </c>
      <c r="U11770">
        <v>264</v>
      </c>
      <c r="V11770">
        <v>1</v>
      </c>
      <c r="W11770">
        <v>1</v>
      </c>
      <c r="X11770">
        <v>3</v>
      </c>
      <c r="Y11770">
        <v>10</v>
      </c>
      <c r="Z11770">
        <v>10</v>
      </c>
      <c r="AA11770">
        <v>10</v>
      </c>
      <c r="AB11770" t="s">
        <v>47008</v>
      </c>
      <c r="AC11770" t="s">
        <v>47009</v>
      </c>
      <c r="AD11770">
        <v>292</v>
      </c>
      <c r="AE11770" t="b">
        <v>0</v>
      </c>
      <c r="AF11770" t="b">
        <v>0</v>
      </c>
    </row>
    <row r="11771" spans="1:32" x14ac:dyDescent="0.2">
      <c r="A11771" t="s">
        <v>47010</v>
      </c>
      <c r="B11771" t="s">
        <v>47011</v>
      </c>
      <c r="C11771">
        <v>49466</v>
      </c>
      <c r="D11771">
        <v>49466</v>
      </c>
      <c r="E11771">
        <v>10</v>
      </c>
      <c r="F11771">
        <v>900</v>
      </c>
      <c r="G11771">
        <v>900</v>
      </c>
      <c r="H11771">
        <v>900</v>
      </c>
      <c r="I11771">
        <v>467</v>
      </c>
      <c r="J11771">
        <v>156</v>
      </c>
      <c r="K11771">
        <v>156</v>
      </c>
      <c r="L11771">
        <v>158</v>
      </c>
      <c r="M11771">
        <v>1.5699999999999999E-4</v>
      </c>
      <c r="N11771">
        <v>1.5699999999999999E-4</v>
      </c>
      <c r="O11771">
        <v>1.25E-4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16</v>
      </c>
      <c r="W11771">
        <v>16</v>
      </c>
      <c r="X11771">
        <v>16</v>
      </c>
      <c r="Y11771">
        <v>10</v>
      </c>
      <c r="Z11771">
        <v>10</v>
      </c>
      <c r="AA11771">
        <v>10</v>
      </c>
      <c r="AB11771" t="s">
        <v>47012</v>
      </c>
      <c r="AC11771" t="s">
        <v>47013</v>
      </c>
      <c r="AD11771">
        <v>158</v>
      </c>
      <c r="AE11771" t="b">
        <v>0</v>
      </c>
      <c r="AF11771" t="b">
        <v>0</v>
      </c>
    </row>
    <row r="11772" spans="1:32" x14ac:dyDescent="0.2">
      <c r="A11772" t="s">
        <v>47014</v>
      </c>
      <c r="B11772" t="s">
        <v>47015</v>
      </c>
      <c r="C11772">
        <v>10</v>
      </c>
      <c r="D11772">
        <v>10</v>
      </c>
      <c r="E11772">
        <v>98613</v>
      </c>
      <c r="F11772">
        <v>900</v>
      </c>
      <c r="G11772">
        <v>900</v>
      </c>
      <c r="H11772">
        <v>900</v>
      </c>
      <c r="I11772">
        <v>467</v>
      </c>
      <c r="J11772">
        <v>4.8500000000000003E-4</v>
      </c>
      <c r="K11772">
        <v>4.8500000000000003E-4</v>
      </c>
      <c r="L11772">
        <v>5.1800000000000001E-4</v>
      </c>
      <c r="M11772">
        <v>156</v>
      </c>
      <c r="N11772">
        <v>156</v>
      </c>
      <c r="O11772">
        <v>4.45E-3</v>
      </c>
      <c r="P11772">
        <v>468</v>
      </c>
      <c r="Q11772">
        <v>468</v>
      </c>
      <c r="R11772">
        <v>528</v>
      </c>
      <c r="S11772">
        <v>499</v>
      </c>
      <c r="T11772">
        <v>499</v>
      </c>
      <c r="U11772">
        <v>528</v>
      </c>
      <c r="V11772">
        <v>5</v>
      </c>
      <c r="W11772">
        <v>5</v>
      </c>
      <c r="X11772">
        <v>5</v>
      </c>
      <c r="Y11772">
        <v>20</v>
      </c>
      <c r="Z11772">
        <v>20</v>
      </c>
      <c r="AA11772">
        <v>20</v>
      </c>
      <c r="AB11772" t="s">
        <v>47016</v>
      </c>
      <c r="AC11772" t="s">
        <v>47017</v>
      </c>
      <c r="AD11772">
        <v>242</v>
      </c>
      <c r="AE11772" t="b">
        <v>0</v>
      </c>
      <c r="AF11772" t="b">
        <v>0</v>
      </c>
    </row>
    <row r="11773" spans="1:32" x14ac:dyDescent="0.2">
      <c r="A11773" t="s">
        <v>47018</v>
      </c>
      <c r="B11773" t="s">
        <v>47019</v>
      </c>
      <c r="C11773">
        <v>10</v>
      </c>
      <c r="D11773">
        <v>10</v>
      </c>
      <c r="E11773">
        <v>89234</v>
      </c>
      <c r="F11773">
        <v>900</v>
      </c>
      <c r="G11773">
        <v>900</v>
      </c>
      <c r="H11773">
        <v>900</v>
      </c>
      <c r="I11773">
        <v>533</v>
      </c>
      <c r="J11773">
        <v>7.0600000000000003E-4</v>
      </c>
      <c r="K11773">
        <v>7.0600000000000003E-4</v>
      </c>
      <c r="L11773">
        <v>5.2900000000000004E-3</v>
      </c>
      <c r="M11773">
        <v>152</v>
      </c>
      <c r="N11773">
        <v>152</v>
      </c>
      <c r="O11773">
        <v>113</v>
      </c>
      <c r="P11773">
        <v>57</v>
      </c>
      <c r="Q11773">
        <v>57</v>
      </c>
      <c r="R11773">
        <v>945</v>
      </c>
      <c r="S11773">
        <v>425</v>
      </c>
      <c r="T11773">
        <v>425</v>
      </c>
      <c r="U11773">
        <v>945</v>
      </c>
      <c r="V11773">
        <v>2</v>
      </c>
      <c r="W11773">
        <v>2</v>
      </c>
      <c r="X11773">
        <v>1</v>
      </c>
      <c r="Y11773">
        <v>168</v>
      </c>
      <c r="Z11773">
        <v>168</v>
      </c>
      <c r="AA11773">
        <v>115</v>
      </c>
      <c r="AB11773" t="s">
        <v>47020</v>
      </c>
      <c r="AC11773" t="s">
        <v>47021</v>
      </c>
      <c r="AD11773">
        <v>37</v>
      </c>
      <c r="AE11773" t="b">
        <v>0</v>
      </c>
      <c r="AF11773" t="b">
        <v>0</v>
      </c>
    </row>
    <row r="11774" spans="1:32" x14ac:dyDescent="0.2">
      <c r="A11774" t="s">
        <v>47022</v>
      </c>
      <c r="B11774" t="s">
        <v>47023</v>
      </c>
      <c r="C11774">
        <v>10</v>
      </c>
      <c r="D11774">
        <v>10</v>
      </c>
      <c r="E11774">
        <v>49996</v>
      </c>
      <c r="F11774">
        <v>900</v>
      </c>
      <c r="G11774">
        <v>900</v>
      </c>
      <c r="H11774">
        <v>900</v>
      </c>
      <c r="I11774">
        <v>52</v>
      </c>
      <c r="J11774">
        <v>5.6600000000000001E-3</v>
      </c>
      <c r="K11774">
        <v>5.6600000000000001E-3</v>
      </c>
      <c r="L11774">
        <v>857</v>
      </c>
      <c r="M11774">
        <v>4.3600000000000003E-4</v>
      </c>
      <c r="N11774">
        <v>4.3600000000000003E-4</v>
      </c>
      <c r="O11774">
        <v>2.03E-4</v>
      </c>
      <c r="P11774">
        <v>1</v>
      </c>
      <c r="Q11774">
        <v>1</v>
      </c>
      <c r="R11774">
        <v>157</v>
      </c>
      <c r="S11774">
        <v>1517</v>
      </c>
      <c r="T11774">
        <v>1517</v>
      </c>
      <c r="U11774">
        <v>157</v>
      </c>
      <c r="V11774">
        <v>35</v>
      </c>
      <c r="W11774">
        <v>35</v>
      </c>
      <c r="X11774">
        <v>3</v>
      </c>
      <c r="Y11774">
        <v>191</v>
      </c>
      <c r="Z11774">
        <v>191</v>
      </c>
      <c r="AA11774">
        <v>13</v>
      </c>
      <c r="AB11774" t="s">
        <v>47024</v>
      </c>
      <c r="AC11774" t="s">
        <v>47025</v>
      </c>
      <c r="AD11774">
        <v>857</v>
      </c>
      <c r="AE11774" t="b">
        <v>1</v>
      </c>
      <c r="AF11774" t="b">
        <v>0</v>
      </c>
    </row>
    <row r="11775" spans="1:32" x14ac:dyDescent="0.2">
      <c r="A11775" t="s">
        <v>47026</v>
      </c>
      <c r="B11775" t="s">
        <v>47027</v>
      </c>
      <c r="C11775">
        <v>84629</v>
      </c>
      <c r="D11775">
        <v>10</v>
      </c>
      <c r="E11775">
        <v>8345</v>
      </c>
      <c r="F11775">
        <v>900</v>
      </c>
      <c r="G11775">
        <v>900</v>
      </c>
      <c r="H11775">
        <v>900</v>
      </c>
      <c r="I11775">
        <v>467</v>
      </c>
      <c r="J11775">
        <v>5.9500000000000004E-4</v>
      </c>
      <c r="K11775">
        <v>125</v>
      </c>
      <c r="L11775">
        <v>6.4199999999999999E-4</v>
      </c>
      <c r="M11775">
        <v>284</v>
      </c>
      <c r="N11775">
        <v>157</v>
      </c>
      <c r="O11775">
        <v>1.64E-4</v>
      </c>
      <c r="P11775">
        <v>-335</v>
      </c>
      <c r="Q11775">
        <v>942</v>
      </c>
      <c r="R11775">
        <v>54</v>
      </c>
      <c r="S11775">
        <v>-17</v>
      </c>
      <c r="T11775">
        <v>1017</v>
      </c>
      <c r="U11775">
        <v>1137</v>
      </c>
      <c r="V11775">
        <v>6</v>
      </c>
      <c r="W11775">
        <v>13</v>
      </c>
      <c r="X11775">
        <v>6</v>
      </c>
      <c r="Y11775">
        <v>20</v>
      </c>
      <c r="Z11775">
        <v>154</v>
      </c>
      <c r="AA11775">
        <v>199</v>
      </c>
      <c r="AB11775" t="s">
        <v>47028</v>
      </c>
      <c r="AC11775" t="s">
        <v>47029</v>
      </c>
      <c r="AD11775">
        <v>303</v>
      </c>
      <c r="AE11775" t="b">
        <v>0</v>
      </c>
      <c r="AF11775" t="b">
        <v>0</v>
      </c>
    </row>
    <row r="11776" spans="1:32" x14ac:dyDescent="0.2">
      <c r="A11776" t="s">
        <v>47030</v>
      </c>
      <c r="B11776" t="s">
        <v>47031</v>
      </c>
      <c r="C11776">
        <v>10</v>
      </c>
      <c r="D11776">
        <v>9978</v>
      </c>
      <c r="E11776">
        <v>63892</v>
      </c>
      <c r="F11776">
        <v>900</v>
      </c>
      <c r="G11776">
        <v>900</v>
      </c>
      <c r="H11776">
        <v>900</v>
      </c>
      <c r="I11776">
        <v>467</v>
      </c>
      <c r="J11776">
        <v>6.6000000000000005E-5</v>
      </c>
      <c r="K11776">
        <v>6.8599999999999998E-4</v>
      </c>
      <c r="L11776">
        <v>114</v>
      </c>
      <c r="M11776">
        <v>1.21E-4</v>
      </c>
      <c r="N11776">
        <v>1.74E-4</v>
      </c>
      <c r="O11776">
        <v>188</v>
      </c>
      <c r="P11776">
        <v>-22</v>
      </c>
      <c r="Q11776">
        <v>23</v>
      </c>
      <c r="R11776">
        <v>973</v>
      </c>
      <c r="S11776">
        <v>-3632</v>
      </c>
      <c r="T11776">
        <v>4046</v>
      </c>
      <c r="U11776">
        <v>1012</v>
      </c>
      <c r="V11776">
        <v>6</v>
      </c>
      <c r="W11776">
        <v>6</v>
      </c>
      <c r="X11776">
        <v>25</v>
      </c>
      <c r="Y11776">
        <v>199</v>
      </c>
      <c r="Z11776">
        <v>199</v>
      </c>
      <c r="AA11776">
        <v>119</v>
      </c>
      <c r="AB11776" t="s">
        <v>47032</v>
      </c>
      <c r="AC11776" t="s">
        <v>47033</v>
      </c>
      <c r="AD11776">
        <v>114</v>
      </c>
      <c r="AE11776" t="b">
        <v>0</v>
      </c>
      <c r="AF11776" t="b">
        <v>0</v>
      </c>
    </row>
    <row r="11777" spans="1:32" x14ac:dyDescent="0.2">
      <c r="A11777" t="s">
        <v>47034</v>
      </c>
      <c r="B11777" t="s">
        <v>47035</v>
      </c>
      <c r="C11777">
        <v>84224</v>
      </c>
      <c r="D11777">
        <v>84224</v>
      </c>
      <c r="E11777">
        <v>10</v>
      </c>
      <c r="F11777">
        <v>900</v>
      </c>
      <c r="G11777">
        <v>900</v>
      </c>
      <c r="H11777">
        <v>900</v>
      </c>
      <c r="I11777">
        <v>597</v>
      </c>
      <c r="J11777">
        <v>2.5400000000000002E-3</v>
      </c>
      <c r="K11777">
        <v>2.9499999999999999E-3</v>
      </c>
      <c r="L11777">
        <v>1.31E-3</v>
      </c>
      <c r="M11777">
        <v>3.9199999999999999E-3</v>
      </c>
      <c r="N11777">
        <v>3.8899999999999998E-3</v>
      </c>
      <c r="O11777">
        <v>2.7100000000000002E-3</v>
      </c>
      <c r="P11777">
        <v>721</v>
      </c>
      <c r="Q11777">
        <v>822</v>
      </c>
      <c r="R11777">
        <v>362</v>
      </c>
      <c r="S11777">
        <v>32</v>
      </c>
      <c r="T11777">
        <v>425</v>
      </c>
      <c r="U11777">
        <v>422</v>
      </c>
      <c r="V11777">
        <v>15</v>
      </c>
      <c r="W11777">
        <v>16</v>
      </c>
      <c r="X11777">
        <v>6</v>
      </c>
      <c r="Y11777">
        <v>19</v>
      </c>
      <c r="Z11777">
        <v>188</v>
      </c>
      <c r="AA11777">
        <v>186</v>
      </c>
      <c r="AB11777" t="s">
        <v>47036</v>
      </c>
      <c r="AC11777" t="s">
        <v>47037</v>
      </c>
      <c r="AD11777">
        <v>866</v>
      </c>
      <c r="AE11777" t="b">
        <v>0</v>
      </c>
      <c r="AF11777" t="b">
        <v>0</v>
      </c>
    </row>
    <row r="11778" spans="1:32" x14ac:dyDescent="0.2">
      <c r="A11778" t="s">
        <v>47038</v>
      </c>
      <c r="B11778" t="s">
        <v>47039</v>
      </c>
      <c r="C11778">
        <v>1954</v>
      </c>
      <c r="D11778">
        <v>1954</v>
      </c>
      <c r="E11778">
        <v>10</v>
      </c>
      <c r="F11778">
        <v>900</v>
      </c>
      <c r="G11778">
        <v>900</v>
      </c>
      <c r="H11778">
        <v>900</v>
      </c>
      <c r="I11778">
        <v>535</v>
      </c>
      <c r="J11778">
        <v>111</v>
      </c>
      <c r="K11778">
        <v>11</v>
      </c>
      <c r="L11778">
        <v>117</v>
      </c>
      <c r="M11778">
        <v>6.9700000000000003E-4</v>
      </c>
      <c r="N11778">
        <v>5.8999999999999998E-5</v>
      </c>
      <c r="O11778">
        <v>403</v>
      </c>
      <c r="P11778">
        <v>51</v>
      </c>
      <c r="Q11778">
        <v>54</v>
      </c>
      <c r="R11778">
        <v>327</v>
      </c>
      <c r="S11778">
        <v>54</v>
      </c>
      <c r="T11778">
        <v>57</v>
      </c>
      <c r="U11778">
        <v>325</v>
      </c>
      <c r="V11778">
        <v>12</v>
      </c>
      <c r="W11778">
        <v>11</v>
      </c>
      <c r="X11778">
        <v>12</v>
      </c>
      <c r="Y11778">
        <v>101</v>
      </c>
      <c r="Z11778">
        <v>10</v>
      </c>
      <c r="AA11778">
        <v>10</v>
      </c>
      <c r="AB11778" t="s">
        <v>47040</v>
      </c>
      <c r="AC11778" t="s">
        <v>47041</v>
      </c>
      <c r="AD11778">
        <v>117</v>
      </c>
      <c r="AE11778" t="b">
        <v>1</v>
      </c>
      <c r="AF11778" t="b">
        <v>0</v>
      </c>
    </row>
    <row r="11779" spans="1:32" x14ac:dyDescent="0.2">
      <c r="A11779" t="s">
        <v>47042</v>
      </c>
      <c r="B11779" t="s">
        <v>47043</v>
      </c>
      <c r="C11779">
        <v>10</v>
      </c>
      <c r="D11779">
        <v>10</v>
      </c>
      <c r="E11779">
        <v>61742</v>
      </c>
      <c r="F11779">
        <v>900</v>
      </c>
      <c r="G11779">
        <v>900</v>
      </c>
      <c r="H11779">
        <v>900</v>
      </c>
      <c r="I11779">
        <v>467</v>
      </c>
      <c r="J11779">
        <v>4.8500000000000003E-4</v>
      </c>
      <c r="K11779">
        <v>4.8500000000000003E-4</v>
      </c>
      <c r="L11779">
        <v>7.6099999999999996E-4</v>
      </c>
      <c r="M11779">
        <v>3.0000000000000001E-6</v>
      </c>
      <c r="N11779">
        <v>3.0000000000000001E-6</v>
      </c>
      <c r="O11779">
        <v>521</v>
      </c>
      <c r="P11779">
        <v>305</v>
      </c>
      <c r="Q11779">
        <v>305</v>
      </c>
      <c r="R11779">
        <v>702</v>
      </c>
      <c r="S11779">
        <v>479</v>
      </c>
      <c r="T11779">
        <v>479</v>
      </c>
      <c r="U11779">
        <v>702</v>
      </c>
      <c r="V11779">
        <v>5</v>
      </c>
      <c r="W11779">
        <v>5</v>
      </c>
      <c r="X11779">
        <v>7</v>
      </c>
      <c r="Y11779">
        <v>199</v>
      </c>
      <c r="Z11779">
        <v>199</v>
      </c>
      <c r="AA11779">
        <v>199</v>
      </c>
      <c r="AB11779" t="s">
        <v>47044</v>
      </c>
      <c r="AC11779" t="s">
        <v>47045</v>
      </c>
      <c r="AD11779">
        <v>3.2100000000000002E-3</v>
      </c>
      <c r="AE11779" t="b">
        <v>0</v>
      </c>
      <c r="AF11779" t="b">
        <v>0</v>
      </c>
    </row>
    <row r="11780" spans="1:32" x14ac:dyDescent="0.2">
      <c r="A11780" t="s">
        <v>47046</v>
      </c>
      <c r="B11780" t="s">
        <v>47047</v>
      </c>
      <c r="C11780">
        <v>10</v>
      </c>
      <c r="D11780">
        <v>10</v>
      </c>
      <c r="E11780">
        <v>62294</v>
      </c>
      <c r="F11780">
        <v>900</v>
      </c>
      <c r="G11780">
        <v>900</v>
      </c>
      <c r="H11780">
        <v>900</v>
      </c>
      <c r="I11780">
        <v>467</v>
      </c>
      <c r="J11780">
        <v>4.3999999999999999E-5</v>
      </c>
      <c r="K11780">
        <v>4.3999999999999999E-5</v>
      </c>
      <c r="L11780">
        <v>2.8300000000000001E-3</v>
      </c>
      <c r="M11780">
        <v>2.5099999999999998E-4</v>
      </c>
      <c r="N11780">
        <v>2.5099999999999998E-4</v>
      </c>
      <c r="O11780">
        <v>51</v>
      </c>
      <c r="P11780">
        <v>76</v>
      </c>
      <c r="Q11780">
        <v>76</v>
      </c>
      <c r="R11780">
        <v>922</v>
      </c>
      <c r="S11780">
        <v>486</v>
      </c>
      <c r="T11780">
        <v>486</v>
      </c>
      <c r="U11780">
        <v>922</v>
      </c>
      <c r="V11780">
        <v>4</v>
      </c>
      <c r="W11780">
        <v>4</v>
      </c>
      <c r="X11780">
        <v>21</v>
      </c>
      <c r="Y11780">
        <v>20</v>
      </c>
      <c r="Z11780">
        <v>20</v>
      </c>
      <c r="AA11780">
        <v>194</v>
      </c>
      <c r="AB11780" t="s">
        <v>47048</v>
      </c>
      <c r="AC11780" t="s">
        <v>47049</v>
      </c>
      <c r="AD11780">
        <v>107</v>
      </c>
      <c r="AE11780" t="b">
        <v>1</v>
      </c>
      <c r="AF11780" t="b">
        <v>0</v>
      </c>
    </row>
    <row r="11781" spans="1:32" x14ac:dyDescent="0.2">
      <c r="A11781" t="s">
        <v>47050</v>
      </c>
      <c r="B11781" t="s">
        <v>47051</v>
      </c>
      <c r="C11781">
        <v>99733</v>
      </c>
      <c r="D11781">
        <v>10</v>
      </c>
      <c r="E11781">
        <v>64047</v>
      </c>
      <c r="F11781">
        <v>900</v>
      </c>
      <c r="G11781">
        <v>900</v>
      </c>
      <c r="H11781">
        <v>900</v>
      </c>
      <c r="I11781">
        <v>467</v>
      </c>
      <c r="J11781">
        <v>2.5799999999999998E-4</v>
      </c>
      <c r="K11781">
        <v>2.5799999999999998E-4</v>
      </c>
      <c r="L11781">
        <v>121</v>
      </c>
      <c r="M11781">
        <v>1.45E-4</v>
      </c>
      <c r="N11781">
        <v>1.07E-4</v>
      </c>
      <c r="O11781">
        <v>185</v>
      </c>
      <c r="P11781">
        <v>1</v>
      </c>
      <c r="Q11781">
        <v>0</v>
      </c>
      <c r="R11781">
        <v>997</v>
      </c>
      <c r="S11781">
        <v>563</v>
      </c>
      <c r="T11781">
        <v>-166</v>
      </c>
      <c r="U11781">
        <v>997</v>
      </c>
      <c r="V11781">
        <v>3</v>
      </c>
      <c r="W11781">
        <v>3</v>
      </c>
      <c r="X11781">
        <v>22</v>
      </c>
      <c r="Y11781">
        <v>20</v>
      </c>
      <c r="Z11781">
        <v>20</v>
      </c>
      <c r="AA11781">
        <v>115</v>
      </c>
      <c r="AB11781" t="s">
        <v>47052</v>
      </c>
      <c r="AC11781" t="s">
        <v>47053</v>
      </c>
      <c r="AD11781">
        <v>121</v>
      </c>
      <c r="AE11781" t="b">
        <v>0</v>
      </c>
      <c r="AF11781" t="b">
        <v>0</v>
      </c>
    </row>
    <row r="11782" spans="1:32" x14ac:dyDescent="0.2">
      <c r="A11782" t="s">
        <v>47054</v>
      </c>
      <c r="B11782" t="s">
        <v>47055</v>
      </c>
      <c r="C11782">
        <v>6404</v>
      </c>
      <c r="D11782">
        <v>99708</v>
      </c>
      <c r="E11782">
        <v>10</v>
      </c>
      <c r="F11782">
        <v>900</v>
      </c>
      <c r="G11782">
        <v>900</v>
      </c>
      <c r="H11782">
        <v>900</v>
      </c>
      <c r="I11782">
        <v>467</v>
      </c>
      <c r="J11782">
        <v>123</v>
      </c>
      <c r="K11782">
        <v>3.2200000000000002E-4</v>
      </c>
      <c r="L11782">
        <v>3.2400000000000001E-4</v>
      </c>
      <c r="M11782">
        <v>263</v>
      </c>
      <c r="N11782">
        <v>2.5300000000000002E-4</v>
      </c>
      <c r="O11782">
        <v>2.22E-4</v>
      </c>
      <c r="P11782">
        <v>994</v>
      </c>
      <c r="Q11782">
        <v>-166</v>
      </c>
      <c r="R11782">
        <v>544</v>
      </c>
      <c r="S11782">
        <v>999</v>
      </c>
      <c r="T11782">
        <v>0</v>
      </c>
      <c r="U11782">
        <v>1</v>
      </c>
      <c r="V11782">
        <v>2</v>
      </c>
      <c r="W11782">
        <v>3</v>
      </c>
      <c r="X11782">
        <v>3</v>
      </c>
      <c r="Y11782">
        <v>112</v>
      </c>
      <c r="Z11782">
        <v>20</v>
      </c>
      <c r="AA11782">
        <v>20</v>
      </c>
      <c r="AB11782" t="s">
        <v>47056</v>
      </c>
      <c r="AC11782" t="s">
        <v>47057</v>
      </c>
      <c r="AD11782">
        <v>123</v>
      </c>
      <c r="AE11782" t="b">
        <v>0</v>
      </c>
      <c r="AF11782" t="b">
        <v>0</v>
      </c>
    </row>
    <row r="11783" spans="1:32" x14ac:dyDescent="0.2">
      <c r="A11783" t="s">
        <v>47058</v>
      </c>
      <c r="B11783" t="s">
        <v>47059</v>
      </c>
      <c r="C11783">
        <v>10</v>
      </c>
      <c r="D11783">
        <v>10</v>
      </c>
      <c r="E11783">
        <v>56292</v>
      </c>
      <c r="F11783">
        <v>900</v>
      </c>
      <c r="G11783">
        <v>900</v>
      </c>
      <c r="H11783">
        <v>900</v>
      </c>
      <c r="I11783">
        <v>533</v>
      </c>
      <c r="J11783">
        <v>638</v>
      </c>
      <c r="K11783">
        <v>638</v>
      </c>
      <c r="L11783">
        <v>121</v>
      </c>
      <c r="M11783">
        <v>2.4499999999999999E-4</v>
      </c>
      <c r="N11783">
        <v>2.4499999999999999E-4</v>
      </c>
      <c r="O11783">
        <v>2.0699999999999998E-3</v>
      </c>
      <c r="P11783">
        <v>58</v>
      </c>
      <c r="Q11783">
        <v>58</v>
      </c>
      <c r="R11783">
        <v>459</v>
      </c>
      <c r="S11783">
        <v>11</v>
      </c>
      <c r="T11783">
        <v>11</v>
      </c>
      <c r="U11783">
        <v>459</v>
      </c>
      <c r="V11783">
        <v>8</v>
      </c>
      <c r="W11783">
        <v>8</v>
      </c>
      <c r="X11783">
        <v>64</v>
      </c>
      <c r="Y11783">
        <v>104</v>
      </c>
      <c r="Z11783">
        <v>104</v>
      </c>
      <c r="AA11783">
        <v>187</v>
      </c>
      <c r="AB11783" t="s">
        <v>47060</v>
      </c>
      <c r="AC11783" t="s">
        <v>47061</v>
      </c>
      <c r="AD11783">
        <v>638</v>
      </c>
      <c r="AE11783" t="b">
        <v>0</v>
      </c>
      <c r="AF11783" t="b">
        <v>0</v>
      </c>
    </row>
    <row r="11784" spans="1:32" x14ac:dyDescent="0.2">
      <c r="A11784" t="s">
        <v>47062</v>
      </c>
      <c r="B11784" t="s">
        <v>47063</v>
      </c>
      <c r="C11784">
        <v>90494</v>
      </c>
      <c r="D11784">
        <v>90494</v>
      </c>
      <c r="E11784">
        <v>10</v>
      </c>
      <c r="F11784">
        <v>900</v>
      </c>
      <c r="G11784">
        <v>900</v>
      </c>
      <c r="H11784">
        <v>900</v>
      </c>
      <c r="I11784">
        <v>56</v>
      </c>
      <c r="J11784">
        <v>9.6100000000000005E-4</v>
      </c>
      <c r="K11784">
        <v>9.6100000000000005E-4</v>
      </c>
      <c r="L11784">
        <v>1.09E-3</v>
      </c>
      <c r="M11784">
        <v>37</v>
      </c>
      <c r="N11784">
        <v>37</v>
      </c>
      <c r="O11784">
        <v>169</v>
      </c>
      <c r="P11784">
        <v>522</v>
      </c>
      <c r="Q11784">
        <v>522</v>
      </c>
      <c r="R11784">
        <v>368</v>
      </c>
      <c r="S11784">
        <v>589</v>
      </c>
      <c r="T11784">
        <v>589</v>
      </c>
      <c r="U11784">
        <v>368</v>
      </c>
      <c r="V11784">
        <v>3</v>
      </c>
      <c r="W11784">
        <v>3</v>
      </c>
      <c r="X11784">
        <v>1</v>
      </c>
      <c r="Y11784">
        <v>177</v>
      </c>
      <c r="Z11784">
        <v>177</v>
      </c>
      <c r="AA11784">
        <v>199</v>
      </c>
      <c r="AB11784" t="s">
        <v>47064</v>
      </c>
      <c r="AC11784" t="s">
        <v>47065</v>
      </c>
      <c r="AD11784">
        <v>636</v>
      </c>
      <c r="AE11784" t="b">
        <v>0</v>
      </c>
      <c r="AF11784" t="b">
        <v>0</v>
      </c>
    </row>
    <row r="11785" spans="1:32" x14ac:dyDescent="0.2">
      <c r="A11785" t="s">
        <v>47066</v>
      </c>
      <c r="B11785" t="s">
        <v>47067</v>
      </c>
      <c r="C11785">
        <v>27454</v>
      </c>
      <c r="D11785">
        <v>27454</v>
      </c>
      <c r="E11785">
        <v>10</v>
      </c>
      <c r="F11785">
        <v>900</v>
      </c>
      <c r="G11785">
        <v>900</v>
      </c>
      <c r="H11785">
        <v>900</v>
      </c>
      <c r="I11785">
        <v>467</v>
      </c>
      <c r="J11785">
        <v>285</v>
      </c>
      <c r="K11785">
        <v>285</v>
      </c>
      <c r="L11785">
        <v>572</v>
      </c>
      <c r="M11785">
        <v>1.2899999999999999E-4</v>
      </c>
      <c r="N11785">
        <v>1.2899999999999999E-4</v>
      </c>
      <c r="O11785">
        <v>266</v>
      </c>
      <c r="P11785">
        <v>111</v>
      </c>
      <c r="Q11785">
        <v>111</v>
      </c>
      <c r="R11785">
        <v>528</v>
      </c>
      <c r="S11785">
        <v>224</v>
      </c>
      <c r="T11785">
        <v>224</v>
      </c>
      <c r="U11785">
        <v>528</v>
      </c>
      <c r="V11785">
        <v>4</v>
      </c>
      <c r="W11785">
        <v>4</v>
      </c>
      <c r="X11785">
        <v>17</v>
      </c>
      <c r="Y11785">
        <v>107</v>
      </c>
      <c r="Z11785">
        <v>107</v>
      </c>
      <c r="AA11785">
        <v>126</v>
      </c>
      <c r="AB11785" t="s">
        <v>47068</v>
      </c>
      <c r="AC11785" t="s">
        <v>47069</v>
      </c>
      <c r="AD11785">
        <v>572</v>
      </c>
      <c r="AE11785" t="b">
        <v>0</v>
      </c>
      <c r="AF11785" t="b">
        <v>0</v>
      </c>
    </row>
    <row r="11786" spans="1:32" x14ac:dyDescent="0.2">
      <c r="A11786" t="s">
        <v>47070</v>
      </c>
      <c r="B11786" t="s">
        <v>47071</v>
      </c>
      <c r="C11786">
        <v>10</v>
      </c>
      <c r="D11786">
        <v>96363</v>
      </c>
      <c r="E11786">
        <v>99933</v>
      </c>
      <c r="F11786">
        <v>900</v>
      </c>
      <c r="G11786">
        <v>900</v>
      </c>
      <c r="H11786">
        <v>900</v>
      </c>
      <c r="I11786">
        <v>467</v>
      </c>
      <c r="J11786">
        <v>3.97E-4</v>
      </c>
      <c r="K11786">
        <v>343</v>
      </c>
      <c r="L11786">
        <v>3.9899999999999999E-4</v>
      </c>
      <c r="M11786">
        <v>2.9100000000000003E-4</v>
      </c>
      <c r="N11786">
        <v>26</v>
      </c>
      <c r="O11786">
        <v>2.6200000000000003E-4</v>
      </c>
      <c r="P11786">
        <v>137</v>
      </c>
      <c r="Q11786">
        <v>99</v>
      </c>
      <c r="R11786">
        <v>6</v>
      </c>
      <c r="S11786">
        <v>2</v>
      </c>
      <c r="T11786">
        <v>994</v>
      </c>
      <c r="U11786">
        <v>503</v>
      </c>
      <c r="V11786">
        <v>4</v>
      </c>
      <c r="W11786">
        <v>78</v>
      </c>
      <c r="X11786">
        <v>4</v>
      </c>
      <c r="Y11786">
        <v>199</v>
      </c>
      <c r="Z11786">
        <v>171</v>
      </c>
      <c r="AA11786">
        <v>20</v>
      </c>
      <c r="AB11786" t="s">
        <v>47072</v>
      </c>
      <c r="AC11786" t="s">
        <v>47073</v>
      </c>
      <c r="AD11786">
        <v>507</v>
      </c>
      <c r="AE11786" t="b">
        <v>0</v>
      </c>
      <c r="AF11786" t="b">
        <v>0</v>
      </c>
    </row>
    <row r="11787" spans="1:32" x14ac:dyDescent="0.2">
      <c r="A11787" t="s">
        <v>47074</v>
      </c>
      <c r="B11787" t="s">
        <v>47075</v>
      </c>
      <c r="C11787">
        <v>10</v>
      </c>
      <c r="D11787">
        <v>10</v>
      </c>
      <c r="E11787">
        <v>88496</v>
      </c>
      <c r="F11787">
        <v>900</v>
      </c>
      <c r="G11787">
        <v>900</v>
      </c>
      <c r="H11787">
        <v>900</v>
      </c>
      <c r="I11787">
        <v>552</v>
      </c>
      <c r="J11787">
        <v>1.2600000000000001E-3</v>
      </c>
      <c r="K11787">
        <v>1.2600000000000001E-3</v>
      </c>
      <c r="L11787">
        <v>4.0299999999999997E-3</v>
      </c>
      <c r="M11787">
        <v>203</v>
      </c>
      <c r="N11787">
        <v>203</v>
      </c>
      <c r="O11787">
        <v>9.75E-3</v>
      </c>
      <c r="P11787">
        <v>186</v>
      </c>
      <c r="Q11787">
        <v>186</v>
      </c>
      <c r="R11787">
        <v>734</v>
      </c>
      <c r="S11787">
        <v>595</v>
      </c>
      <c r="T11787">
        <v>595</v>
      </c>
      <c r="U11787">
        <v>734</v>
      </c>
      <c r="V11787">
        <v>1</v>
      </c>
      <c r="W11787">
        <v>1</v>
      </c>
      <c r="X11787">
        <v>21</v>
      </c>
      <c r="Y11787">
        <v>196</v>
      </c>
      <c r="Z11787">
        <v>196</v>
      </c>
      <c r="AA11787">
        <v>188</v>
      </c>
      <c r="AB11787" t="s">
        <v>47076</v>
      </c>
      <c r="AC11787" t="s">
        <v>47077</v>
      </c>
      <c r="AD11787">
        <v>359</v>
      </c>
      <c r="AE11787" t="b">
        <v>0</v>
      </c>
      <c r="AF11787" t="b">
        <v>0</v>
      </c>
    </row>
    <row r="11788" spans="1:32" x14ac:dyDescent="0.2">
      <c r="A11788" t="s">
        <v>47078</v>
      </c>
      <c r="B11788" t="s">
        <v>47079</v>
      </c>
      <c r="C11788">
        <v>92159</v>
      </c>
      <c r="D11788">
        <v>92159</v>
      </c>
      <c r="E11788">
        <v>10</v>
      </c>
      <c r="F11788">
        <v>900</v>
      </c>
      <c r="G11788">
        <v>900</v>
      </c>
      <c r="H11788">
        <v>900</v>
      </c>
      <c r="I11788">
        <v>545</v>
      </c>
      <c r="J11788">
        <v>3.14E-3</v>
      </c>
      <c r="K11788">
        <v>3.14E-3</v>
      </c>
      <c r="L11788">
        <v>1.4999999999999999E-4</v>
      </c>
      <c r="M11788">
        <v>381</v>
      </c>
      <c r="N11788">
        <v>381</v>
      </c>
      <c r="O11788">
        <v>311</v>
      </c>
      <c r="P11788">
        <v>1162</v>
      </c>
      <c r="Q11788">
        <v>1162</v>
      </c>
      <c r="R11788">
        <v>-34</v>
      </c>
      <c r="S11788">
        <v>554</v>
      </c>
      <c r="T11788">
        <v>554</v>
      </c>
      <c r="U11788">
        <v>-34</v>
      </c>
      <c r="V11788">
        <v>6</v>
      </c>
      <c r="W11788">
        <v>6</v>
      </c>
      <c r="X11788">
        <v>3</v>
      </c>
      <c r="Y11788">
        <v>163</v>
      </c>
      <c r="Z11788">
        <v>163</v>
      </c>
      <c r="AA11788">
        <v>161</v>
      </c>
      <c r="AB11788" t="s">
        <v>47080</v>
      </c>
      <c r="AC11788" t="s">
        <v>47081</v>
      </c>
      <c r="AD11788">
        <v>788</v>
      </c>
      <c r="AE11788" t="b">
        <v>0</v>
      </c>
      <c r="AF11788" t="b">
        <v>0</v>
      </c>
    </row>
    <row r="11789" spans="1:32" x14ac:dyDescent="0.2">
      <c r="A11789" t="s">
        <v>47082</v>
      </c>
      <c r="B11789" t="s">
        <v>47083</v>
      </c>
      <c r="C11789">
        <v>44238</v>
      </c>
      <c r="D11789">
        <v>44238</v>
      </c>
      <c r="E11789">
        <v>10</v>
      </c>
      <c r="F11789">
        <v>900</v>
      </c>
      <c r="G11789">
        <v>900</v>
      </c>
      <c r="H11789">
        <v>900</v>
      </c>
      <c r="I11789">
        <v>467</v>
      </c>
      <c r="J11789">
        <v>5.1999999999999995E-4</v>
      </c>
      <c r="K11789">
        <v>5.1999999999999995E-4</v>
      </c>
      <c r="L11789">
        <v>127</v>
      </c>
      <c r="M11789">
        <v>3.8700000000000002E-3</v>
      </c>
      <c r="N11789">
        <v>3.8700000000000002E-3</v>
      </c>
      <c r="O11789">
        <v>5.5199999999999997E-4</v>
      </c>
      <c r="P11789">
        <v>36</v>
      </c>
      <c r="Q11789">
        <v>36</v>
      </c>
      <c r="R11789">
        <v>239</v>
      </c>
      <c r="S11789">
        <v>878</v>
      </c>
      <c r="T11789">
        <v>878</v>
      </c>
      <c r="U11789">
        <v>239</v>
      </c>
      <c r="V11789">
        <v>2</v>
      </c>
      <c r="W11789">
        <v>2</v>
      </c>
      <c r="X11789">
        <v>77</v>
      </c>
      <c r="Y11789">
        <v>181</v>
      </c>
      <c r="Z11789">
        <v>181</v>
      </c>
      <c r="AA11789">
        <v>191</v>
      </c>
      <c r="AB11789" t="s">
        <v>47084</v>
      </c>
      <c r="AC11789" t="s">
        <v>47085</v>
      </c>
      <c r="AD11789">
        <v>131</v>
      </c>
      <c r="AE11789" t="b">
        <v>0</v>
      </c>
      <c r="AF11789" t="b">
        <v>0</v>
      </c>
    </row>
    <row r="11790" spans="1:32" x14ac:dyDescent="0.2">
      <c r="A11790" t="s">
        <v>47086</v>
      </c>
      <c r="B11790" t="s">
        <v>47087</v>
      </c>
      <c r="C11790">
        <v>99971</v>
      </c>
      <c r="D11790">
        <v>99971</v>
      </c>
      <c r="E11790">
        <v>10</v>
      </c>
      <c r="F11790">
        <v>900</v>
      </c>
      <c r="G11790">
        <v>900</v>
      </c>
      <c r="H11790">
        <v>900</v>
      </c>
      <c r="I11790">
        <v>467</v>
      </c>
      <c r="J11790">
        <v>1.15E-3</v>
      </c>
      <c r="K11790">
        <v>1.15E-3</v>
      </c>
      <c r="L11790">
        <v>4.4700000000000002E-4</v>
      </c>
      <c r="M11790">
        <v>196</v>
      </c>
      <c r="N11790">
        <v>196</v>
      </c>
      <c r="O11790">
        <v>195</v>
      </c>
      <c r="P11790">
        <v>1279</v>
      </c>
      <c r="Q11790">
        <v>1279</v>
      </c>
      <c r="R11790">
        <v>-298</v>
      </c>
      <c r="S11790">
        <v>496</v>
      </c>
      <c r="T11790">
        <v>496</v>
      </c>
      <c r="U11790">
        <v>-298</v>
      </c>
      <c r="V11790">
        <v>1</v>
      </c>
      <c r="W11790">
        <v>1</v>
      </c>
      <c r="X11790">
        <v>4</v>
      </c>
      <c r="Y11790">
        <v>198</v>
      </c>
      <c r="Z11790">
        <v>198</v>
      </c>
      <c r="AA11790">
        <v>199</v>
      </c>
      <c r="AB11790" t="s">
        <v>47088</v>
      </c>
      <c r="AC11790" t="s">
        <v>47089</v>
      </c>
      <c r="AD11790">
        <v>44</v>
      </c>
      <c r="AE11790" t="b">
        <v>0</v>
      </c>
      <c r="AF11790" t="b">
        <v>0</v>
      </c>
    </row>
    <row r="11791" spans="1:32" x14ac:dyDescent="0.2">
      <c r="A11791" t="s">
        <v>47090</v>
      </c>
      <c r="B11791" t="s">
        <v>47091</v>
      </c>
      <c r="C11791">
        <v>10</v>
      </c>
      <c r="D11791">
        <v>53924</v>
      </c>
      <c r="E11791">
        <v>45469</v>
      </c>
      <c r="F11791">
        <v>900</v>
      </c>
      <c r="G11791">
        <v>900</v>
      </c>
      <c r="H11791">
        <v>900</v>
      </c>
      <c r="I11791">
        <v>467</v>
      </c>
      <c r="J11791">
        <v>1.9000000000000001E-4</v>
      </c>
      <c r="K11791">
        <v>9.2E-5</v>
      </c>
      <c r="L11791">
        <v>2.0500000000000002E-3</v>
      </c>
      <c r="M11791">
        <v>9.6100000000000005E-4</v>
      </c>
      <c r="N11791">
        <v>2.4699999999999999E-4</v>
      </c>
      <c r="O11791">
        <v>1.24E-3</v>
      </c>
      <c r="P11791">
        <v>472</v>
      </c>
      <c r="Q11791">
        <v>-76</v>
      </c>
      <c r="R11791">
        <v>1067</v>
      </c>
      <c r="S11791">
        <v>105</v>
      </c>
      <c r="T11791">
        <v>-81</v>
      </c>
      <c r="U11791">
        <v>516</v>
      </c>
      <c r="V11791">
        <v>18</v>
      </c>
      <c r="W11791">
        <v>8</v>
      </c>
      <c r="X11791">
        <v>17</v>
      </c>
      <c r="Y11791">
        <v>199</v>
      </c>
      <c r="Z11791">
        <v>199</v>
      </c>
      <c r="AA11791">
        <v>196</v>
      </c>
      <c r="AB11791" t="s">
        <v>47092</v>
      </c>
      <c r="AC11791" t="s">
        <v>47093</v>
      </c>
      <c r="AD11791">
        <v>3.5300000000000002E-3</v>
      </c>
      <c r="AE11791" t="b">
        <v>0</v>
      </c>
      <c r="AF11791" t="b">
        <v>0</v>
      </c>
    </row>
    <row r="11792" spans="1:32" x14ac:dyDescent="0.2">
      <c r="A11792" t="s">
        <v>47094</v>
      </c>
      <c r="B11792" t="s">
        <v>47095</v>
      </c>
      <c r="C11792">
        <v>10</v>
      </c>
      <c r="D11792">
        <v>50546</v>
      </c>
      <c r="E11792">
        <v>51528</v>
      </c>
      <c r="F11792">
        <v>900</v>
      </c>
      <c r="G11792">
        <v>900</v>
      </c>
      <c r="H11792">
        <v>900</v>
      </c>
      <c r="I11792">
        <v>467</v>
      </c>
      <c r="J11792">
        <v>1.9000000000000001E-4</v>
      </c>
      <c r="K11792">
        <v>1.33E-3</v>
      </c>
      <c r="L11792">
        <v>1.8699999999999999E-3</v>
      </c>
      <c r="M11792">
        <v>3.13E-3</v>
      </c>
      <c r="N11792">
        <v>2.6499999999999999E-4</v>
      </c>
      <c r="O11792">
        <v>1.0000000000000001E-5</v>
      </c>
      <c r="P11792">
        <v>495</v>
      </c>
      <c r="Q11792">
        <v>255</v>
      </c>
      <c r="R11792">
        <v>723</v>
      </c>
      <c r="S11792">
        <v>694</v>
      </c>
      <c r="T11792">
        <v>25</v>
      </c>
      <c r="U11792">
        <v>506</v>
      </c>
      <c r="V11792">
        <v>18</v>
      </c>
      <c r="W11792">
        <v>12</v>
      </c>
      <c r="X11792">
        <v>13</v>
      </c>
      <c r="Y11792">
        <v>199</v>
      </c>
      <c r="Z11792">
        <v>198</v>
      </c>
      <c r="AA11792">
        <v>193</v>
      </c>
      <c r="AB11792" t="s">
        <v>47096</v>
      </c>
      <c r="AC11792" t="s">
        <v>47097</v>
      </c>
      <c r="AD11792">
        <v>4.79E-3</v>
      </c>
      <c r="AE11792" t="b">
        <v>0</v>
      </c>
      <c r="AF11792" t="b">
        <v>0</v>
      </c>
    </row>
    <row r="11793" spans="1:32" x14ac:dyDescent="0.2">
      <c r="A11793" t="s">
        <v>47098</v>
      </c>
      <c r="B11793" t="s">
        <v>47099</v>
      </c>
      <c r="C11793">
        <v>10</v>
      </c>
      <c r="D11793">
        <v>10</v>
      </c>
      <c r="E11793">
        <v>91522</v>
      </c>
      <c r="F11793">
        <v>900</v>
      </c>
      <c r="G11793">
        <v>900</v>
      </c>
      <c r="H11793">
        <v>900</v>
      </c>
      <c r="I11793">
        <v>467</v>
      </c>
      <c r="J11793">
        <v>6.2500000000000001E-4</v>
      </c>
      <c r="K11793">
        <v>6.2500000000000001E-4</v>
      </c>
      <c r="L11793">
        <v>5.7600000000000001E-4</v>
      </c>
      <c r="M11793">
        <v>6.3400000000000001E-3</v>
      </c>
      <c r="N11793">
        <v>6.3400000000000001E-3</v>
      </c>
      <c r="O11793">
        <v>11</v>
      </c>
      <c r="P11793">
        <v>524</v>
      </c>
      <c r="Q11793">
        <v>524</v>
      </c>
      <c r="R11793">
        <v>449</v>
      </c>
      <c r="S11793">
        <v>483</v>
      </c>
      <c r="T11793">
        <v>483</v>
      </c>
      <c r="U11793">
        <v>449</v>
      </c>
      <c r="V11793">
        <v>6</v>
      </c>
      <c r="W11793">
        <v>6</v>
      </c>
      <c r="X11793">
        <v>5</v>
      </c>
      <c r="Y11793">
        <v>199</v>
      </c>
      <c r="Z11793">
        <v>199</v>
      </c>
      <c r="AA11793">
        <v>198</v>
      </c>
      <c r="AB11793" t="s">
        <v>47100</v>
      </c>
      <c r="AC11793" t="s">
        <v>47101</v>
      </c>
      <c r="AD11793">
        <v>164</v>
      </c>
      <c r="AE11793" t="b">
        <v>0</v>
      </c>
      <c r="AF11793" t="b">
        <v>0</v>
      </c>
    </row>
    <row r="11794" spans="1:32" x14ac:dyDescent="0.2">
      <c r="A11794" t="s">
        <v>47102</v>
      </c>
      <c r="B11794" t="s">
        <v>47103</v>
      </c>
      <c r="C11794">
        <v>10</v>
      </c>
      <c r="D11794">
        <v>31667</v>
      </c>
      <c r="E11794">
        <v>97679</v>
      </c>
      <c r="F11794">
        <v>900</v>
      </c>
      <c r="G11794">
        <v>900</v>
      </c>
      <c r="H11794">
        <v>900</v>
      </c>
      <c r="I11794">
        <v>467</v>
      </c>
      <c r="J11794">
        <v>1.0200000000000001E-3</v>
      </c>
      <c r="K11794">
        <v>2.9299999999999999E-3</v>
      </c>
      <c r="L11794">
        <v>1.2700000000000001E-3</v>
      </c>
      <c r="M11794">
        <v>9.4399999999999996E-4</v>
      </c>
      <c r="N11794">
        <v>7.1500000000000001E-3</v>
      </c>
      <c r="O11794">
        <v>3.2499999999999999E-4</v>
      </c>
      <c r="P11794">
        <v>-156</v>
      </c>
      <c r="Q11794">
        <v>736</v>
      </c>
      <c r="R11794">
        <v>361</v>
      </c>
      <c r="S11794">
        <v>-68</v>
      </c>
      <c r="T11794">
        <v>922</v>
      </c>
      <c r="U11794">
        <v>1041</v>
      </c>
      <c r="V11794">
        <v>1</v>
      </c>
      <c r="W11794">
        <v>16</v>
      </c>
      <c r="X11794">
        <v>12</v>
      </c>
      <c r="Y11794">
        <v>20</v>
      </c>
      <c r="Z11794">
        <v>189</v>
      </c>
      <c r="AA11794">
        <v>199</v>
      </c>
      <c r="AB11794" t="s">
        <v>47104</v>
      </c>
      <c r="AC11794" t="s">
        <v>47105</v>
      </c>
      <c r="AD11794">
        <v>8.9300000000000004E-3</v>
      </c>
      <c r="AE11794" t="b">
        <v>0</v>
      </c>
      <c r="AF11794" t="b">
        <v>0</v>
      </c>
    </row>
    <row r="11795" spans="1:32" x14ac:dyDescent="0.2">
      <c r="A11795" t="s">
        <v>47106</v>
      </c>
      <c r="B11795" t="s">
        <v>47107</v>
      </c>
      <c r="C11795">
        <v>10</v>
      </c>
      <c r="D11795">
        <v>10</v>
      </c>
      <c r="E11795">
        <v>94318</v>
      </c>
      <c r="F11795">
        <v>900</v>
      </c>
      <c r="G11795">
        <v>900</v>
      </c>
      <c r="H11795">
        <v>900</v>
      </c>
      <c r="I11795">
        <v>40</v>
      </c>
      <c r="J11795">
        <v>7.0600000000000003E-4</v>
      </c>
      <c r="K11795">
        <v>7.0600000000000003E-4</v>
      </c>
      <c r="L11795">
        <v>7.7800000000000005E-4</v>
      </c>
      <c r="M11795">
        <v>185</v>
      </c>
      <c r="N11795">
        <v>185</v>
      </c>
      <c r="O11795">
        <v>208</v>
      </c>
      <c r="P11795">
        <v>397</v>
      </c>
      <c r="Q11795">
        <v>397</v>
      </c>
      <c r="R11795">
        <v>635</v>
      </c>
      <c r="S11795">
        <v>438</v>
      </c>
      <c r="T11795">
        <v>438</v>
      </c>
      <c r="U11795">
        <v>635</v>
      </c>
      <c r="V11795">
        <v>7</v>
      </c>
      <c r="W11795">
        <v>7</v>
      </c>
      <c r="X11795">
        <v>7</v>
      </c>
      <c r="Y11795">
        <v>199</v>
      </c>
      <c r="Z11795">
        <v>199</v>
      </c>
      <c r="AA11795">
        <v>199</v>
      </c>
      <c r="AB11795" t="s">
        <v>47108</v>
      </c>
      <c r="AC11795" t="s">
        <v>47109</v>
      </c>
      <c r="AD11795">
        <v>434</v>
      </c>
      <c r="AE11795" t="b">
        <v>0</v>
      </c>
      <c r="AF11795" t="b">
        <v>0</v>
      </c>
    </row>
    <row r="11796" spans="1:32" x14ac:dyDescent="0.2">
      <c r="A11796" t="s">
        <v>47110</v>
      </c>
      <c r="B11796" t="s">
        <v>47111</v>
      </c>
      <c r="C11796">
        <v>10</v>
      </c>
      <c r="D11796">
        <v>10</v>
      </c>
      <c r="E11796">
        <v>17848</v>
      </c>
      <c r="F11796">
        <v>900</v>
      </c>
      <c r="G11796">
        <v>900</v>
      </c>
      <c r="H11796">
        <v>900</v>
      </c>
      <c r="I11796">
        <v>45</v>
      </c>
      <c r="J11796">
        <v>4.7800000000000004E-3</v>
      </c>
      <c r="K11796">
        <v>4.7800000000000004E-3</v>
      </c>
      <c r="L11796">
        <v>9.2999999999999997E-5</v>
      </c>
      <c r="M11796">
        <v>3.7300000000000001E-4</v>
      </c>
      <c r="N11796">
        <v>3.7300000000000001E-4</v>
      </c>
      <c r="O11796">
        <v>1.8799999999999999E-3</v>
      </c>
      <c r="P11796">
        <v>186</v>
      </c>
      <c r="Q11796">
        <v>186</v>
      </c>
      <c r="R11796">
        <v>973</v>
      </c>
      <c r="S11796">
        <v>36</v>
      </c>
      <c r="T11796">
        <v>36</v>
      </c>
      <c r="U11796">
        <v>973</v>
      </c>
      <c r="V11796">
        <v>43</v>
      </c>
      <c r="W11796">
        <v>43</v>
      </c>
      <c r="X11796">
        <v>0</v>
      </c>
      <c r="Y11796">
        <v>198</v>
      </c>
      <c r="Z11796">
        <v>198</v>
      </c>
      <c r="AA11796">
        <v>131</v>
      </c>
      <c r="AB11796" t="s">
        <v>47112</v>
      </c>
      <c r="AC11796" t="s">
        <v>47113</v>
      </c>
      <c r="AD11796">
        <v>7.3600000000000002E-3</v>
      </c>
      <c r="AE11796" t="b">
        <v>0</v>
      </c>
      <c r="AF11796" t="b">
        <v>0</v>
      </c>
    </row>
    <row r="11797" spans="1:32" x14ac:dyDescent="0.2">
      <c r="A11797" t="s">
        <v>47114</v>
      </c>
      <c r="B11797" t="s">
        <v>47115</v>
      </c>
      <c r="C11797">
        <v>10</v>
      </c>
      <c r="D11797">
        <v>10</v>
      </c>
      <c r="E11797">
        <v>88105</v>
      </c>
      <c r="F11797">
        <v>900</v>
      </c>
      <c r="G11797">
        <v>900</v>
      </c>
      <c r="H11797">
        <v>900</v>
      </c>
      <c r="I11797">
        <v>448</v>
      </c>
      <c r="J11797">
        <v>1.1400000000000001E-4</v>
      </c>
      <c r="K11797">
        <v>1.1400000000000001E-4</v>
      </c>
      <c r="L11797">
        <v>4.5799999999999999E-3</v>
      </c>
      <c r="M11797">
        <v>4.8000000000000001E-4</v>
      </c>
      <c r="N11797">
        <v>4.8000000000000001E-4</v>
      </c>
      <c r="O11797">
        <v>5.5100000000000001E-3</v>
      </c>
      <c r="P11797">
        <v>21</v>
      </c>
      <c r="Q11797">
        <v>21</v>
      </c>
      <c r="R11797">
        <v>962</v>
      </c>
      <c r="S11797">
        <v>842</v>
      </c>
      <c r="T11797">
        <v>842</v>
      </c>
      <c r="U11797">
        <v>962</v>
      </c>
      <c r="V11797">
        <v>1</v>
      </c>
      <c r="W11797">
        <v>1</v>
      </c>
      <c r="X11797">
        <v>32</v>
      </c>
      <c r="Y11797">
        <v>20</v>
      </c>
      <c r="Z11797">
        <v>20</v>
      </c>
      <c r="AA11797">
        <v>193</v>
      </c>
      <c r="AB11797" t="s">
        <v>47116</v>
      </c>
      <c r="AC11797" t="s">
        <v>47117</v>
      </c>
      <c r="AD11797">
        <v>149</v>
      </c>
      <c r="AE11797" t="b">
        <v>0</v>
      </c>
      <c r="AF11797" t="b">
        <v>0</v>
      </c>
    </row>
    <row r="11798" spans="1:32" x14ac:dyDescent="0.2">
      <c r="A11798" t="s">
        <v>47118</v>
      </c>
      <c r="B11798" t="s">
        <v>47119</v>
      </c>
      <c r="C11798">
        <v>10</v>
      </c>
      <c r="D11798">
        <v>10</v>
      </c>
      <c r="E11798">
        <v>99813</v>
      </c>
      <c r="F11798">
        <v>900</v>
      </c>
      <c r="G11798">
        <v>900</v>
      </c>
      <c r="H11798">
        <v>900</v>
      </c>
      <c r="I11798">
        <v>467</v>
      </c>
      <c r="J11798">
        <v>4.3999999999999999E-5</v>
      </c>
      <c r="K11798">
        <v>4.3999999999999999E-5</v>
      </c>
      <c r="L11798">
        <v>2.7599999999999999E-4</v>
      </c>
      <c r="M11798">
        <v>371</v>
      </c>
      <c r="N11798">
        <v>371</v>
      </c>
      <c r="O11798">
        <v>372</v>
      </c>
      <c r="P11798">
        <v>792</v>
      </c>
      <c r="Q11798">
        <v>792</v>
      </c>
      <c r="R11798">
        <v>207</v>
      </c>
      <c r="S11798">
        <v>496</v>
      </c>
      <c r="T11798">
        <v>496</v>
      </c>
      <c r="U11798">
        <v>207</v>
      </c>
      <c r="V11798">
        <v>4</v>
      </c>
      <c r="W11798">
        <v>4</v>
      </c>
      <c r="X11798">
        <v>3</v>
      </c>
      <c r="Y11798">
        <v>198</v>
      </c>
      <c r="Z11798">
        <v>198</v>
      </c>
      <c r="AA11798">
        <v>199</v>
      </c>
      <c r="AB11798" t="s">
        <v>47120</v>
      </c>
      <c r="AC11798" t="s">
        <v>47121</v>
      </c>
      <c r="AD11798">
        <v>833</v>
      </c>
      <c r="AE11798" t="b">
        <v>0</v>
      </c>
      <c r="AF11798" t="b">
        <v>0</v>
      </c>
    </row>
    <row r="11799" spans="1:32" x14ac:dyDescent="0.2">
      <c r="A11799" t="s">
        <v>47122</v>
      </c>
      <c r="B11799" t="s">
        <v>47123</v>
      </c>
      <c r="C11799">
        <v>10</v>
      </c>
      <c r="D11799">
        <v>10</v>
      </c>
      <c r="E11799">
        <v>37083</v>
      </c>
      <c r="F11799">
        <v>900</v>
      </c>
      <c r="G11799">
        <v>900</v>
      </c>
      <c r="H11799">
        <v>900</v>
      </c>
      <c r="I11799">
        <v>467</v>
      </c>
      <c r="J11799">
        <v>3.1900000000000001E-3</v>
      </c>
      <c r="K11799">
        <v>3.1900000000000001E-3</v>
      </c>
      <c r="L11799">
        <v>2.9099999999999998E-3</v>
      </c>
      <c r="M11799">
        <v>6.8999999999999997E-5</v>
      </c>
      <c r="N11799">
        <v>6.8999999999999997E-5</v>
      </c>
      <c r="O11799">
        <v>383</v>
      </c>
      <c r="P11799">
        <v>366</v>
      </c>
      <c r="Q11799">
        <v>366</v>
      </c>
      <c r="R11799">
        <v>735</v>
      </c>
      <c r="S11799">
        <v>334</v>
      </c>
      <c r="T11799">
        <v>334</v>
      </c>
      <c r="U11799">
        <v>735</v>
      </c>
      <c r="V11799">
        <v>29</v>
      </c>
      <c r="W11799">
        <v>29</v>
      </c>
      <c r="X11799">
        <v>27</v>
      </c>
      <c r="Y11799">
        <v>198</v>
      </c>
      <c r="Z11799">
        <v>198</v>
      </c>
      <c r="AA11799">
        <v>198</v>
      </c>
      <c r="AB11799" t="s">
        <v>47124</v>
      </c>
      <c r="AC11799" t="s">
        <v>47125</v>
      </c>
      <c r="AD11799">
        <v>208</v>
      </c>
      <c r="AE11799" t="b">
        <v>0</v>
      </c>
      <c r="AF11799" t="b">
        <v>0</v>
      </c>
    </row>
    <row r="11800" spans="1:32" x14ac:dyDescent="0.2">
      <c r="A11800" t="s">
        <v>47126</v>
      </c>
      <c r="B11800" t="s">
        <v>47127</v>
      </c>
      <c r="C11800">
        <v>96744</v>
      </c>
      <c r="D11800">
        <v>96744</v>
      </c>
      <c r="E11800">
        <v>10</v>
      </c>
      <c r="F11800">
        <v>900</v>
      </c>
      <c r="G11800">
        <v>900</v>
      </c>
      <c r="H11800">
        <v>900</v>
      </c>
      <c r="I11800">
        <v>467</v>
      </c>
      <c r="J11800">
        <v>8.3100000000000003E-4</v>
      </c>
      <c r="K11800">
        <v>8.3100000000000003E-4</v>
      </c>
      <c r="L11800">
        <v>9.1299999999999997E-4</v>
      </c>
      <c r="M11800">
        <v>13</v>
      </c>
      <c r="N11800">
        <v>13</v>
      </c>
      <c r="O11800">
        <v>115</v>
      </c>
      <c r="P11800">
        <v>443</v>
      </c>
      <c r="Q11800">
        <v>443</v>
      </c>
      <c r="R11800">
        <v>553</v>
      </c>
      <c r="S11800">
        <v>487</v>
      </c>
      <c r="T11800">
        <v>487</v>
      </c>
      <c r="U11800">
        <v>553</v>
      </c>
      <c r="V11800">
        <v>6</v>
      </c>
      <c r="W11800">
        <v>6</v>
      </c>
      <c r="X11800">
        <v>8</v>
      </c>
      <c r="Y11800">
        <v>193</v>
      </c>
      <c r="Z11800">
        <v>193</v>
      </c>
      <c r="AA11800">
        <v>198</v>
      </c>
      <c r="AB11800" t="s">
        <v>47128</v>
      </c>
      <c r="AC11800" t="s">
        <v>47129</v>
      </c>
      <c r="AD11800">
        <v>32</v>
      </c>
      <c r="AE11800" t="b">
        <v>0</v>
      </c>
      <c r="AF11800" t="b">
        <v>0</v>
      </c>
    </row>
    <row r="11801" spans="1:32" x14ac:dyDescent="0.2">
      <c r="A11801" t="s">
        <v>47130</v>
      </c>
      <c r="B11801" t="s">
        <v>47131</v>
      </c>
      <c r="C11801">
        <v>87965</v>
      </c>
      <c r="D11801">
        <v>87965</v>
      </c>
      <c r="E11801">
        <v>10</v>
      </c>
      <c r="F11801">
        <v>900</v>
      </c>
      <c r="G11801">
        <v>900</v>
      </c>
      <c r="H11801">
        <v>900</v>
      </c>
      <c r="I11801">
        <v>448</v>
      </c>
      <c r="J11801">
        <v>3.5799999999999997E-4</v>
      </c>
      <c r="K11801">
        <v>3.5799999999999997E-4</v>
      </c>
      <c r="L11801">
        <v>3.59E-4</v>
      </c>
      <c r="M11801">
        <v>586</v>
      </c>
      <c r="N11801">
        <v>586</v>
      </c>
      <c r="O11801">
        <v>454</v>
      </c>
      <c r="P11801">
        <v>642</v>
      </c>
      <c r="Q11801">
        <v>642</v>
      </c>
      <c r="R11801">
        <v>168</v>
      </c>
      <c r="S11801">
        <v>645</v>
      </c>
      <c r="T11801">
        <v>645</v>
      </c>
      <c r="U11801">
        <v>168</v>
      </c>
      <c r="V11801">
        <v>3</v>
      </c>
      <c r="W11801">
        <v>3</v>
      </c>
      <c r="X11801">
        <v>4</v>
      </c>
      <c r="Y11801">
        <v>199</v>
      </c>
      <c r="Z11801">
        <v>199</v>
      </c>
      <c r="AA11801">
        <v>20</v>
      </c>
      <c r="AB11801" t="s">
        <v>47132</v>
      </c>
      <c r="AC11801" t="s">
        <v>47133</v>
      </c>
      <c r="AD11801">
        <v>122</v>
      </c>
      <c r="AE11801" t="b">
        <v>0</v>
      </c>
      <c r="AF11801" t="b">
        <v>0</v>
      </c>
    </row>
    <row r="11802" spans="1:32" x14ac:dyDescent="0.2">
      <c r="A11802" t="s">
        <v>47134</v>
      </c>
      <c r="B11802" t="s">
        <v>47135</v>
      </c>
      <c r="C11802">
        <v>9895</v>
      </c>
      <c r="D11802">
        <v>9895</v>
      </c>
      <c r="E11802">
        <v>10</v>
      </c>
      <c r="F11802">
        <v>900</v>
      </c>
      <c r="G11802">
        <v>900</v>
      </c>
      <c r="H11802">
        <v>900</v>
      </c>
      <c r="I11802">
        <v>467</v>
      </c>
      <c r="J11802">
        <v>4.06E-4</v>
      </c>
      <c r="K11802">
        <v>4.06E-4</v>
      </c>
      <c r="L11802">
        <v>5.0100000000000003E-4</v>
      </c>
      <c r="M11802">
        <v>222</v>
      </c>
      <c r="N11802">
        <v>222</v>
      </c>
      <c r="O11802">
        <v>224</v>
      </c>
      <c r="P11802">
        <v>388</v>
      </c>
      <c r="Q11802">
        <v>388</v>
      </c>
      <c r="R11802">
        <v>621</v>
      </c>
      <c r="S11802">
        <v>478</v>
      </c>
      <c r="T11802">
        <v>478</v>
      </c>
      <c r="U11802">
        <v>621</v>
      </c>
      <c r="V11802">
        <v>4</v>
      </c>
      <c r="W11802">
        <v>4</v>
      </c>
      <c r="X11802">
        <v>5</v>
      </c>
      <c r="Y11802">
        <v>199</v>
      </c>
      <c r="Z11802">
        <v>199</v>
      </c>
      <c r="AA11802">
        <v>20</v>
      </c>
      <c r="AB11802" t="s">
        <v>47136</v>
      </c>
      <c r="AC11802" t="s">
        <v>47137</v>
      </c>
      <c r="AD11802">
        <v>516</v>
      </c>
      <c r="AE11802" t="b">
        <v>0</v>
      </c>
      <c r="AF11802" t="b">
        <v>0</v>
      </c>
    </row>
    <row r="11803" spans="1:32" x14ac:dyDescent="0.2">
      <c r="A11803" t="s">
        <v>47138</v>
      </c>
      <c r="B11803" t="s">
        <v>47139</v>
      </c>
      <c r="C11803">
        <v>5813</v>
      </c>
      <c r="D11803">
        <v>5813</v>
      </c>
      <c r="E11803">
        <v>10</v>
      </c>
      <c r="F11803">
        <v>900</v>
      </c>
      <c r="G11803">
        <v>900</v>
      </c>
      <c r="H11803">
        <v>900</v>
      </c>
      <c r="I11803">
        <v>40</v>
      </c>
      <c r="J11803">
        <v>203</v>
      </c>
      <c r="K11803">
        <v>203</v>
      </c>
      <c r="L11803">
        <v>165</v>
      </c>
      <c r="M11803">
        <v>113</v>
      </c>
      <c r="N11803">
        <v>113</v>
      </c>
      <c r="O11803">
        <v>3.6999999999999999E-4</v>
      </c>
      <c r="P11803">
        <v>664</v>
      </c>
      <c r="Q11803">
        <v>664</v>
      </c>
      <c r="R11803">
        <v>-92</v>
      </c>
      <c r="S11803">
        <v>541</v>
      </c>
      <c r="T11803">
        <v>541</v>
      </c>
      <c r="U11803">
        <v>-92</v>
      </c>
      <c r="V11803">
        <v>3</v>
      </c>
      <c r="W11803">
        <v>3</v>
      </c>
      <c r="X11803">
        <v>17</v>
      </c>
      <c r="Y11803">
        <v>112</v>
      </c>
      <c r="Z11803">
        <v>112</v>
      </c>
      <c r="AA11803">
        <v>154</v>
      </c>
      <c r="AB11803" t="s">
        <v>47140</v>
      </c>
      <c r="AC11803" t="s">
        <v>47141</v>
      </c>
      <c r="AD11803">
        <v>305</v>
      </c>
      <c r="AE11803" t="b">
        <v>0</v>
      </c>
      <c r="AF11803" t="b">
        <v>0</v>
      </c>
    </row>
    <row r="11804" spans="1:32" x14ac:dyDescent="0.2">
      <c r="A11804" t="s">
        <v>47142</v>
      </c>
      <c r="B11804" t="s">
        <v>47143</v>
      </c>
      <c r="C11804">
        <v>76068</v>
      </c>
      <c r="D11804">
        <v>76018</v>
      </c>
      <c r="E11804">
        <v>10</v>
      </c>
      <c r="F11804">
        <v>900</v>
      </c>
      <c r="G11804">
        <v>900</v>
      </c>
      <c r="H11804">
        <v>900</v>
      </c>
      <c r="I11804">
        <v>40</v>
      </c>
      <c r="J11804">
        <v>1.8200000000000001E-4</v>
      </c>
      <c r="K11804">
        <v>1.5300000000000001E-4</v>
      </c>
      <c r="L11804">
        <v>1.24E-3</v>
      </c>
      <c r="M11804">
        <v>2.2800000000000001E-4</v>
      </c>
      <c r="N11804">
        <v>2.9399999999999999E-4</v>
      </c>
      <c r="O11804">
        <v>9.2800000000000001E-3</v>
      </c>
      <c r="P11804">
        <v>14</v>
      </c>
      <c r="Q11804">
        <v>-19</v>
      </c>
      <c r="R11804">
        <v>1016</v>
      </c>
      <c r="S11804">
        <v>1127</v>
      </c>
      <c r="T11804">
        <v>-127</v>
      </c>
      <c r="U11804">
        <v>856</v>
      </c>
      <c r="V11804">
        <v>2</v>
      </c>
      <c r="W11804">
        <v>2</v>
      </c>
      <c r="X11804">
        <v>12</v>
      </c>
      <c r="Y11804">
        <v>20</v>
      </c>
      <c r="Z11804">
        <v>20</v>
      </c>
      <c r="AA11804">
        <v>20</v>
      </c>
      <c r="AB11804" t="s">
        <v>47144</v>
      </c>
      <c r="AC11804" t="s">
        <v>47145</v>
      </c>
      <c r="AD11804">
        <v>4.3800000000000002E-3</v>
      </c>
      <c r="AE11804" t="b">
        <v>0</v>
      </c>
      <c r="AF11804" t="b">
        <v>0</v>
      </c>
    </row>
    <row r="11805" spans="1:32" x14ac:dyDescent="0.2">
      <c r="A11805" t="s">
        <v>47146</v>
      </c>
      <c r="B11805" t="s">
        <v>47147</v>
      </c>
      <c r="C11805">
        <v>94828</v>
      </c>
      <c r="D11805">
        <v>94828</v>
      </c>
      <c r="E11805">
        <v>10</v>
      </c>
      <c r="F11805">
        <v>900</v>
      </c>
      <c r="G11805">
        <v>900</v>
      </c>
      <c r="H11805">
        <v>900</v>
      </c>
      <c r="I11805">
        <v>607</v>
      </c>
      <c r="J11805">
        <v>3.4499999999999999E-3</v>
      </c>
      <c r="K11805">
        <v>3.4499999999999999E-3</v>
      </c>
      <c r="L11805">
        <v>8.8400000000000006E-3</v>
      </c>
      <c r="M11805">
        <v>168</v>
      </c>
      <c r="N11805">
        <v>168</v>
      </c>
      <c r="O11805">
        <v>153</v>
      </c>
      <c r="P11805">
        <v>116</v>
      </c>
      <c r="Q11805">
        <v>116</v>
      </c>
      <c r="R11805">
        <v>883</v>
      </c>
      <c r="S11805">
        <v>298</v>
      </c>
      <c r="T11805">
        <v>298</v>
      </c>
      <c r="U11805">
        <v>883</v>
      </c>
      <c r="V11805">
        <v>21</v>
      </c>
      <c r="W11805">
        <v>21</v>
      </c>
      <c r="X11805">
        <v>1</v>
      </c>
      <c r="Y11805">
        <v>191</v>
      </c>
      <c r="Z11805">
        <v>191</v>
      </c>
      <c r="AA11805">
        <v>108</v>
      </c>
      <c r="AB11805" t="s">
        <v>47148</v>
      </c>
      <c r="AC11805" t="s">
        <v>47149</v>
      </c>
      <c r="AD11805">
        <v>412</v>
      </c>
      <c r="AE11805" t="b">
        <v>0</v>
      </c>
      <c r="AF11805" t="b">
        <v>0</v>
      </c>
    </row>
    <row r="11806" spans="1:32" x14ac:dyDescent="0.2">
      <c r="A11806" t="s">
        <v>47150</v>
      </c>
      <c r="B11806" t="s">
        <v>47151</v>
      </c>
      <c r="C11806">
        <v>10</v>
      </c>
      <c r="D11806">
        <v>10</v>
      </c>
      <c r="E11806">
        <v>8669</v>
      </c>
      <c r="F11806">
        <v>900</v>
      </c>
      <c r="G11806">
        <v>900</v>
      </c>
      <c r="H11806">
        <v>900</v>
      </c>
      <c r="I11806">
        <v>585</v>
      </c>
      <c r="J11806">
        <v>2.0600000000000002E-3</v>
      </c>
      <c r="K11806">
        <v>2.0600000000000002E-3</v>
      </c>
      <c r="L11806">
        <v>2.3700000000000001E-3</v>
      </c>
      <c r="M11806">
        <v>2.1099999999999999E-3</v>
      </c>
      <c r="N11806">
        <v>2.1099999999999999E-3</v>
      </c>
      <c r="O11806">
        <v>4.2599999999999999E-3</v>
      </c>
      <c r="P11806">
        <v>295</v>
      </c>
      <c r="Q11806">
        <v>295</v>
      </c>
      <c r="R11806">
        <v>773</v>
      </c>
      <c r="S11806">
        <v>338</v>
      </c>
      <c r="T11806">
        <v>338</v>
      </c>
      <c r="U11806">
        <v>773</v>
      </c>
      <c r="V11806">
        <v>11</v>
      </c>
      <c r="W11806">
        <v>11</v>
      </c>
      <c r="X11806">
        <v>0</v>
      </c>
      <c r="Y11806">
        <v>188</v>
      </c>
      <c r="Z11806">
        <v>188</v>
      </c>
      <c r="AA11806">
        <v>111</v>
      </c>
      <c r="AB11806" t="s">
        <v>47152</v>
      </c>
      <c r="AC11806" t="s">
        <v>47153</v>
      </c>
      <c r="AD11806">
        <v>8.8800000000000007E-3</v>
      </c>
      <c r="AE11806" t="b">
        <v>0</v>
      </c>
      <c r="AF11806" t="b">
        <v>0</v>
      </c>
    </row>
    <row r="11807" spans="1:32" x14ac:dyDescent="0.2">
      <c r="A11807" t="s">
        <v>47154</v>
      </c>
      <c r="B11807" t="s">
        <v>47155</v>
      </c>
      <c r="C11807">
        <v>83038</v>
      </c>
      <c r="D11807">
        <v>83038</v>
      </c>
      <c r="E11807">
        <v>10</v>
      </c>
      <c r="F11807">
        <v>900</v>
      </c>
      <c r="G11807">
        <v>900</v>
      </c>
      <c r="H11807">
        <v>900</v>
      </c>
      <c r="I11807">
        <v>40</v>
      </c>
      <c r="J11807">
        <v>445</v>
      </c>
      <c r="K11807">
        <v>445</v>
      </c>
      <c r="L11807">
        <v>304</v>
      </c>
      <c r="M11807">
        <v>599</v>
      </c>
      <c r="N11807">
        <v>599</v>
      </c>
      <c r="O11807">
        <v>412</v>
      </c>
      <c r="P11807">
        <v>689</v>
      </c>
      <c r="Q11807">
        <v>689</v>
      </c>
      <c r="R11807">
        <v>2</v>
      </c>
      <c r="S11807">
        <v>471</v>
      </c>
      <c r="T11807">
        <v>471</v>
      </c>
      <c r="U11807">
        <v>2</v>
      </c>
      <c r="V11807">
        <v>5</v>
      </c>
      <c r="W11807">
        <v>5</v>
      </c>
      <c r="X11807">
        <v>3</v>
      </c>
      <c r="Y11807">
        <v>10</v>
      </c>
      <c r="Z11807">
        <v>10</v>
      </c>
      <c r="AA11807">
        <v>101</v>
      </c>
      <c r="AB11807" t="s">
        <v>47156</v>
      </c>
      <c r="AC11807" t="s">
        <v>47157</v>
      </c>
      <c r="AD11807">
        <v>125</v>
      </c>
      <c r="AE11807" t="b">
        <v>0</v>
      </c>
      <c r="AF11807" t="b">
        <v>0</v>
      </c>
    </row>
    <row r="11808" spans="1:32" x14ac:dyDescent="0.2">
      <c r="A11808" t="s">
        <v>47158</v>
      </c>
      <c r="B11808" t="s">
        <v>47159</v>
      </c>
      <c r="C11808">
        <v>12689</v>
      </c>
      <c r="D11808">
        <v>12689</v>
      </c>
      <c r="E11808">
        <v>10</v>
      </c>
      <c r="F11808">
        <v>900</v>
      </c>
      <c r="G11808">
        <v>900</v>
      </c>
      <c r="H11808">
        <v>900</v>
      </c>
      <c r="I11808">
        <v>35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 t="s">
        <v>47160</v>
      </c>
      <c r="AC11808" t="s">
        <v>47161</v>
      </c>
      <c r="AD11808">
        <v>0</v>
      </c>
      <c r="AE11808" t="b">
        <v>0</v>
      </c>
      <c r="AF11808" t="b">
        <v>1</v>
      </c>
    </row>
    <row r="11809" spans="1:32" x14ac:dyDescent="0.2">
      <c r="A11809" t="s">
        <v>47162</v>
      </c>
      <c r="B11809" t="s">
        <v>47163</v>
      </c>
      <c r="C11809">
        <v>99941</v>
      </c>
      <c r="D11809">
        <v>99941</v>
      </c>
      <c r="E11809">
        <v>10</v>
      </c>
      <c r="F11809">
        <v>900</v>
      </c>
      <c r="G11809">
        <v>900</v>
      </c>
      <c r="H11809">
        <v>900</v>
      </c>
      <c r="I11809">
        <v>35</v>
      </c>
      <c r="J11809">
        <v>3.4199999999999998E-5</v>
      </c>
      <c r="K11809">
        <v>3.4199999999999998E-5</v>
      </c>
      <c r="L11809">
        <v>2.7099999999999997E-4</v>
      </c>
      <c r="M11809">
        <v>392</v>
      </c>
      <c r="N11809">
        <v>392</v>
      </c>
      <c r="O11809">
        <v>392</v>
      </c>
      <c r="P11809">
        <v>63</v>
      </c>
      <c r="Q11809">
        <v>63</v>
      </c>
      <c r="R11809">
        <v>937</v>
      </c>
      <c r="S11809">
        <v>5</v>
      </c>
      <c r="T11809">
        <v>5</v>
      </c>
      <c r="U11809">
        <v>937</v>
      </c>
      <c r="V11809">
        <v>0</v>
      </c>
      <c r="W11809">
        <v>0</v>
      </c>
      <c r="X11809">
        <v>3</v>
      </c>
      <c r="Y11809">
        <v>20</v>
      </c>
      <c r="Z11809">
        <v>20</v>
      </c>
      <c r="AA11809">
        <v>20</v>
      </c>
      <c r="AB11809" t="s">
        <v>47164</v>
      </c>
      <c r="AC11809" t="s">
        <v>47165</v>
      </c>
      <c r="AD11809">
        <v>881</v>
      </c>
      <c r="AE11809" t="b">
        <v>0</v>
      </c>
      <c r="AF11809" t="b">
        <v>0</v>
      </c>
    </row>
    <row r="11810" spans="1:32" x14ac:dyDescent="0.2">
      <c r="A11810" t="s">
        <v>47166</v>
      </c>
      <c r="B11810" t="s">
        <v>47167</v>
      </c>
      <c r="C11810">
        <v>10</v>
      </c>
      <c r="D11810">
        <v>10</v>
      </c>
      <c r="E11810">
        <v>27362</v>
      </c>
      <c r="F11810">
        <v>900</v>
      </c>
      <c r="G11810">
        <v>900</v>
      </c>
      <c r="H11810">
        <v>900</v>
      </c>
      <c r="I11810">
        <v>35</v>
      </c>
      <c r="J11810">
        <v>2.8400000000000001E-3</v>
      </c>
      <c r="K11810">
        <v>2.8400000000000001E-3</v>
      </c>
      <c r="L11810">
        <v>11</v>
      </c>
      <c r="M11810">
        <v>1.66E-3</v>
      </c>
      <c r="N11810">
        <v>1.66E-3</v>
      </c>
      <c r="O11810">
        <v>2.9299999999999999E-3</v>
      </c>
      <c r="P11810">
        <v>8</v>
      </c>
      <c r="Q11810">
        <v>8</v>
      </c>
      <c r="R11810">
        <v>983</v>
      </c>
      <c r="S11810">
        <v>33</v>
      </c>
      <c r="T11810">
        <v>33</v>
      </c>
      <c r="U11810">
        <v>983</v>
      </c>
      <c r="V11810">
        <v>26</v>
      </c>
      <c r="W11810">
        <v>26</v>
      </c>
      <c r="X11810">
        <v>68</v>
      </c>
      <c r="Y11810">
        <v>199</v>
      </c>
      <c r="Z11810">
        <v>199</v>
      </c>
      <c r="AA11810">
        <v>137</v>
      </c>
      <c r="AB11810" t="s">
        <v>47168</v>
      </c>
      <c r="AC11810" t="s">
        <v>47169</v>
      </c>
      <c r="AD11810">
        <v>11</v>
      </c>
      <c r="AE11810" t="b">
        <v>0</v>
      </c>
      <c r="AF11810" t="b">
        <v>0</v>
      </c>
    </row>
    <row r="11811" spans="1:32" x14ac:dyDescent="0.2">
      <c r="A11811" t="s">
        <v>47170</v>
      </c>
      <c r="B11811" t="s">
        <v>47171</v>
      </c>
      <c r="C11811">
        <v>99759</v>
      </c>
      <c r="D11811">
        <v>99759</v>
      </c>
      <c r="E11811">
        <v>10</v>
      </c>
      <c r="F11811">
        <v>900</v>
      </c>
      <c r="G11811">
        <v>900</v>
      </c>
      <c r="H11811">
        <v>900</v>
      </c>
      <c r="I11811">
        <v>486</v>
      </c>
      <c r="J11811">
        <v>2.31E-4</v>
      </c>
      <c r="K11811">
        <v>2.31E-4</v>
      </c>
      <c r="L11811">
        <v>6.8400000000000004E-4</v>
      </c>
      <c r="M11811">
        <v>705</v>
      </c>
      <c r="N11811">
        <v>705</v>
      </c>
      <c r="O11811">
        <v>7</v>
      </c>
      <c r="P11811">
        <v>169</v>
      </c>
      <c r="Q11811">
        <v>169</v>
      </c>
      <c r="R11811">
        <v>828</v>
      </c>
      <c r="S11811">
        <v>502</v>
      </c>
      <c r="T11811">
        <v>502</v>
      </c>
      <c r="U11811">
        <v>828</v>
      </c>
      <c r="V11811">
        <v>2</v>
      </c>
      <c r="W11811">
        <v>2</v>
      </c>
      <c r="X11811">
        <v>7</v>
      </c>
      <c r="Y11811">
        <v>20</v>
      </c>
      <c r="Z11811">
        <v>20</v>
      </c>
      <c r="AA11811">
        <v>199</v>
      </c>
      <c r="AB11811" t="s">
        <v>47172</v>
      </c>
      <c r="AC11811" t="s">
        <v>47173</v>
      </c>
      <c r="AD11811">
        <v>158</v>
      </c>
      <c r="AE11811" t="b">
        <v>0</v>
      </c>
      <c r="AF11811" t="b">
        <v>0</v>
      </c>
    </row>
    <row r="11812" spans="1:32" x14ac:dyDescent="0.2">
      <c r="A11812" t="s">
        <v>47174</v>
      </c>
      <c r="B11812" t="s">
        <v>47175</v>
      </c>
      <c r="C11812">
        <v>99913</v>
      </c>
      <c r="D11812">
        <v>99913</v>
      </c>
      <c r="E11812">
        <v>10</v>
      </c>
      <c r="F11812">
        <v>900</v>
      </c>
      <c r="G11812">
        <v>900</v>
      </c>
      <c r="H11812">
        <v>900</v>
      </c>
      <c r="I11812">
        <v>40</v>
      </c>
      <c r="J11812">
        <v>5.2800000000000004E-4</v>
      </c>
      <c r="K11812">
        <v>4.8299999999999998E-4</v>
      </c>
      <c r="L11812">
        <v>3.3300000000000002E-4</v>
      </c>
      <c r="M11812">
        <v>9.3599999999999998E-4</v>
      </c>
      <c r="N11812">
        <v>9.3700000000000001E-4</v>
      </c>
      <c r="O11812">
        <v>9.3800000000000003E-4</v>
      </c>
      <c r="P11812">
        <v>668</v>
      </c>
      <c r="Q11812">
        <v>679</v>
      </c>
      <c r="R11812">
        <v>148</v>
      </c>
      <c r="S11812">
        <v>46</v>
      </c>
      <c r="T11812">
        <v>428</v>
      </c>
      <c r="U11812">
        <v>136</v>
      </c>
      <c r="V11812">
        <v>5</v>
      </c>
      <c r="W11812">
        <v>5</v>
      </c>
      <c r="X11812">
        <v>3</v>
      </c>
      <c r="Y11812">
        <v>199</v>
      </c>
      <c r="Z11812">
        <v>199</v>
      </c>
      <c r="AA11812">
        <v>20</v>
      </c>
      <c r="AB11812" t="s">
        <v>47176</v>
      </c>
      <c r="AC11812" t="s">
        <v>47177</v>
      </c>
      <c r="AD11812">
        <v>86</v>
      </c>
      <c r="AE11812" t="b">
        <v>0</v>
      </c>
      <c r="AF11812" t="b">
        <v>0</v>
      </c>
    </row>
    <row r="11813" spans="1:32" x14ac:dyDescent="0.2">
      <c r="A11813" t="s">
        <v>47178</v>
      </c>
      <c r="B11813" t="s">
        <v>47179</v>
      </c>
      <c r="C11813">
        <v>10</v>
      </c>
      <c r="D11813">
        <v>10</v>
      </c>
      <c r="E11813">
        <v>99997</v>
      </c>
      <c r="F11813">
        <v>900</v>
      </c>
      <c r="G11813">
        <v>900</v>
      </c>
      <c r="H11813">
        <v>900</v>
      </c>
      <c r="I11813">
        <v>40</v>
      </c>
      <c r="J11813">
        <v>3.9899999999999999E-4</v>
      </c>
      <c r="K11813">
        <v>3.9899999999999999E-4</v>
      </c>
      <c r="L11813">
        <v>7.3499999999999998E-4</v>
      </c>
      <c r="M11813">
        <v>556</v>
      </c>
      <c r="N11813">
        <v>556</v>
      </c>
      <c r="O11813">
        <v>556</v>
      </c>
      <c r="P11813">
        <v>27</v>
      </c>
      <c r="Q11813">
        <v>27</v>
      </c>
      <c r="R11813">
        <v>728</v>
      </c>
      <c r="S11813">
        <v>497</v>
      </c>
      <c r="T11813">
        <v>497</v>
      </c>
      <c r="U11813">
        <v>728</v>
      </c>
      <c r="V11813">
        <v>4</v>
      </c>
      <c r="W11813">
        <v>4</v>
      </c>
      <c r="X11813">
        <v>7</v>
      </c>
      <c r="Y11813">
        <v>199</v>
      </c>
      <c r="Z11813">
        <v>199</v>
      </c>
      <c r="AA11813">
        <v>199</v>
      </c>
      <c r="AB11813" t="s">
        <v>47180</v>
      </c>
      <c r="AC11813" t="s">
        <v>47181</v>
      </c>
      <c r="AD11813">
        <v>125</v>
      </c>
      <c r="AE11813" t="b">
        <v>0</v>
      </c>
      <c r="AF11813" t="b">
        <v>0</v>
      </c>
    </row>
    <row r="11814" spans="1:32" x14ac:dyDescent="0.2">
      <c r="A11814" t="s">
        <v>47182</v>
      </c>
      <c r="B11814" t="s">
        <v>47183</v>
      </c>
      <c r="C11814">
        <v>10</v>
      </c>
      <c r="D11814">
        <v>10</v>
      </c>
      <c r="E11814">
        <v>93645</v>
      </c>
      <c r="F11814">
        <v>900</v>
      </c>
      <c r="G11814">
        <v>900</v>
      </c>
      <c r="H11814">
        <v>900</v>
      </c>
      <c r="I11814">
        <v>35</v>
      </c>
      <c r="J11814">
        <v>1.9699999999999999E-4</v>
      </c>
      <c r="K11814">
        <v>1.9699999999999999E-4</v>
      </c>
      <c r="L11814">
        <v>1.73E-4</v>
      </c>
      <c r="M11814">
        <v>226</v>
      </c>
      <c r="N11814">
        <v>226</v>
      </c>
      <c r="O11814">
        <v>253</v>
      </c>
      <c r="P11814">
        <v>504</v>
      </c>
      <c r="Q11814">
        <v>504</v>
      </c>
      <c r="R11814">
        <v>55</v>
      </c>
      <c r="S11814">
        <v>443</v>
      </c>
      <c r="T11814">
        <v>443</v>
      </c>
      <c r="U11814">
        <v>55</v>
      </c>
      <c r="V11814">
        <v>2</v>
      </c>
      <c r="W11814">
        <v>2</v>
      </c>
      <c r="X11814">
        <v>2</v>
      </c>
      <c r="Y11814">
        <v>20</v>
      </c>
      <c r="Z11814">
        <v>20</v>
      </c>
      <c r="AA11814">
        <v>20</v>
      </c>
      <c r="AB11814" t="s">
        <v>47184</v>
      </c>
      <c r="AC11814" t="s">
        <v>47185</v>
      </c>
      <c r="AD11814">
        <v>533</v>
      </c>
      <c r="AE11814" t="b">
        <v>0</v>
      </c>
      <c r="AF11814" t="b">
        <v>0</v>
      </c>
    </row>
    <row r="11815" spans="1:32" x14ac:dyDescent="0.2">
      <c r="A11815" t="s">
        <v>47186</v>
      </c>
      <c r="B11815" t="s">
        <v>47187</v>
      </c>
      <c r="C11815">
        <v>10</v>
      </c>
      <c r="D11815">
        <v>10</v>
      </c>
      <c r="E11815">
        <v>99986</v>
      </c>
      <c r="F11815">
        <v>900</v>
      </c>
      <c r="G11815">
        <v>900</v>
      </c>
      <c r="H11815">
        <v>900</v>
      </c>
      <c r="I11815">
        <v>35</v>
      </c>
      <c r="J11815">
        <v>8.8000000000000004E-6</v>
      </c>
      <c r="K11815">
        <v>8.8000000000000004E-6</v>
      </c>
      <c r="L11815">
        <v>1.74E-4</v>
      </c>
      <c r="M11815">
        <v>392</v>
      </c>
      <c r="N11815">
        <v>392</v>
      </c>
      <c r="O11815">
        <v>392</v>
      </c>
      <c r="P11815">
        <v>253</v>
      </c>
      <c r="Q11815">
        <v>253</v>
      </c>
      <c r="R11815">
        <v>746</v>
      </c>
      <c r="S11815">
        <v>5</v>
      </c>
      <c r="T11815">
        <v>5</v>
      </c>
      <c r="U11815">
        <v>746</v>
      </c>
      <c r="V11815">
        <v>1</v>
      </c>
      <c r="W11815">
        <v>1</v>
      </c>
      <c r="X11815">
        <v>2</v>
      </c>
      <c r="Y11815">
        <v>20</v>
      </c>
      <c r="Z11815">
        <v>20</v>
      </c>
      <c r="AA11815">
        <v>20</v>
      </c>
      <c r="AB11815" t="s">
        <v>47188</v>
      </c>
      <c r="AC11815" t="s">
        <v>47189</v>
      </c>
      <c r="AD11815">
        <v>882</v>
      </c>
      <c r="AE11815" t="b">
        <v>0</v>
      </c>
      <c r="AF11815" t="b">
        <v>0</v>
      </c>
    </row>
    <row r="11816" spans="1:32" x14ac:dyDescent="0.2">
      <c r="A11816" t="s">
        <v>47190</v>
      </c>
      <c r="B11816" t="s">
        <v>47191</v>
      </c>
      <c r="C11816">
        <v>12689</v>
      </c>
      <c r="D11816">
        <v>12689</v>
      </c>
      <c r="E11816">
        <v>10</v>
      </c>
      <c r="F11816">
        <v>900</v>
      </c>
      <c r="G11816">
        <v>900</v>
      </c>
      <c r="H11816">
        <v>900</v>
      </c>
      <c r="I11816">
        <v>35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 t="s">
        <v>47192</v>
      </c>
      <c r="AC11816" t="s">
        <v>47193</v>
      </c>
      <c r="AD11816">
        <v>0</v>
      </c>
      <c r="AE11816" t="b">
        <v>0</v>
      </c>
      <c r="AF11816" t="b">
        <v>1</v>
      </c>
    </row>
    <row r="11817" spans="1:32" x14ac:dyDescent="0.2">
      <c r="A11817" t="s">
        <v>47194</v>
      </c>
      <c r="B11817" t="s">
        <v>47195</v>
      </c>
      <c r="C11817">
        <v>10</v>
      </c>
      <c r="D11817">
        <v>10</v>
      </c>
      <c r="E11817">
        <v>27607</v>
      </c>
      <c r="F11817">
        <v>900</v>
      </c>
      <c r="G11817">
        <v>900</v>
      </c>
      <c r="H11817">
        <v>900</v>
      </c>
      <c r="I11817">
        <v>35</v>
      </c>
      <c r="J11817">
        <v>1.0300000000000001E-3</v>
      </c>
      <c r="K11817">
        <v>1.0300000000000001E-3</v>
      </c>
      <c r="L11817">
        <v>258</v>
      </c>
      <c r="M11817">
        <v>1.7099999999999999E-3</v>
      </c>
      <c r="N11817">
        <v>1.7099999999999999E-3</v>
      </c>
      <c r="O11817">
        <v>2.5799999999999998E-3</v>
      </c>
      <c r="P11817">
        <v>18</v>
      </c>
      <c r="Q11817">
        <v>18</v>
      </c>
      <c r="R11817">
        <v>979</v>
      </c>
      <c r="S11817">
        <v>449</v>
      </c>
      <c r="T11817">
        <v>449</v>
      </c>
      <c r="U11817">
        <v>979</v>
      </c>
      <c r="V11817">
        <v>1</v>
      </c>
      <c r="W11817">
        <v>1</v>
      </c>
      <c r="X11817">
        <v>147</v>
      </c>
      <c r="Y11817">
        <v>199</v>
      </c>
      <c r="Z11817">
        <v>199</v>
      </c>
      <c r="AA11817">
        <v>189</v>
      </c>
      <c r="AB11817" t="s">
        <v>47196</v>
      </c>
      <c r="AC11817" t="s">
        <v>47197</v>
      </c>
      <c r="AD11817">
        <v>258</v>
      </c>
      <c r="AE11817" t="b">
        <v>0</v>
      </c>
      <c r="AF11817" t="b">
        <v>0</v>
      </c>
    </row>
    <row r="11818" spans="1:32" x14ac:dyDescent="0.2">
      <c r="A11818" t="s">
        <v>47198</v>
      </c>
      <c r="B11818" t="s">
        <v>47199</v>
      </c>
      <c r="C11818">
        <v>10</v>
      </c>
      <c r="D11818">
        <v>10</v>
      </c>
      <c r="E11818">
        <v>99997</v>
      </c>
      <c r="F11818">
        <v>900</v>
      </c>
      <c r="G11818">
        <v>900</v>
      </c>
      <c r="H11818">
        <v>900</v>
      </c>
      <c r="I11818">
        <v>40</v>
      </c>
      <c r="J11818">
        <v>2.5599999999999999E-4</v>
      </c>
      <c r="K11818">
        <v>2.5599999999999999E-4</v>
      </c>
      <c r="L11818">
        <v>2.5300000000000002E-4</v>
      </c>
      <c r="M11818">
        <v>2</v>
      </c>
      <c r="N11818">
        <v>2</v>
      </c>
      <c r="O11818">
        <v>2</v>
      </c>
      <c r="P11818">
        <v>503</v>
      </c>
      <c r="Q11818">
        <v>503</v>
      </c>
      <c r="R11818">
        <v>494</v>
      </c>
      <c r="S11818">
        <v>497</v>
      </c>
      <c r="T11818">
        <v>497</v>
      </c>
      <c r="U11818">
        <v>494</v>
      </c>
      <c r="V11818">
        <v>3</v>
      </c>
      <c r="W11818">
        <v>3</v>
      </c>
      <c r="X11818">
        <v>2</v>
      </c>
      <c r="Y11818">
        <v>20</v>
      </c>
      <c r="Z11818">
        <v>20</v>
      </c>
      <c r="AA11818">
        <v>199</v>
      </c>
      <c r="AB11818" t="s">
        <v>47200</v>
      </c>
      <c r="AC11818" t="s">
        <v>47201</v>
      </c>
      <c r="AD11818">
        <v>449</v>
      </c>
      <c r="AE11818" t="b">
        <v>0</v>
      </c>
      <c r="AF11818" t="b">
        <v>0</v>
      </c>
    </row>
    <row r="11819" spans="1:32" x14ac:dyDescent="0.2">
      <c r="A11819" t="s">
        <v>47202</v>
      </c>
      <c r="B11819" t="s">
        <v>47203</v>
      </c>
      <c r="C11819">
        <v>10</v>
      </c>
      <c r="D11819">
        <v>83379</v>
      </c>
      <c r="E11819">
        <v>24493</v>
      </c>
      <c r="F11819">
        <v>900</v>
      </c>
      <c r="G11819">
        <v>900</v>
      </c>
      <c r="H11819">
        <v>900</v>
      </c>
      <c r="I11819">
        <v>40</v>
      </c>
      <c r="J11819">
        <v>2.3400000000000001E-3</v>
      </c>
      <c r="K11819">
        <v>1.47E-3</v>
      </c>
      <c r="L11819">
        <v>1.75E-3</v>
      </c>
      <c r="M11819">
        <v>1.16E-4</v>
      </c>
      <c r="N11819">
        <v>2.42E-4</v>
      </c>
      <c r="O11819">
        <v>1.6800000000000001E-3</v>
      </c>
      <c r="P11819">
        <v>545</v>
      </c>
      <c r="Q11819">
        <v>309</v>
      </c>
      <c r="R11819">
        <v>737</v>
      </c>
      <c r="S11819">
        <v>646</v>
      </c>
      <c r="T11819">
        <v>23</v>
      </c>
      <c r="U11819">
        <v>463</v>
      </c>
      <c r="V11819">
        <v>22</v>
      </c>
      <c r="W11819">
        <v>14</v>
      </c>
      <c r="X11819">
        <v>13</v>
      </c>
      <c r="Y11819">
        <v>199</v>
      </c>
      <c r="Z11819">
        <v>199</v>
      </c>
      <c r="AA11819">
        <v>194</v>
      </c>
      <c r="AB11819" t="s">
        <v>47204</v>
      </c>
      <c r="AC11819" t="s">
        <v>47205</v>
      </c>
      <c r="AD11819">
        <v>3.9399999999999999E-3</v>
      </c>
      <c r="AE11819" t="b">
        <v>0</v>
      </c>
      <c r="AF11819" t="b">
        <v>0</v>
      </c>
    </row>
    <row r="11820" spans="1:32" x14ac:dyDescent="0.2">
      <c r="A11820" t="s">
        <v>47206</v>
      </c>
      <c r="B11820" t="s">
        <v>47207</v>
      </c>
      <c r="C11820">
        <v>10</v>
      </c>
      <c r="D11820">
        <v>27771</v>
      </c>
      <c r="E11820">
        <v>39229</v>
      </c>
      <c r="F11820">
        <v>900</v>
      </c>
      <c r="G11820">
        <v>900</v>
      </c>
      <c r="H11820">
        <v>900</v>
      </c>
      <c r="I11820">
        <v>40</v>
      </c>
      <c r="J11820">
        <v>4.9899999999999996E-3</v>
      </c>
      <c r="K11820">
        <v>3.8900000000000002E-4</v>
      </c>
      <c r="L11820">
        <v>3.7199999999999999E-4</v>
      </c>
      <c r="M11820">
        <v>3.6699999999999998E-4</v>
      </c>
      <c r="N11820">
        <v>2.0799999999999999E-4</v>
      </c>
      <c r="O11820">
        <v>1.14E-3</v>
      </c>
      <c r="P11820">
        <v>949</v>
      </c>
      <c r="Q11820">
        <v>1073</v>
      </c>
      <c r="R11820">
        <v>203</v>
      </c>
      <c r="S11820">
        <v>907</v>
      </c>
      <c r="T11820">
        <v>8</v>
      </c>
      <c r="U11820">
        <v>16</v>
      </c>
      <c r="V11820">
        <v>45</v>
      </c>
      <c r="W11820">
        <v>4</v>
      </c>
      <c r="X11820">
        <v>4</v>
      </c>
      <c r="Y11820">
        <v>198</v>
      </c>
      <c r="Z11820">
        <v>199</v>
      </c>
      <c r="AA11820">
        <v>199</v>
      </c>
      <c r="AB11820" t="s">
        <v>47208</v>
      </c>
      <c r="AC11820" t="s">
        <v>47209</v>
      </c>
      <c r="AD11820">
        <v>4.9899999999999996E-3</v>
      </c>
      <c r="AE11820" t="b">
        <v>0</v>
      </c>
      <c r="AF11820" t="b">
        <v>0</v>
      </c>
    </row>
    <row r="11821" spans="1:32" x14ac:dyDescent="0.2">
      <c r="A11821" t="s">
        <v>47210</v>
      </c>
      <c r="B11821" t="s">
        <v>47211</v>
      </c>
      <c r="C11821">
        <v>99876</v>
      </c>
      <c r="D11821">
        <v>99876</v>
      </c>
      <c r="E11821">
        <v>10</v>
      </c>
      <c r="F11821">
        <v>900</v>
      </c>
      <c r="G11821">
        <v>900</v>
      </c>
      <c r="H11821">
        <v>900</v>
      </c>
      <c r="I11821">
        <v>40</v>
      </c>
      <c r="J11821">
        <v>1.07E-3</v>
      </c>
      <c r="K11821">
        <v>1.07E-3</v>
      </c>
      <c r="L11821">
        <v>5.2499999999999997E-4</v>
      </c>
      <c r="M11821">
        <v>201</v>
      </c>
      <c r="N11821">
        <v>201</v>
      </c>
      <c r="O11821">
        <v>2</v>
      </c>
      <c r="P11821">
        <v>1012</v>
      </c>
      <c r="Q11821">
        <v>1012</v>
      </c>
      <c r="R11821">
        <v>-27</v>
      </c>
      <c r="S11821">
        <v>495</v>
      </c>
      <c r="T11821">
        <v>495</v>
      </c>
      <c r="U11821">
        <v>-27</v>
      </c>
      <c r="V11821">
        <v>9</v>
      </c>
      <c r="W11821">
        <v>9</v>
      </c>
      <c r="X11821">
        <v>5</v>
      </c>
      <c r="Y11821">
        <v>197</v>
      </c>
      <c r="Z11821">
        <v>197</v>
      </c>
      <c r="AA11821">
        <v>198</v>
      </c>
      <c r="AB11821" t="s">
        <v>47212</v>
      </c>
      <c r="AC11821" t="s">
        <v>47213</v>
      </c>
      <c r="AD11821">
        <v>452</v>
      </c>
      <c r="AE11821" t="b">
        <v>0</v>
      </c>
      <c r="AF11821" t="b">
        <v>0</v>
      </c>
    </row>
    <row r="11822" spans="1:32" x14ac:dyDescent="0.2">
      <c r="A11822" t="s">
        <v>47214</v>
      </c>
      <c r="B11822" t="s">
        <v>47215</v>
      </c>
      <c r="C11822">
        <v>10</v>
      </c>
      <c r="D11822">
        <v>10</v>
      </c>
      <c r="E11822">
        <v>3661</v>
      </c>
      <c r="F11822">
        <v>900</v>
      </c>
      <c r="G11822">
        <v>900</v>
      </c>
      <c r="H11822">
        <v>900</v>
      </c>
      <c r="I11822">
        <v>40</v>
      </c>
      <c r="J11822">
        <v>9.7999999999999997E-4</v>
      </c>
      <c r="K11822">
        <v>9.7999999999999997E-4</v>
      </c>
      <c r="L11822">
        <v>177</v>
      </c>
      <c r="M11822">
        <v>1.2600000000000001E-3</v>
      </c>
      <c r="N11822">
        <v>1.2600000000000001E-3</v>
      </c>
      <c r="O11822">
        <v>2.1099999999999999E-3</v>
      </c>
      <c r="P11822">
        <v>241</v>
      </c>
      <c r="Q11822">
        <v>241</v>
      </c>
      <c r="R11822">
        <v>728</v>
      </c>
      <c r="S11822">
        <v>434</v>
      </c>
      <c r="T11822">
        <v>434</v>
      </c>
      <c r="U11822">
        <v>728</v>
      </c>
      <c r="V11822">
        <v>75</v>
      </c>
      <c r="W11822">
        <v>75</v>
      </c>
      <c r="X11822">
        <v>82</v>
      </c>
      <c r="Y11822">
        <v>195</v>
      </c>
      <c r="Z11822">
        <v>195</v>
      </c>
      <c r="AA11822">
        <v>185</v>
      </c>
      <c r="AB11822" t="s">
        <v>47216</v>
      </c>
      <c r="AC11822" t="s">
        <v>47217</v>
      </c>
      <c r="AD11822">
        <v>177</v>
      </c>
      <c r="AE11822" t="b">
        <v>0</v>
      </c>
      <c r="AF11822" t="b">
        <v>0</v>
      </c>
    </row>
    <row r="11823" spans="1:32" x14ac:dyDescent="0.2">
      <c r="A11823" t="s">
        <v>47218</v>
      </c>
      <c r="B11823" t="s">
        <v>47219</v>
      </c>
      <c r="C11823">
        <v>95983</v>
      </c>
      <c r="D11823">
        <v>95983</v>
      </c>
      <c r="E11823">
        <v>10</v>
      </c>
      <c r="F11823">
        <v>900</v>
      </c>
      <c r="G11823">
        <v>900</v>
      </c>
      <c r="H11823">
        <v>900</v>
      </c>
      <c r="I11823">
        <v>40</v>
      </c>
      <c r="J11823">
        <v>429</v>
      </c>
      <c r="K11823">
        <v>429</v>
      </c>
      <c r="L11823">
        <v>108</v>
      </c>
      <c r="M11823">
        <v>172</v>
      </c>
      <c r="N11823">
        <v>172</v>
      </c>
      <c r="O11823">
        <v>158</v>
      </c>
      <c r="P11823">
        <v>919</v>
      </c>
      <c r="Q11823">
        <v>919</v>
      </c>
      <c r="R11823">
        <v>0</v>
      </c>
      <c r="S11823">
        <v>231</v>
      </c>
      <c r="T11823">
        <v>231</v>
      </c>
      <c r="U11823">
        <v>0</v>
      </c>
      <c r="V11823">
        <v>4</v>
      </c>
      <c r="W11823">
        <v>4</v>
      </c>
      <c r="X11823">
        <v>1</v>
      </c>
      <c r="Y11823">
        <v>10</v>
      </c>
      <c r="Z11823">
        <v>10</v>
      </c>
      <c r="AA11823">
        <v>101</v>
      </c>
      <c r="AB11823" t="s">
        <v>47220</v>
      </c>
      <c r="AC11823" t="s">
        <v>47221</v>
      </c>
      <c r="AD11823">
        <v>479</v>
      </c>
      <c r="AE11823" t="b">
        <v>0</v>
      </c>
      <c r="AF11823" t="b">
        <v>0</v>
      </c>
    </row>
    <row r="11824" spans="1:32" x14ac:dyDescent="0.2">
      <c r="A11824" t="s">
        <v>47222</v>
      </c>
      <c r="B11824" t="s">
        <v>47223</v>
      </c>
      <c r="C11824">
        <v>10</v>
      </c>
      <c r="D11824">
        <v>97894</v>
      </c>
      <c r="E11824">
        <v>62071</v>
      </c>
      <c r="F11824">
        <v>900</v>
      </c>
      <c r="G11824">
        <v>900</v>
      </c>
      <c r="H11824">
        <v>900</v>
      </c>
      <c r="I11824">
        <v>40</v>
      </c>
      <c r="J11824">
        <v>2.05E-4</v>
      </c>
      <c r="K11824">
        <v>1.8699999999999999E-4</v>
      </c>
      <c r="L11824">
        <v>913</v>
      </c>
      <c r="M11824">
        <v>3.54E-5</v>
      </c>
      <c r="N11824">
        <v>4.4299999999999999E-5</v>
      </c>
      <c r="O11824">
        <v>252</v>
      </c>
      <c r="P11824">
        <v>0</v>
      </c>
      <c r="Q11824">
        <v>0</v>
      </c>
      <c r="R11824">
        <v>1042</v>
      </c>
      <c r="S11824">
        <v>-7</v>
      </c>
      <c r="T11824">
        <v>61</v>
      </c>
      <c r="U11824">
        <v>952</v>
      </c>
      <c r="V11824">
        <v>2</v>
      </c>
      <c r="W11824">
        <v>2</v>
      </c>
      <c r="X11824">
        <v>9</v>
      </c>
      <c r="Y11824">
        <v>20</v>
      </c>
      <c r="Z11824">
        <v>20</v>
      </c>
      <c r="AA11824">
        <v>10</v>
      </c>
      <c r="AB11824" t="s">
        <v>47224</v>
      </c>
      <c r="AC11824" t="s">
        <v>47225</v>
      </c>
      <c r="AD11824">
        <v>913</v>
      </c>
      <c r="AE11824" t="b">
        <v>0</v>
      </c>
      <c r="AF11824" t="b">
        <v>0</v>
      </c>
    </row>
    <row r="11825" spans="1:32" x14ac:dyDescent="0.2">
      <c r="A11825" t="s">
        <v>47226</v>
      </c>
      <c r="B11825" t="s">
        <v>47227</v>
      </c>
      <c r="C11825">
        <v>44355</v>
      </c>
      <c r="D11825">
        <v>44355</v>
      </c>
      <c r="E11825">
        <v>10</v>
      </c>
      <c r="F11825">
        <v>900</v>
      </c>
      <c r="G11825">
        <v>900</v>
      </c>
      <c r="H11825">
        <v>900</v>
      </c>
      <c r="I11825">
        <v>40</v>
      </c>
      <c r="J11825">
        <v>42</v>
      </c>
      <c r="K11825">
        <v>42</v>
      </c>
      <c r="L11825">
        <v>97</v>
      </c>
      <c r="M11825">
        <v>227</v>
      </c>
      <c r="N11825">
        <v>227</v>
      </c>
      <c r="O11825">
        <v>4.4799999999999996E-3</v>
      </c>
      <c r="P11825">
        <v>194</v>
      </c>
      <c r="Q11825">
        <v>194</v>
      </c>
      <c r="R11825">
        <v>1</v>
      </c>
      <c r="S11825">
        <v>447</v>
      </c>
      <c r="T11825">
        <v>447</v>
      </c>
      <c r="U11825">
        <v>1</v>
      </c>
      <c r="V11825">
        <v>4</v>
      </c>
      <c r="W11825">
        <v>4</v>
      </c>
      <c r="X11825">
        <v>12</v>
      </c>
      <c r="Y11825">
        <v>101</v>
      </c>
      <c r="Z11825">
        <v>101</v>
      </c>
      <c r="AA11825">
        <v>104</v>
      </c>
      <c r="AB11825" t="s">
        <v>47228</v>
      </c>
      <c r="AC11825" t="s">
        <v>47229</v>
      </c>
      <c r="AD11825">
        <v>97</v>
      </c>
      <c r="AE11825" t="b">
        <v>0</v>
      </c>
      <c r="AF11825" t="b">
        <v>0</v>
      </c>
    </row>
    <row r="11826" spans="1:32" x14ac:dyDescent="0.2">
      <c r="A11826" t="s">
        <v>47230</v>
      </c>
      <c r="B11826" t="s">
        <v>47231</v>
      </c>
      <c r="C11826">
        <v>35924</v>
      </c>
      <c r="D11826">
        <v>35924</v>
      </c>
      <c r="E11826">
        <v>10</v>
      </c>
      <c r="F11826">
        <v>900</v>
      </c>
      <c r="G11826">
        <v>900</v>
      </c>
      <c r="H11826">
        <v>900</v>
      </c>
      <c r="I11826">
        <v>40</v>
      </c>
      <c r="J11826">
        <v>189</v>
      </c>
      <c r="K11826">
        <v>189</v>
      </c>
      <c r="L11826">
        <v>219</v>
      </c>
      <c r="M11826">
        <v>9.5200000000000005E-4</v>
      </c>
      <c r="N11826">
        <v>9.5200000000000005E-4</v>
      </c>
      <c r="O11826">
        <v>1.73E-4</v>
      </c>
      <c r="P11826">
        <v>-79</v>
      </c>
      <c r="Q11826">
        <v>-79</v>
      </c>
      <c r="R11826">
        <v>161</v>
      </c>
      <c r="S11826">
        <v>-92</v>
      </c>
      <c r="T11826">
        <v>-92</v>
      </c>
      <c r="U11826">
        <v>161</v>
      </c>
      <c r="V11826">
        <v>18</v>
      </c>
      <c r="W11826">
        <v>18</v>
      </c>
      <c r="X11826">
        <v>144</v>
      </c>
      <c r="Y11826">
        <v>152</v>
      </c>
      <c r="Z11826">
        <v>152</v>
      </c>
      <c r="AA11826">
        <v>192</v>
      </c>
      <c r="AB11826" t="s">
        <v>47232</v>
      </c>
      <c r="AC11826" t="s">
        <v>47233</v>
      </c>
      <c r="AD11826">
        <v>219</v>
      </c>
      <c r="AE11826" t="b">
        <v>0</v>
      </c>
      <c r="AF11826" t="b">
        <v>0</v>
      </c>
    </row>
    <row r="11827" spans="1:32" x14ac:dyDescent="0.2">
      <c r="A11827" t="s">
        <v>47234</v>
      </c>
      <c r="B11827" t="s">
        <v>47235</v>
      </c>
      <c r="C11827">
        <v>53917</v>
      </c>
      <c r="D11827">
        <v>54004</v>
      </c>
      <c r="E11827">
        <v>10</v>
      </c>
      <c r="F11827">
        <v>900</v>
      </c>
      <c r="G11827">
        <v>900</v>
      </c>
      <c r="H11827">
        <v>900</v>
      </c>
      <c r="I11827">
        <v>40</v>
      </c>
      <c r="J11827">
        <v>4.44E-4</v>
      </c>
      <c r="K11827">
        <v>4.4200000000000001E-4</v>
      </c>
      <c r="L11827">
        <v>177</v>
      </c>
      <c r="M11827">
        <v>5.0900000000000001E-4</v>
      </c>
      <c r="N11827">
        <v>6.5200000000000002E-4</v>
      </c>
      <c r="O11827">
        <v>209</v>
      </c>
      <c r="P11827">
        <v>4</v>
      </c>
      <c r="Q11827">
        <v>-4</v>
      </c>
      <c r="R11827">
        <v>992</v>
      </c>
      <c r="S11827">
        <v>1556</v>
      </c>
      <c r="T11827">
        <v>-1458</v>
      </c>
      <c r="U11827">
        <v>987</v>
      </c>
      <c r="V11827">
        <v>4</v>
      </c>
      <c r="W11827">
        <v>4</v>
      </c>
      <c r="X11827">
        <v>49</v>
      </c>
      <c r="Y11827">
        <v>199</v>
      </c>
      <c r="Z11827">
        <v>198</v>
      </c>
      <c r="AA11827">
        <v>124</v>
      </c>
      <c r="AB11827" t="s">
        <v>47236</v>
      </c>
      <c r="AC11827" t="s">
        <v>47237</v>
      </c>
      <c r="AD11827">
        <v>177</v>
      </c>
      <c r="AE11827" t="b">
        <v>0</v>
      </c>
      <c r="AF11827" t="b">
        <v>0</v>
      </c>
    </row>
    <row r="11828" spans="1:32" x14ac:dyDescent="0.2">
      <c r="A11828" t="s">
        <v>47238</v>
      </c>
      <c r="B11828" t="s">
        <v>47239</v>
      </c>
      <c r="C11828">
        <v>54122</v>
      </c>
      <c r="D11828">
        <v>54122</v>
      </c>
      <c r="E11828">
        <v>10</v>
      </c>
      <c r="F11828">
        <v>900</v>
      </c>
      <c r="G11828">
        <v>900</v>
      </c>
      <c r="H11828">
        <v>900</v>
      </c>
      <c r="I11828">
        <v>40</v>
      </c>
      <c r="J11828">
        <v>44</v>
      </c>
      <c r="K11828">
        <v>44</v>
      </c>
      <c r="L11828">
        <v>533</v>
      </c>
      <c r="M11828">
        <v>1.7200000000000001E-4</v>
      </c>
      <c r="N11828">
        <v>1.7200000000000001E-4</v>
      </c>
      <c r="O11828">
        <v>5.5099999999999998E-5</v>
      </c>
      <c r="P11828">
        <v>24</v>
      </c>
      <c r="Q11828">
        <v>24</v>
      </c>
      <c r="R11828">
        <v>1</v>
      </c>
      <c r="S11828">
        <v>29</v>
      </c>
      <c r="T11828">
        <v>29</v>
      </c>
      <c r="U11828">
        <v>1</v>
      </c>
      <c r="V11828">
        <v>5</v>
      </c>
      <c r="W11828">
        <v>5</v>
      </c>
      <c r="X11828">
        <v>27</v>
      </c>
      <c r="Y11828">
        <v>101</v>
      </c>
      <c r="Z11828">
        <v>101</v>
      </c>
      <c r="AA11828">
        <v>139</v>
      </c>
      <c r="AB11828" t="s">
        <v>47240</v>
      </c>
      <c r="AC11828" t="s">
        <v>47241</v>
      </c>
      <c r="AD11828">
        <v>533</v>
      </c>
      <c r="AE11828" t="b">
        <v>0</v>
      </c>
      <c r="AF11828" t="b">
        <v>0</v>
      </c>
    </row>
    <row r="11829" spans="1:32" x14ac:dyDescent="0.2">
      <c r="A11829" t="s">
        <v>47242</v>
      </c>
      <c r="B11829" t="s">
        <v>47243</v>
      </c>
      <c r="C11829">
        <v>99756</v>
      </c>
      <c r="D11829">
        <v>70979</v>
      </c>
      <c r="E11829">
        <v>10</v>
      </c>
      <c r="F11829">
        <v>900</v>
      </c>
      <c r="G11829">
        <v>900</v>
      </c>
      <c r="H11829">
        <v>900</v>
      </c>
      <c r="I11829">
        <v>40</v>
      </c>
      <c r="J11829">
        <v>1.15E-3</v>
      </c>
      <c r="K11829">
        <v>2.9399999999999999E-4</v>
      </c>
      <c r="L11829">
        <v>1.14E-3</v>
      </c>
      <c r="M11829">
        <v>2</v>
      </c>
      <c r="N11829">
        <v>1.4300000000000001E-4</v>
      </c>
      <c r="O11829">
        <v>201</v>
      </c>
      <c r="P11829">
        <v>5</v>
      </c>
      <c r="Q11829">
        <v>-974</v>
      </c>
      <c r="R11829">
        <v>1947</v>
      </c>
      <c r="S11829">
        <v>1942</v>
      </c>
      <c r="T11829">
        <v>-969</v>
      </c>
      <c r="U11829">
        <v>499</v>
      </c>
      <c r="V11829">
        <v>11</v>
      </c>
      <c r="W11829">
        <v>3</v>
      </c>
      <c r="X11829">
        <v>9</v>
      </c>
      <c r="Y11829">
        <v>199</v>
      </c>
      <c r="Z11829">
        <v>198</v>
      </c>
      <c r="AA11829">
        <v>197</v>
      </c>
      <c r="AB11829" t="s">
        <v>47244</v>
      </c>
      <c r="AC11829" t="s">
        <v>47245</v>
      </c>
      <c r="AD11829">
        <v>45</v>
      </c>
      <c r="AE11829" t="b">
        <v>0</v>
      </c>
      <c r="AF11829" t="b">
        <v>0</v>
      </c>
    </row>
    <row r="11830" spans="1:32" x14ac:dyDescent="0.2">
      <c r="A11830" t="s">
        <v>47246</v>
      </c>
      <c r="B11830" t="s">
        <v>47247</v>
      </c>
      <c r="C11830">
        <v>47777</v>
      </c>
      <c r="D11830">
        <v>41275</v>
      </c>
      <c r="E11830">
        <v>10</v>
      </c>
      <c r="F11830">
        <v>900</v>
      </c>
      <c r="G11830">
        <v>900</v>
      </c>
      <c r="H11830">
        <v>900</v>
      </c>
      <c r="I11830">
        <v>40</v>
      </c>
      <c r="J11830">
        <v>1.15E-3</v>
      </c>
      <c r="K11830">
        <v>6.7299999999999999E-4</v>
      </c>
      <c r="L11830">
        <v>142</v>
      </c>
      <c r="M11830">
        <v>4.8599999999999997E-3</v>
      </c>
      <c r="N11830">
        <v>1.4300000000000001E-4</v>
      </c>
      <c r="O11830">
        <v>187</v>
      </c>
      <c r="P11830">
        <v>178</v>
      </c>
      <c r="Q11830">
        <v>-231</v>
      </c>
      <c r="R11830">
        <v>1278</v>
      </c>
      <c r="S11830">
        <v>3762</v>
      </c>
      <c r="T11830">
        <v>-2839</v>
      </c>
      <c r="U11830">
        <v>746</v>
      </c>
      <c r="V11830">
        <v>9</v>
      </c>
      <c r="W11830">
        <v>6</v>
      </c>
      <c r="X11830">
        <v>105</v>
      </c>
      <c r="Y11830">
        <v>195</v>
      </c>
      <c r="Z11830">
        <v>199</v>
      </c>
      <c r="AA11830">
        <v>194</v>
      </c>
      <c r="AB11830" t="s">
        <v>47248</v>
      </c>
      <c r="AC11830" t="s">
        <v>47249</v>
      </c>
      <c r="AD11830">
        <v>384</v>
      </c>
      <c r="AE11830" t="b">
        <v>0</v>
      </c>
      <c r="AF11830" t="b">
        <v>0</v>
      </c>
    </row>
    <row r="11831" spans="1:32" x14ac:dyDescent="0.2">
      <c r="A11831" t="s">
        <v>47250</v>
      </c>
      <c r="B11831" t="s">
        <v>47251</v>
      </c>
      <c r="C11831">
        <v>99983</v>
      </c>
      <c r="D11831">
        <v>99983</v>
      </c>
      <c r="E11831">
        <v>10</v>
      </c>
      <c r="F11831">
        <v>900</v>
      </c>
      <c r="G11831">
        <v>900</v>
      </c>
      <c r="H11831">
        <v>900</v>
      </c>
      <c r="I11831">
        <v>356</v>
      </c>
      <c r="J11831">
        <v>2.2800000000000001E-4</v>
      </c>
      <c r="K11831">
        <v>2.2800000000000001E-4</v>
      </c>
      <c r="L11831">
        <v>3.5500000000000001E-4</v>
      </c>
      <c r="M11831">
        <v>205</v>
      </c>
      <c r="N11831">
        <v>205</v>
      </c>
      <c r="O11831">
        <v>206</v>
      </c>
      <c r="P11831">
        <v>321</v>
      </c>
      <c r="Q11831">
        <v>321</v>
      </c>
      <c r="R11831">
        <v>675</v>
      </c>
      <c r="S11831">
        <v>498</v>
      </c>
      <c r="T11831">
        <v>498</v>
      </c>
      <c r="U11831">
        <v>675</v>
      </c>
      <c r="V11831">
        <v>2</v>
      </c>
      <c r="W11831">
        <v>2</v>
      </c>
      <c r="X11831">
        <v>4</v>
      </c>
      <c r="Y11831">
        <v>20</v>
      </c>
      <c r="Z11831">
        <v>20</v>
      </c>
      <c r="AA11831">
        <v>20</v>
      </c>
      <c r="AB11831" t="s">
        <v>47252</v>
      </c>
      <c r="AC11831" t="s">
        <v>47253</v>
      </c>
      <c r="AD11831">
        <v>463</v>
      </c>
      <c r="AE11831" t="b">
        <v>0</v>
      </c>
      <c r="AF11831" t="b">
        <v>0</v>
      </c>
    </row>
    <row r="11832" spans="1:32" x14ac:dyDescent="0.2">
      <c r="A11832" t="s">
        <v>47254</v>
      </c>
      <c r="B11832" t="s">
        <v>47255</v>
      </c>
      <c r="C11832">
        <v>10</v>
      </c>
      <c r="D11832">
        <v>10</v>
      </c>
      <c r="E11832">
        <v>99598</v>
      </c>
      <c r="F11832">
        <v>900</v>
      </c>
      <c r="G11832">
        <v>900</v>
      </c>
      <c r="H11832">
        <v>900</v>
      </c>
      <c r="I11832">
        <v>359</v>
      </c>
      <c r="J11832">
        <v>7.2999999999999999E-5</v>
      </c>
      <c r="K11832">
        <v>7.2999999999999999E-5</v>
      </c>
      <c r="L11832">
        <v>8.6200000000000003E-4</v>
      </c>
      <c r="M11832">
        <v>205</v>
      </c>
      <c r="N11832">
        <v>205</v>
      </c>
      <c r="O11832">
        <v>207</v>
      </c>
      <c r="P11832">
        <v>415</v>
      </c>
      <c r="Q11832">
        <v>415</v>
      </c>
      <c r="R11832">
        <v>575</v>
      </c>
      <c r="S11832">
        <v>491</v>
      </c>
      <c r="T11832">
        <v>491</v>
      </c>
      <c r="U11832">
        <v>575</v>
      </c>
      <c r="V11832">
        <v>7</v>
      </c>
      <c r="W11832">
        <v>7</v>
      </c>
      <c r="X11832">
        <v>8</v>
      </c>
      <c r="Y11832">
        <v>199</v>
      </c>
      <c r="Z11832">
        <v>199</v>
      </c>
      <c r="AA11832">
        <v>198</v>
      </c>
      <c r="AB11832" t="s">
        <v>47256</v>
      </c>
      <c r="AC11832" t="s">
        <v>47257</v>
      </c>
      <c r="AD11832">
        <v>463</v>
      </c>
      <c r="AE11832" t="b">
        <v>0</v>
      </c>
      <c r="AF11832" t="b">
        <v>0</v>
      </c>
    </row>
    <row r="11833" spans="1:32" x14ac:dyDescent="0.2">
      <c r="A11833" t="s">
        <v>47258</v>
      </c>
      <c r="B11833" t="s">
        <v>47259</v>
      </c>
      <c r="C11833">
        <v>10</v>
      </c>
      <c r="D11833">
        <v>10</v>
      </c>
      <c r="E11833">
        <v>24969</v>
      </c>
      <c r="F11833">
        <v>900</v>
      </c>
      <c r="G11833">
        <v>900</v>
      </c>
      <c r="H11833">
        <v>900</v>
      </c>
      <c r="I11833">
        <v>365</v>
      </c>
      <c r="J11833">
        <v>4.9799999999999996E-4</v>
      </c>
      <c r="K11833">
        <v>4.9799999999999996E-4</v>
      </c>
      <c r="L11833">
        <v>4.5600000000000003E-4</v>
      </c>
      <c r="M11833">
        <v>1.2300000000000001E-4</v>
      </c>
      <c r="N11833">
        <v>1.2300000000000001E-4</v>
      </c>
      <c r="O11833">
        <v>1.02E-4</v>
      </c>
      <c r="P11833">
        <v>-91</v>
      </c>
      <c r="Q11833">
        <v>-91</v>
      </c>
      <c r="R11833">
        <v>941</v>
      </c>
      <c r="S11833">
        <v>-84</v>
      </c>
      <c r="T11833">
        <v>-84</v>
      </c>
      <c r="U11833">
        <v>941</v>
      </c>
      <c r="V11833">
        <v>5</v>
      </c>
      <c r="W11833">
        <v>5</v>
      </c>
      <c r="X11833">
        <v>4</v>
      </c>
      <c r="Y11833">
        <v>20</v>
      </c>
      <c r="Z11833">
        <v>20</v>
      </c>
      <c r="AA11833">
        <v>199</v>
      </c>
      <c r="AB11833" t="s">
        <v>47260</v>
      </c>
      <c r="AC11833" t="s">
        <v>47261</v>
      </c>
      <c r="AD11833">
        <v>4.9799999999999996E-4</v>
      </c>
      <c r="AE11833" t="b">
        <v>1</v>
      </c>
      <c r="AF11833" t="b">
        <v>0</v>
      </c>
    </row>
    <row r="11834" spans="1:32" x14ac:dyDescent="0.2">
      <c r="A11834" t="s">
        <v>47262</v>
      </c>
      <c r="B11834" t="s">
        <v>47263</v>
      </c>
      <c r="C11834">
        <v>92482</v>
      </c>
      <c r="D11834">
        <v>10</v>
      </c>
      <c r="E11834">
        <v>34841</v>
      </c>
      <c r="F11834">
        <v>900</v>
      </c>
      <c r="G11834">
        <v>900</v>
      </c>
      <c r="H11834">
        <v>900</v>
      </c>
      <c r="I11834">
        <v>40</v>
      </c>
      <c r="J11834">
        <v>1.4300000000000001E-3</v>
      </c>
      <c r="K11834">
        <v>1.8799999999999999E-3</v>
      </c>
      <c r="L11834">
        <v>115</v>
      </c>
      <c r="M11834">
        <v>1.8799999999999999E-4</v>
      </c>
      <c r="N11834">
        <v>7.2999999999999999E-5</v>
      </c>
      <c r="O11834">
        <v>323</v>
      </c>
      <c r="P11834">
        <v>-85</v>
      </c>
      <c r="Q11834">
        <v>117</v>
      </c>
      <c r="R11834">
        <v>85</v>
      </c>
      <c r="S11834">
        <v>-518</v>
      </c>
      <c r="T11834">
        <v>942</v>
      </c>
      <c r="U11834">
        <v>112</v>
      </c>
      <c r="V11834">
        <v>13</v>
      </c>
      <c r="W11834">
        <v>17</v>
      </c>
      <c r="X11834">
        <v>5</v>
      </c>
      <c r="Y11834">
        <v>199</v>
      </c>
      <c r="Z11834">
        <v>198</v>
      </c>
      <c r="AA11834">
        <v>132</v>
      </c>
      <c r="AB11834" t="s">
        <v>47264</v>
      </c>
      <c r="AC11834" t="s">
        <v>47265</v>
      </c>
      <c r="AD11834">
        <v>665</v>
      </c>
      <c r="AE11834" t="b">
        <v>0</v>
      </c>
      <c r="AF11834" t="b">
        <v>0</v>
      </c>
    </row>
    <row r="11835" spans="1:32" x14ac:dyDescent="0.2">
      <c r="A11835" t="s">
        <v>47266</v>
      </c>
      <c r="B11835" t="s">
        <v>47267</v>
      </c>
      <c r="C11835">
        <v>70751</v>
      </c>
      <c r="D11835">
        <v>70751</v>
      </c>
      <c r="E11835">
        <v>10</v>
      </c>
      <c r="F11835">
        <v>900</v>
      </c>
      <c r="G11835">
        <v>900</v>
      </c>
      <c r="H11835">
        <v>900</v>
      </c>
      <c r="I11835">
        <v>618</v>
      </c>
      <c r="J11835">
        <v>1.5100000000000001E-3</v>
      </c>
      <c r="K11835">
        <v>1.5100000000000001E-3</v>
      </c>
      <c r="L11835">
        <v>3.8299999999999999E-4</v>
      </c>
      <c r="M11835">
        <v>345</v>
      </c>
      <c r="N11835">
        <v>345</v>
      </c>
      <c r="O11835">
        <v>1.6899999999999999E-4</v>
      </c>
      <c r="P11835">
        <v>1966</v>
      </c>
      <c r="Q11835">
        <v>1966</v>
      </c>
      <c r="R11835">
        <v>-978</v>
      </c>
      <c r="S11835">
        <v>498</v>
      </c>
      <c r="T11835">
        <v>498</v>
      </c>
      <c r="U11835">
        <v>-978</v>
      </c>
      <c r="V11835">
        <v>14</v>
      </c>
      <c r="W11835">
        <v>14</v>
      </c>
      <c r="X11835">
        <v>4</v>
      </c>
      <c r="Y11835">
        <v>198</v>
      </c>
      <c r="Z11835">
        <v>198</v>
      </c>
      <c r="AA11835">
        <v>20</v>
      </c>
      <c r="AB11835" t="s">
        <v>47268</v>
      </c>
      <c r="AC11835" t="s">
        <v>47269</v>
      </c>
      <c r="AD11835">
        <v>785</v>
      </c>
      <c r="AE11835" t="b">
        <v>0</v>
      </c>
      <c r="AF11835" t="b">
        <v>0</v>
      </c>
    </row>
    <row r="11836" spans="1:32" x14ac:dyDescent="0.2">
      <c r="A11836" t="s">
        <v>47270</v>
      </c>
      <c r="B11836" t="s">
        <v>47271</v>
      </c>
      <c r="C11836">
        <v>52075</v>
      </c>
      <c r="D11836">
        <v>52075</v>
      </c>
      <c r="E11836">
        <v>10</v>
      </c>
      <c r="F11836">
        <v>900</v>
      </c>
      <c r="G11836">
        <v>900</v>
      </c>
      <c r="H11836">
        <v>900</v>
      </c>
      <c r="I11836">
        <v>45</v>
      </c>
      <c r="J11836">
        <v>164</v>
      </c>
      <c r="K11836">
        <v>162</v>
      </c>
      <c r="L11836">
        <v>155</v>
      </c>
      <c r="M11836">
        <v>1.35E-4</v>
      </c>
      <c r="N11836">
        <v>1.4E-5</v>
      </c>
      <c r="O11836">
        <v>1.85E-4</v>
      </c>
      <c r="P11836">
        <v>1</v>
      </c>
      <c r="Q11836">
        <v>1</v>
      </c>
      <c r="R11836">
        <v>3</v>
      </c>
      <c r="S11836">
        <v>1</v>
      </c>
      <c r="T11836">
        <v>1</v>
      </c>
      <c r="U11836">
        <v>3</v>
      </c>
      <c r="V11836">
        <v>17</v>
      </c>
      <c r="W11836">
        <v>17</v>
      </c>
      <c r="X11836">
        <v>16</v>
      </c>
      <c r="Y11836">
        <v>101</v>
      </c>
      <c r="Z11836">
        <v>10</v>
      </c>
      <c r="AA11836">
        <v>10</v>
      </c>
      <c r="AB11836" t="s">
        <v>47272</v>
      </c>
      <c r="AC11836" t="s">
        <v>47273</v>
      </c>
      <c r="AD11836">
        <v>164</v>
      </c>
      <c r="AE11836" t="b">
        <v>1</v>
      </c>
      <c r="AF11836" t="b">
        <v>0</v>
      </c>
    </row>
    <row r="11837" spans="1:32" x14ac:dyDescent="0.2">
      <c r="A11837" t="s">
        <v>47274</v>
      </c>
      <c r="B11837" t="s">
        <v>47275</v>
      </c>
      <c r="C11837">
        <v>94171</v>
      </c>
      <c r="D11837">
        <v>94171</v>
      </c>
      <c r="E11837">
        <v>10</v>
      </c>
      <c r="F11837">
        <v>900</v>
      </c>
      <c r="G11837">
        <v>900</v>
      </c>
      <c r="H11837">
        <v>900</v>
      </c>
      <c r="I11837">
        <v>504</v>
      </c>
      <c r="J11837">
        <v>7.5500000000000003E-4</v>
      </c>
      <c r="K11837">
        <v>7.5500000000000003E-4</v>
      </c>
      <c r="L11837">
        <v>1.9599999999999999E-3</v>
      </c>
      <c r="M11837">
        <v>384</v>
      </c>
      <c r="N11837">
        <v>384</v>
      </c>
      <c r="O11837">
        <v>341</v>
      </c>
      <c r="P11837">
        <v>213</v>
      </c>
      <c r="Q11837">
        <v>213</v>
      </c>
      <c r="R11837">
        <v>754</v>
      </c>
      <c r="S11837">
        <v>553</v>
      </c>
      <c r="T11837">
        <v>553</v>
      </c>
      <c r="U11837">
        <v>754</v>
      </c>
      <c r="V11837">
        <v>7</v>
      </c>
      <c r="W11837">
        <v>7</v>
      </c>
      <c r="X11837">
        <v>17</v>
      </c>
      <c r="Y11837">
        <v>199</v>
      </c>
      <c r="Z11837">
        <v>199</v>
      </c>
      <c r="AA11837">
        <v>198</v>
      </c>
      <c r="AB11837" t="s">
        <v>47276</v>
      </c>
      <c r="AC11837" t="s">
        <v>47277</v>
      </c>
      <c r="AD11837">
        <v>834</v>
      </c>
      <c r="AE11837" t="b">
        <v>0</v>
      </c>
      <c r="AF11837" t="b">
        <v>0</v>
      </c>
    </row>
    <row r="11838" spans="1:32" x14ac:dyDescent="0.2">
      <c r="A11838" t="s">
        <v>47278</v>
      </c>
      <c r="B11838" t="s">
        <v>47279</v>
      </c>
      <c r="C11838">
        <v>86588</v>
      </c>
      <c r="D11838">
        <v>86588</v>
      </c>
      <c r="E11838">
        <v>10</v>
      </c>
      <c r="F11838">
        <v>900</v>
      </c>
      <c r="G11838">
        <v>900</v>
      </c>
      <c r="H11838">
        <v>900</v>
      </c>
      <c r="I11838">
        <v>465</v>
      </c>
      <c r="J11838">
        <v>138</v>
      </c>
      <c r="K11838">
        <v>138</v>
      </c>
      <c r="L11838">
        <v>156</v>
      </c>
      <c r="M11838">
        <v>9.1500000000000001E-4</v>
      </c>
      <c r="N11838">
        <v>9.1500000000000001E-4</v>
      </c>
      <c r="O11838">
        <v>351</v>
      </c>
      <c r="P11838">
        <v>201</v>
      </c>
      <c r="Q11838">
        <v>201</v>
      </c>
      <c r="R11838">
        <v>404</v>
      </c>
      <c r="S11838">
        <v>227</v>
      </c>
      <c r="T11838">
        <v>227</v>
      </c>
      <c r="U11838">
        <v>404</v>
      </c>
      <c r="V11838">
        <v>15</v>
      </c>
      <c r="W11838">
        <v>15</v>
      </c>
      <c r="X11838">
        <v>16</v>
      </c>
      <c r="Y11838">
        <v>102</v>
      </c>
      <c r="Z11838">
        <v>102</v>
      </c>
      <c r="AA11838">
        <v>10</v>
      </c>
      <c r="AB11838" t="s">
        <v>47280</v>
      </c>
      <c r="AC11838" t="s">
        <v>47281</v>
      </c>
      <c r="AD11838">
        <v>156</v>
      </c>
      <c r="AE11838" t="b">
        <v>0</v>
      </c>
      <c r="AF11838" t="b">
        <v>0</v>
      </c>
    </row>
    <row r="11839" spans="1:32" x14ac:dyDescent="0.2">
      <c r="A11839" t="s">
        <v>47282</v>
      </c>
      <c r="B11839" t="s">
        <v>47283</v>
      </c>
      <c r="C11839">
        <v>10</v>
      </c>
      <c r="D11839">
        <v>8521</v>
      </c>
      <c r="E11839">
        <v>83589</v>
      </c>
      <c r="F11839">
        <v>900</v>
      </c>
      <c r="G11839">
        <v>900</v>
      </c>
      <c r="H11839">
        <v>900</v>
      </c>
      <c r="I11839">
        <v>467</v>
      </c>
      <c r="J11839">
        <v>102</v>
      </c>
      <c r="K11839">
        <v>6.8099999999999996E-4</v>
      </c>
      <c r="L11839">
        <v>5.8699999999999996E-4</v>
      </c>
      <c r="M11839">
        <v>149</v>
      </c>
      <c r="N11839">
        <v>278</v>
      </c>
      <c r="O11839">
        <v>1.6799999999999999E-4</v>
      </c>
      <c r="P11839">
        <v>1046</v>
      </c>
      <c r="Q11839">
        <v>1292</v>
      </c>
      <c r="R11839">
        <v>-401</v>
      </c>
      <c r="S11839">
        <v>901</v>
      </c>
      <c r="T11839">
        <v>74</v>
      </c>
      <c r="U11839">
        <v>-27</v>
      </c>
      <c r="V11839">
        <v>11</v>
      </c>
      <c r="W11839">
        <v>7</v>
      </c>
      <c r="X11839">
        <v>6</v>
      </c>
      <c r="Y11839">
        <v>156</v>
      </c>
      <c r="Z11839">
        <v>199</v>
      </c>
      <c r="AA11839">
        <v>199</v>
      </c>
      <c r="AB11839" t="s">
        <v>47284</v>
      </c>
      <c r="AC11839" t="s">
        <v>47285</v>
      </c>
      <c r="AD11839">
        <v>252</v>
      </c>
      <c r="AE11839" t="b">
        <v>0</v>
      </c>
      <c r="AF11839" t="b">
        <v>0</v>
      </c>
    </row>
    <row r="11840" spans="1:32" x14ac:dyDescent="0.2">
      <c r="A11840" t="s">
        <v>47286</v>
      </c>
      <c r="B11840" t="s">
        <v>47287</v>
      </c>
      <c r="C11840">
        <v>99914</v>
      </c>
      <c r="D11840">
        <v>69717</v>
      </c>
      <c r="E11840">
        <v>10</v>
      </c>
      <c r="F11840">
        <v>900</v>
      </c>
      <c r="G11840">
        <v>900</v>
      </c>
      <c r="H11840">
        <v>900</v>
      </c>
      <c r="I11840">
        <v>467</v>
      </c>
      <c r="J11840">
        <v>2.0300000000000001E-3</v>
      </c>
      <c r="K11840">
        <v>5.0900000000000001E-4</v>
      </c>
      <c r="L11840">
        <v>1.6199999999999999E-3</v>
      </c>
      <c r="M11840">
        <v>158</v>
      </c>
      <c r="N11840">
        <v>1.56E-4</v>
      </c>
      <c r="O11840">
        <v>151</v>
      </c>
      <c r="P11840">
        <v>531</v>
      </c>
      <c r="Q11840">
        <v>-887</v>
      </c>
      <c r="R11840">
        <v>1867</v>
      </c>
      <c r="S11840">
        <v>1691</v>
      </c>
      <c r="T11840">
        <v>-707</v>
      </c>
      <c r="U11840">
        <v>468</v>
      </c>
      <c r="V11840">
        <v>17</v>
      </c>
      <c r="W11840">
        <v>5</v>
      </c>
      <c r="X11840">
        <v>15</v>
      </c>
      <c r="Y11840">
        <v>196</v>
      </c>
      <c r="Z11840">
        <v>20</v>
      </c>
      <c r="AA11840">
        <v>198</v>
      </c>
      <c r="AB11840" t="s">
        <v>47288</v>
      </c>
      <c r="AC11840" t="s">
        <v>47289</v>
      </c>
      <c r="AD11840">
        <v>244</v>
      </c>
      <c r="AE11840" t="b">
        <v>0</v>
      </c>
      <c r="AF11840" t="b">
        <v>0</v>
      </c>
    </row>
    <row r="11841" spans="1:32" x14ac:dyDescent="0.2">
      <c r="A11841" t="s">
        <v>47290</v>
      </c>
      <c r="B11841" t="s">
        <v>47291</v>
      </c>
      <c r="C11841">
        <v>10</v>
      </c>
      <c r="D11841">
        <v>84603</v>
      </c>
      <c r="E11841">
        <v>82654</v>
      </c>
      <c r="F11841">
        <v>900</v>
      </c>
      <c r="G11841">
        <v>900</v>
      </c>
      <c r="H11841">
        <v>900</v>
      </c>
      <c r="I11841">
        <v>467</v>
      </c>
      <c r="J11841">
        <v>9.8700000000000003E-3</v>
      </c>
      <c r="K11841">
        <v>6.3199999999999997E-4</v>
      </c>
      <c r="L11841">
        <v>5.7200000000000003E-4</v>
      </c>
      <c r="M11841">
        <v>138</v>
      </c>
      <c r="N11841">
        <v>28</v>
      </c>
      <c r="O11841">
        <v>1.6699999999999999E-4</v>
      </c>
      <c r="P11841">
        <v>1021</v>
      </c>
      <c r="Q11841">
        <v>87</v>
      </c>
      <c r="R11841">
        <v>1</v>
      </c>
      <c r="S11841">
        <v>924</v>
      </c>
      <c r="T11841">
        <v>5</v>
      </c>
      <c r="U11841">
        <v>0</v>
      </c>
      <c r="V11841">
        <v>15</v>
      </c>
      <c r="W11841">
        <v>6</v>
      </c>
      <c r="X11841">
        <v>5</v>
      </c>
      <c r="Y11841">
        <v>163</v>
      </c>
      <c r="Z11841">
        <v>20</v>
      </c>
      <c r="AA11841">
        <v>199</v>
      </c>
      <c r="AB11841" t="s">
        <v>47292</v>
      </c>
      <c r="AC11841" t="s">
        <v>47293</v>
      </c>
      <c r="AD11841">
        <v>24</v>
      </c>
      <c r="AE11841" t="b">
        <v>0</v>
      </c>
      <c r="AF11841" t="b">
        <v>0</v>
      </c>
    </row>
    <row r="11842" spans="1:32" x14ac:dyDescent="0.2">
      <c r="A11842" t="s">
        <v>47294</v>
      </c>
      <c r="B11842" t="s">
        <v>47295</v>
      </c>
      <c r="C11842">
        <v>10</v>
      </c>
      <c r="D11842">
        <v>10</v>
      </c>
      <c r="E11842">
        <v>98545</v>
      </c>
      <c r="F11842">
        <v>900</v>
      </c>
      <c r="G11842">
        <v>900</v>
      </c>
      <c r="H11842">
        <v>900</v>
      </c>
      <c r="I11842">
        <v>514</v>
      </c>
      <c r="J11842">
        <v>4.9100000000000001E-4</v>
      </c>
      <c r="K11842">
        <v>4.9100000000000001E-4</v>
      </c>
      <c r="L11842">
        <v>4.0200000000000001E-4</v>
      </c>
      <c r="M11842">
        <v>144</v>
      </c>
      <c r="N11842">
        <v>144</v>
      </c>
      <c r="O11842">
        <v>5.0600000000000003E-3</v>
      </c>
      <c r="P11842">
        <v>61</v>
      </c>
      <c r="Q11842">
        <v>61</v>
      </c>
      <c r="R11842">
        <v>386</v>
      </c>
      <c r="S11842">
        <v>499</v>
      </c>
      <c r="T11842">
        <v>499</v>
      </c>
      <c r="U11842">
        <v>386</v>
      </c>
      <c r="V11842">
        <v>5</v>
      </c>
      <c r="W11842">
        <v>5</v>
      </c>
      <c r="X11842">
        <v>4</v>
      </c>
      <c r="Y11842">
        <v>199</v>
      </c>
      <c r="Z11842">
        <v>199</v>
      </c>
      <c r="AA11842">
        <v>20</v>
      </c>
      <c r="AB11842" t="s">
        <v>47296</v>
      </c>
      <c r="AC11842" t="s">
        <v>47297</v>
      </c>
      <c r="AD11842">
        <v>251</v>
      </c>
      <c r="AE11842" t="b">
        <v>0</v>
      </c>
      <c r="AF11842" t="b">
        <v>0</v>
      </c>
    </row>
    <row r="11843" spans="1:32" x14ac:dyDescent="0.2">
      <c r="A11843" t="s">
        <v>47298</v>
      </c>
      <c r="B11843" t="s">
        <v>47299</v>
      </c>
      <c r="C11843">
        <v>10</v>
      </c>
      <c r="D11843">
        <v>10</v>
      </c>
      <c r="E11843">
        <v>55586</v>
      </c>
      <c r="F11843">
        <v>900</v>
      </c>
      <c r="G11843">
        <v>900</v>
      </c>
      <c r="H11843">
        <v>900</v>
      </c>
      <c r="I11843">
        <v>467</v>
      </c>
      <c r="J11843">
        <v>1.72E-3</v>
      </c>
      <c r="K11843">
        <v>1.72E-3</v>
      </c>
      <c r="L11843">
        <v>1.1100000000000001E-3</v>
      </c>
      <c r="M11843">
        <v>1.6699999999999999E-4</v>
      </c>
      <c r="N11843">
        <v>1.6699999999999999E-4</v>
      </c>
      <c r="O11843">
        <v>1.16E-4</v>
      </c>
      <c r="P11843">
        <v>778</v>
      </c>
      <c r="Q11843">
        <v>778</v>
      </c>
      <c r="R11843">
        <v>136</v>
      </c>
      <c r="S11843">
        <v>502</v>
      </c>
      <c r="T11843">
        <v>502</v>
      </c>
      <c r="U11843">
        <v>136</v>
      </c>
      <c r="V11843">
        <v>14</v>
      </c>
      <c r="W11843">
        <v>14</v>
      </c>
      <c r="X11843">
        <v>1</v>
      </c>
      <c r="Y11843">
        <v>196</v>
      </c>
      <c r="Z11843">
        <v>196</v>
      </c>
      <c r="AA11843">
        <v>198</v>
      </c>
      <c r="AB11843" t="s">
        <v>47300</v>
      </c>
      <c r="AC11843" t="s">
        <v>47301</v>
      </c>
      <c r="AD11843">
        <v>1.72E-3</v>
      </c>
      <c r="AE11843" t="b">
        <v>0</v>
      </c>
      <c r="AF11843" t="b">
        <v>0</v>
      </c>
    </row>
    <row r="11844" spans="1:32" x14ac:dyDescent="0.2">
      <c r="A11844" t="s">
        <v>47302</v>
      </c>
      <c r="B11844" t="s">
        <v>47303</v>
      </c>
      <c r="C11844">
        <v>10</v>
      </c>
      <c r="D11844">
        <v>10</v>
      </c>
      <c r="E11844">
        <v>58411</v>
      </c>
      <c r="F11844">
        <v>900</v>
      </c>
      <c r="G11844">
        <v>900</v>
      </c>
      <c r="H11844">
        <v>900</v>
      </c>
      <c r="I11844">
        <v>533</v>
      </c>
      <c r="J11844">
        <v>1.7799999999999999E-3</v>
      </c>
      <c r="K11844">
        <v>1.7799999999999999E-3</v>
      </c>
      <c r="L11844">
        <v>286</v>
      </c>
      <c r="M11844">
        <v>6.3599999999999996E-4</v>
      </c>
      <c r="N11844">
        <v>6.3599999999999996E-4</v>
      </c>
      <c r="O11844">
        <v>9.7999999999999997E-5</v>
      </c>
      <c r="P11844">
        <v>0</v>
      </c>
      <c r="Q11844">
        <v>0</v>
      </c>
      <c r="R11844">
        <v>991</v>
      </c>
      <c r="S11844">
        <v>0</v>
      </c>
      <c r="T11844">
        <v>0</v>
      </c>
      <c r="U11844">
        <v>991</v>
      </c>
      <c r="V11844">
        <v>17</v>
      </c>
      <c r="W11844">
        <v>17</v>
      </c>
      <c r="X11844">
        <v>29</v>
      </c>
      <c r="Y11844">
        <v>199</v>
      </c>
      <c r="Z11844">
        <v>199</v>
      </c>
      <c r="AA11844">
        <v>10</v>
      </c>
      <c r="AB11844" t="s">
        <v>47304</v>
      </c>
      <c r="AC11844" t="s">
        <v>47305</v>
      </c>
      <c r="AD11844">
        <v>286</v>
      </c>
      <c r="AE11844" t="b">
        <v>0</v>
      </c>
      <c r="AF11844" t="b">
        <v>0</v>
      </c>
    </row>
    <row r="11845" spans="1:32" x14ac:dyDescent="0.2">
      <c r="A11845" t="s">
        <v>47306</v>
      </c>
      <c r="B11845" t="s">
        <v>47307</v>
      </c>
      <c r="C11845">
        <v>10</v>
      </c>
      <c r="D11845">
        <v>10</v>
      </c>
      <c r="E11845">
        <v>51233</v>
      </c>
      <c r="F11845">
        <v>900</v>
      </c>
      <c r="G11845">
        <v>900</v>
      </c>
      <c r="H11845">
        <v>900</v>
      </c>
      <c r="I11845">
        <v>467</v>
      </c>
      <c r="J11845">
        <v>211</v>
      </c>
      <c r="K11845">
        <v>211</v>
      </c>
      <c r="L11845">
        <v>144</v>
      </c>
      <c r="M11845">
        <v>6.9200000000000002E-4</v>
      </c>
      <c r="N11845">
        <v>6.9200000000000002E-4</v>
      </c>
      <c r="O11845">
        <v>9.6599999999999995E-4</v>
      </c>
      <c r="P11845">
        <v>0</v>
      </c>
      <c r="Q11845">
        <v>0</v>
      </c>
      <c r="R11845">
        <v>934</v>
      </c>
      <c r="S11845">
        <v>2</v>
      </c>
      <c r="T11845">
        <v>2</v>
      </c>
      <c r="U11845">
        <v>934</v>
      </c>
      <c r="V11845">
        <v>134</v>
      </c>
      <c r="W11845">
        <v>134</v>
      </c>
      <c r="X11845">
        <v>15</v>
      </c>
      <c r="Y11845">
        <v>192</v>
      </c>
      <c r="Z11845">
        <v>192</v>
      </c>
      <c r="AA11845">
        <v>10</v>
      </c>
      <c r="AB11845" t="s">
        <v>47308</v>
      </c>
      <c r="AC11845" t="s">
        <v>47309</v>
      </c>
      <c r="AD11845">
        <v>144</v>
      </c>
      <c r="AE11845" t="b">
        <v>0</v>
      </c>
      <c r="AF11845" t="b">
        <v>0</v>
      </c>
    </row>
    <row r="11846" spans="1:32" x14ac:dyDescent="0.2">
      <c r="A11846" t="s">
        <v>47310</v>
      </c>
      <c r="B11846" t="s">
        <v>47311</v>
      </c>
      <c r="C11846">
        <v>10</v>
      </c>
      <c r="D11846">
        <v>60217</v>
      </c>
      <c r="E11846">
        <v>60542</v>
      </c>
      <c r="F11846">
        <v>900</v>
      </c>
      <c r="G11846">
        <v>900</v>
      </c>
      <c r="H11846">
        <v>900</v>
      </c>
      <c r="I11846">
        <v>467</v>
      </c>
      <c r="J11846">
        <v>4.2599999999999999E-3</v>
      </c>
      <c r="K11846">
        <v>4.7100000000000001E-4</v>
      </c>
      <c r="L11846">
        <v>4.7600000000000002E-4</v>
      </c>
      <c r="M11846">
        <v>3.2200000000000002E-3</v>
      </c>
      <c r="N11846">
        <v>2.99E-4</v>
      </c>
      <c r="O11846">
        <v>3.9899999999999999E-4</v>
      </c>
      <c r="P11846">
        <v>97</v>
      </c>
      <c r="Q11846">
        <v>59</v>
      </c>
      <c r="R11846">
        <v>502</v>
      </c>
      <c r="S11846">
        <v>981</v>
      </c>
      <c r="T11846">
        <v>7</v>
      </c>
      <c r="U11846">
        <v>56</v>
      </c>
      <c r="V11846">
        <v>4</v>
      </c>
      <c r="W11846">
        <v>4</v>
      </c>
      <c r="X11846">
        <v>4</v>
      </c>
      <c r="Y11846">
        <v>199</v>
      </c>
      <c r="Z11846">
        <v>198</v>
      </c>
      <c r="AA11846">
        <v>197</v>
      </c>
      <c r="AB11846" t="s">
        <v>47312</v>
      </c>
      <c r="AC11846" t="s">
        <v>47313</v>
      </c>
      <c r="AD11846">
        <v>9.6200000000000001E-3</v>
      </c>
      <c r="AE11846" t="b">
        <v>0</v>
      </c>
      <c r="AF11846" t="b">
        <v>0</v>
      </c>
    </row>
    <row r="11847" spans="1:32" x14ac:dyDescent="0.2">
      <c r="A11847" t="s">
        <v>47314</v>
      </c>
      <c r="B11847" t="s">
        <v>47315</v>
      </c>
      <c r="C11847">
        <v>10</v>
      </c>
      <c r="D11847">
        <v>10</v>
      </c>
      <c r="E11847">
        <v>50301</v>
      </c>
      <c r="F11847">
        <v>900</v>
      </c>
      <c r="G11847">
        <v>900</v>
      </c>
      <c r="H11847">
        <v>900</v>
      </c>
      <c r="I11847">
        <v>467</v>
      </c>
      <c r="J11847">
        <v>286</v>
      </c>
      <c r="K11847">
        <v>286</v>
      </c>
      <c r="L11847">
        <v>144</v>
      </c>
      <c r="M11847">
        <v>5.5699999999999999E-4</v>
      </c>
      <c r="N11847">
        <v>5.5699999999999999E-4</v>
      </c>
      <c r="O11847">
        <v>4.5800000000000002E-4</v>
      </c>
      <c r="P11847">
        <v>3</v>
      </c>
      <c r="Q11847">
        <v>3</v>
      </c>
      <c r="R11847">
        <v>2</v>
      </c>
      <c r="S11847">
        <v>2</v>
      </c>
      <c r="T11847">
        <v>2</v>
      </c>
      <c r="U11847">
        <v>2</v>
      </c>
      <c r="V11847">
        <v>29</v>
      </c>
      <c r="W11847">
        <v>29</v>
      </c>
      <c r="X11847">
        <v>15</v>
      </c>
      <c r="Y11847">
        <v>10</v>
      </c>
      <c r="Z11847">
        <v>10</v>
      </c>
      <c r="AA11847">
        <v>10</v>
      </c>
      <c r="AB11847" t="s">
        <v>47316</v>
      </c>
      <c r="AC11847" t="s">
        <v>47317</v>
      </c>
      <c r="AD11847">
        <v>286</v>
      </c>
      <c r="AE11847" t="b">
        <v>0</v>
      </c>
      <c r="AF11847" t="b">
        <v>0</v>
      </c>
    </row>
    <row r="11848" spans="1:32" x14ac:dyDescent="0.2">
      <c r="A11848" t="s">
        <v>47318</v>
      </c>
      <c r="B11848" t="s">
        <v>47319</v>
      </c>
      <c r="C11848">
        <v>99982</v>
      </c>
      <c r="D11848">
        <v>99982</v>
      </c>
      <c r="E11848">
        <v>10</v>
      </c>
      <c r="F11848">
        <v>900</v>
      </c>
      <c r="G11848">
        <v>900</v>
      </c>
      <c r="H11848">
        <v>900</v>
      </c>
      <c r="I11848">
        <v>467</v>
      </c>
      <c r="J11848">
        <v>6.4700000000000001E-4</v>
      </c>
      <c r="K11848">
        <v>6.4700000000000001E-4</v>
      </c>
      <c r="L11848">
        <v>7.27E-4</v>
      </c>
      <c r="M11848">
        <v>196</v>
      </c>
      <c r="N11848">
        <v>196</v>
      </c>
      <c r="O11848">
        <v>302</v>
      </c>
      <c r="P11848">
        <v>442</v>
      </c>
      <c r="Q11848">
        <v>442</v>
      </c>
      <c r="R11848">
        <v>545</v>
      </c>
      <c r="S11848">
        <v>496</v>
      </c>
      <c r="T11848">
        <v>496</v>
      </c>
      <c r="U11848">
        <v>545</v>
      </c>
      <c r="V11848">
        <v>6</v>
      </c>
      <c r="W11848">
        <v>6</v>
      </c>
      <c r="X11848">
        <v>7</v>
      </c>
      <c r="Y11848">
        <v>198</v>
      </c>
      <c r="Z11848">
        <v>198</v>
      </c>
      <c r="AA11848">
        <v>20</v>
      </c>
      <c r="AB11848" t="s">
        <v>47320</v>
      </c>
      <c r="AC11848" t="s">
        <v>47321</v>
      </c>
      <c r="AD11848">
        <v>482</v>
      </c>
      <c r="AE11848" t="b">
        <v>0</v>
      </c>
      <c r="AF11848" t="b">
        <v>0</v>
      </c>
    </row>
    <row r="11849" spans="1:32" x14ac:dyDescent="0.2">
      <c r="A11849" t="s">
        <v>47322</v>
      </c>
      <c r="B11849" t="s">
        <v>47323</v>
      </c>
      <c r="C11849">
        <v>99911</v>
      </c>
      <c r="D11849">
        <v>99911</v>
      </c>
      <c r="E11849">
        <v>10</v>
      </c>
      <c r="F11849">
        <v>900</v>
      </c>
      <c r="G11849">
        <v>900</v>
      </c>
      <c r="H11849">
        <v>900</v>
      </c>
      <c r="I11849">
        <v>457</v>
      </c>
      <c r="J11849">
        <v>1.0000000000000001E-5</v>
      </c>
      <c r="K11849">
        <v>1.0000000000000001E-5</v>
      </c>
      <c r="L11849">
        <v>5.7000000000000003E-5</v>
      </c>
      <c r="M11849">
        <v>379</v>
      </c>
      <c r="N11849">
        <v>379</v>
      </c>
      <c r="O11849">
        <v>371</v>
      </c>
      <c r="P11849">
        <v>873</v>
      </c>
      <c r="Q11849">
        <v>873</v>
      </c>
      <c r="R11849">
        <v>12</v>
      </c>
      <c r="S11849">
        <v>496</v>
      </c>
      <c r="T11849">
        <v>496</v>
      </c>
      <c r="U11849">
        <v>12</v>
      </c>
      <c r="V11849">
        <v>9</v>
      </c>
      <c r="W11849">
        <v>9</v>
      </c>
      <c r="X11849">
        <v>5</v>
      </c>
      <c r="Y11849">
        <v>198</v>
      </c>
      <c r="Z11849">
        <v>198</v>
      </c>
      <c r="AA11849">
        <v>198</v>
      </c>
      <c r="AB11849" t="s">
        <v>47324</v>
      </c>
      <c r="AC11849" t="s">
        <v>47325</v>
      </c>
      <c r="AD11849">
        <v>843</v>
      </c>
      <c r="AE11849" t="b">
        <v>0</v>
      </c>
      <c r="AF11849" t="b">
        <v>0</v>
      </c>
    </row>
    <row r="11850" spans="1:32" x14ac:dyDescent="0.2">
      <c r="A11850" t="s">
        <v>47326</v>
      </c>
      <c r="B11850" t="s">
        <v>47327</v>
      </c>
      <c r="C11850">
        <v>10</v>
      </c>
      <c r="D11850">
        <v>10</v>
      </c>
      <c r="E11850">
        <v>38828</v>
      </c>
      <c r="F11850">
        <v>900</v>
      </c>
      <c r="G11850">
        <v>900</v>
      </c>
      <c r="H11850">
        <v>900</v>
      </c>
      <c r="I11850">
        <v>467</v>
      </c>
      <c r="J11850">
        <v>7.3200000000000001E-3</v>
      </c>
      <c r="K11850">
        <v>7.3200000000000001E-3</v>
      </c>
      <c r="L11850">
        <v>286</v>
      </c>
      <c r="M11850">
        <v>1.4999999999999999E-4</v>
      </c>
      <c r="N11850">
        <v>1.4999999999999999E-4</v>
      </c>
      <c r="O11850">
        <v>4.57E-4</v>
      </c>
      <c r="P11850">
        <v>3</v>
      </c>
      <c r="Q11850">
        <v>3</v>
      </c>
      <c r="R11850">
        <v>969</v>
      </c>
      <c r="S11850">
        <v>111</v>
      </c>
      <c r="T11850">
        <v>111</v>
      </c>
      <c r="U11850">
        <v>969</v>
      </c>
      <c r="V11850">
        <v>61</v>
      </c>
      <c r="W11850">
        <v>61</v>
      </c>
      <c r="X11850">
        <v>29</v>
      </c>
      <c r="Y11850">
        <v>197</v>
      </c>
      <c r="Z11850">
        <v>197</v>
      </c>
      <c r="AA11850">
        <v>10</v>
      </c>
      <c r="AB11850" t="s">
        <v>47328</v>
      </c>
      <c r="AC11850" t="s">
        <v>47329</v>
      </c>
      <c r="AD11850">
        <v>286</v>
      </c>
      <c r="AE11850" t="b">
        <v>0</v>
      </c>
      <c r="AF11850" t="b">
        <v>0</v>
      </c>
    </row>
    <row r="11851" spans="1:32" x14ac:dyDescent="0.2">
      <c r="A11851" t="s">
        <v>47330</v>
      </c>
      <c r="B11851" t="s">
        <v>47331</v>
      </c>
      <c r="C11851">
        <v>25535</v>
      </c>
      <c r="D11851">
        <v>25535</v>
      </c>
      <c r="E11851">
        <v>10</v>
      </c>
      <c r="F11851">
        <v>900</v>
      </c>
      <c r="G11851">
        <v>900</v>
      </c>
      <c r="H11851">
        <v>900</v>
      </c>
      <c r="I11851">
        <v>462</v>
      </c>
      <c r="J11851">
        <v>147</v>
      </c>
      <c r="K11851">
        <v>147</v>
      </c>
      <c r="L11851">
        <v>283</v>
      </c>
      <c r="M11851">
        <v>1.5899999999999999E-4</v>
      </c>
      <c r="N11851">
        <v>1.5899999999999999E-4</v>
      </c>
      <c r="O11851">
        <v>1.54E-4</v>
      </c>
      <c r="P11851">
        <v>-1</v>
      </c>
      <c r="Q11851">
        <v>-1</v>
      </c>
      <c r="R11851">
        <v>0</v>
      </c>
      <c r="S11851">
        <v>-1</v>
      </c>
      <c r="T11851">
        <v>-1</v>
      </c>
      <c r="U11851">
        <v>0</v>
      </c>
      <c r="V11851">
        <v>15</v>
      </c>
      <c r="W11851">
        <v>15</v>
      </c>
      <c r="X11851">
        <v>31</v>
      </c>
      <c r="Y11851">
        <v>10</v>
      </c>
      <c r="Z11851">
        <v>10</v>
      </c>
      <c r="AA11851">
        <v>102</v>
      </c>
      <c r="AB11851" t="s">
        <v>47332</v>
      </c>
      <c r="AC11851" t="s">
        <v>47333</v>
      </c>
      <c r="AD11851">
        <v>283</v>
      </c>
      <c r="AE11851" t="b">
        <v>0</v>
      </c>
      <c r="AF11851" t="b">
        <v>0</v>
      </c>
    </row>
    <row r="11852" spans="1:32" x14ac:dyDescent="0.2">
      <c r="A11852" t="s">
        <v>47334</v>
      </c>
      <c r="B11852" t="s">
        <v>47335</v>
      </c>
      <c r="C11852">
        <v>38102</v>
      </c>
      <c r="D11852">
        <v>38102</v>
      </c>
      <c r="E11852">
        <v>10</v>
      </c>
      <c r="F11852">
        <v>900</v>
      </c>
      <c r="G11852">
        <v>900</v>
      </c>
      <c r="H11852">
        <v>900</v>
      </c>
      <c r="I11852">
        <v>467</v>
      </c>
      <c r="J11852">
        <v>164</v>
      </c>
      <c r="K11852">
        <v>164</v>
      </c>
      <c r="L11852">
        <v>3.8899999999999998E-3</v>
      </c>
      <c r="M11852">
        <v>2.03E-4</v>
      </c>
      <c r="N11852">
        <v>2.03E-4</v>
      </c>
      <c r="O11852">
        <v>1.22E-4</v>
      </c>
      <c r="P11852">
        <v>-1537</v>
      </c>
      <c r="Q11852">
        <v>-1537</v>
      </c>
      <c r="R11852">
        <v>9</v>
      </c>
      <c r="S11852">
        <v>-36</v>
      </c>
      <c r="T11852">
        <v>-36</v>
      </c>
      <c r="U11852">
        <v>9</v>
      </c>
      <c r="V11852">
        <v>17</v>
      </c>
      <c r="W11852">
        <v>17</v>
      </c>
      <c r="X11852">
        <v>1</v>
      </c>
      <c r="Y11852">
        <v>101</v>
      </c>
      <c r="Z11852">
        <v>101</v>
      </c>
      <c r="AA11852">
        <v>116</v>
      </c>
      <c r="AB11852" t="s">
        <v>47336</v>
      </c>
      <c r="AC11852" t="s">
        <v>47337</v>
      </c>
      <c r="AD11852">
        <v>164</v>
      </c>
      <c r="AE11852" t="b">
        <v>0</v>
      </c>
      <c r="AF11852" t="b">
        <v>0</v>
      </c>
    </row>
    <row r="11853" spans="1:32" x14ac:dyDescent="0.2">
      <c r="A11853" t="s">
        <v>47338</v>
      </c>
      <c r="B11853" t="s">
        <v>47339</v>
      </c>
      <c r="C11853">
        <v>10</v>
      </c>
      <c r="D11853">
        <v>10</v>
      </c>
      <c r="E11853">
        <v>38858</v>
      </c>
      <c r="F11853">
        <v>900</v>
      </c>
      <c r="G11853">
        <v>900</v>
      </c>
      <c r="H11853">
        <v>900</v>
      </c>
      <c r="I11853">
        <v>467</v>
      </c>
      <c r="J11853">
        <v>8.1799999999999998E-3</v>
      </c>
      <c r="K11853">
        <v>8.1799999999999998E-3</v>
      </c>
      <c r="L11853">
        <v>286</v>
      </c>
      <c r="M11853">
        <v>1.0000000000000001E-5</v>
      </c>
      <c r="N11853">
        <v>1.0000000000000001E-5</v>
      </c>
      <c r="O11853">
        <v>5.3300000000000005E-4</v>
      </c>
      <c r="P11853">
        <v>0</v>
      </c>
      <c r="Q11853">
        <v>0</v>
      </c>
      <c r="R11853">
        <v>97</v>
      </c>
      <c r="S11853">
        <v>0</v>
      </c>
      <c r="T11853">
        <v>0</v>
      </c>
      <c r="U11853">
        <v>97</v>
      </c>
      <c r="V11853">
        <v>63</v>
      </c>
      <c r="W11853">
        <v>63</v>
      </c>
      <c r="X11853">
        <v>29</v>
      </c>
      <c r="Y11853">
        <v>195</v>
      </c>
      <c r="Z11853">
        <v>195</v>
      </c>
      <c r="AA11853">
        <v>10</v>
      </c>
      <c r="AB11853" t="s">
        <v>47340</v>
      </c>
      <c r="AC11853" t="s">
        <v>47341</v>
      </c>
      <c r="AD11853">
        <v>286</v>
      </c>
      <c r="AE11853" t="b">
        <v>0</v>
      </c>
      <c r="AF11853" t="b">
        <v>0</v>
      </c>
    </row>
    <row r="11854" spans="1:32" x14ac:dyDescent="0.2">
      <c r="A11854" t="s">
        <v>47342</v>
      </c>
      <c r="B11854" t="s">
        <v>47343</v>
      </c>
      <c r="C11854">
        <v>10</v>
      </c>
      <c r="D11854">
        <v>10</v>
      </c>
      <c r="E11854">
        <v>45303</v>
      </c>
      <c r="F11854">
        <v>900</v>
      </c>
      <c r="G11854">
        <v>900</v>
      </c>
      <c r="H11854">
        <v>900</v>
      </c>
      <c r="I11854">
        <v>467</v>
      </c>
      <c r="J11854">
        <v>4.5399999999999998E-3</v>
      </c>
      <c r="K11854">
        <v>4.5399999999999998E-3</v>
      </c>
      <c r="L11854">
        <v>286</v>
      </c>
      <c r="M11854">
        <v>9.1100000000000003E-4</v>
      </c>
      <c r="N11854">
        <v>9.1100000000000003E-4</v>
      </c>
      <c r="O11854">
        <v>7.0699999999999995E-4</v>
      </c>
      <c r="P11854">
        <v>0</v>
      </c>
      <c r="Q11854">
        <v>0</v>
      </c>
      <c r="R11854">
        <v>984</v>
      </c>
      <c r="S11854">
        <v>1</v>
      </c>
      <c r="T11854">
        <v>1</v>
      </c>
      <c r="U11854">
        <v>984</v>
      </c>
      <c r="V11854">
        <v>4</v>
      </c>
      <c r="W11854">
        <v>4</v>
      </c>
      <c r="X11854">
        <v>29</v>
      </c>
      <c r="Y11854">
        <v>198</v>
      </c>
      <c r="Z11854">
        <v>198</v>
      </c>
      <c r="AA11854">
        <v>10</v>
      </c>
      <c r="AB11854" t="s">
        <v>47344</v>
      </c>
      <c r="AC11854" t="s">
        <v>47345</v>
      </c>
      <c r="AD11854">
        <v>286</v>
      </c>
      <c r="AE11854" t="b">
        <v>0</v>
      </c>
      <c r="AF11854" t="b">
        <v>0</v>
      </c>
    </row>
    <row r="11855" spans="1:32" x14ac:dyDescent="0.2">
      <c r="A11855" t="s">
        <v>47346</v>
      </c>
      <c r="B11855" t="s">
        <v>47347</v>
      </c>
      <c r="C11855">
        <v>10</v>
      </c>
      <c r="D11855">
        <v>10</v>
      </c>
      <c r="E11855">
        <v>90181</v>
      </c>
      <c r="F11855">
        <v>900</v>
      </c>
      <c r="G11855">
        <v>900</v>
      </c>
      <c r="H11855">
        <v>900</v>
      </c>
      <c r="I11855">
        <v>582</v>
      </c>
      <c r="J11855">
        <v>1.5299999999999999E-3</v>
      </c>
      <c r="K11855">
        <v>1.5299999999999999E-3</v>
      </c>
      <c r="L11855">
        <v>4.0099999999999997E-3</v>
      </c>
      <c r="M11855">
        <v>4.5700000000000003E-3</v>
      </c>
      <c r="N11855">
        <v>4.5700000000000003E-3</v>
      </c>
      <c r="O11855">
        <v>8.1200000000000005E-3</v>
      </c>
      <c r="P11855">
        <v>369</v>
      </c>
      <c r="Q11855">
        <v>369</v>
      </c>
      <c r="R11855">
        <v>205</v>
      </c>
      <c r="S11855">
        <v>97</v>
      </c>
      <c r="T11855">
        <v>97</v>
      </c>
      <c r="U11855">
        <v>205</v>
      </c>
      <c r="V11855">
        <v>15</v>
      </c>
      <c r="W11855">
        <v>15</v>
      </c>
      <c r="X11855">
        <v>2</v>
      </c>
      <c r="Y11855">
        <v>199</v>
      </c>
      <c r="Z11855">
        <v>199</v>
      </c>
      <c r="AA11855">
        <v>187</v>
      </c>
      <c r="AB11855" t="s">
        <v>47348</v>
      </c>
      <c r="AC11855" t="s">
        <v>47349</v>
      </c>
      <c r="AD11855">
        <v>146</v>
      </c>
      <c r="AE11855" t="b">
        <v>0</v>
      </c>
      <c r="AF11855" t="b">
        <v>0</v>
      </c>
    </row>
    <row r="11856" spans="1:32" x14ac:dyDescent="0.2">
      <c r="A11856" t="s">
        <v>47350</v>
      </c>
      <c r="B11856" t="s">
        <v>47351</v>
      </c>
      <c r="C11856">
        <v>10</v>
      </c>
      <c r="D11856">
        <v>10</v>
      </c>
      <c r="E11856">
        <v>91933</v>
      </c>
      <c r="F11856">
        <v>900</v>
      </c>
      <c r="G11856">
        <v>900</v>
      </c>
      <c r="H11856">
        <v>900</v>
      </c>
      <c r="I11856">
        <v>482</v>
      </c>
      <c r="J11856">
        <v>144</v>
      </c>
      <c r="K11856">
        <v>144</v>
      </c>
      <c r="L11856">
        <v>501</v>
      </c>
      <c r="M11856">
        <v>2.4600000000000002E-4</v>
      </c>
      <c r="N11856">
        <v>2.4600000000000002E-4</v>
      </c>
      <c r="O11856">
        <v>374</v>
      </c>
      <c r="P11856">
        <v>392</v>
      </c>
      <c r="Q11856">
        <v>392</v>
      </c>
      <c r="R11856">
        <v>226</v>
      </c>
      <c r="S11856">
        <v>136</v>
      </c>
      <c r="T11856">
        <v>136</v>
      </c>
      <c r="U11856">
        <v>226</v>
      </c>
      <c r="V11856">
        <v>15</v>
      </c>
      <c r="W11856">
        <v>15</v>
      </c>
      <c r="X11856">
        <v>5</v>
      </c>
      <c r="Y11856">
        <v>10</v>
      </c>
      <c r="Z11856">
        <v>10</v>
      </c>
      <c r="AA11856">
        <v>10</v>
      </c>
      <c r="AB11856" t="s">
        <v>47352</v>
      </c>
      <c r="AC11856" t="s">
        <v>47353</v>
      </c>
      <c r="AD11856">
        <v>144</v>
      </c>
      <c r="AE11856" t="b">
        <v>1</v>
      </c>
      <c r="AF11856" t="b">
        <v>0</v>
      </c>
    </row>
    <row r="11857" spans="1:32" x14ac:dyDescent="0.2">
      <c r="A11857" t="s">
        <v>47354</v>
      </c>
      <c r="B11857" t="s">
        <v>47355</v>
      </c>
      <c r="C11857">
        <v>73713</v>
      </c>
      <c r="D11857">
        <v>73713</v>
      </c>
      <c r="E11857">
        <v>10</v>
      </c>
      <c r="F11857">
        <v>900</v>
      </c>
      <c r="G11857">
        <v>900</v>
      </c>
      <c r="H11857">
        <v>900</v>
      </c>
      <c r="I11857">
        <v>719</v>
      </c>
      <c r="J11857">
        <v>5.7499999999999999E-4</v>
      </c>
      <c r="K11857">
        <v>5.7499999999999999E-4</v>
      </c>
      <c r="L11857">
        <v>307</v>
      </c>
      <c r="M11857">
        <v>529</v>
      </c>
      <c r="N11857">
        <v>529</v>
      </c>
      <c r="O11857">
        <v>284</v>
      </c>
      <c r="P11857">
        <v>1</v>
      </c>
      <c r="Q11857">
        <v>1</v>
      </c>
      <c r="R11857">
        <v>989</v>
      </c>
      <c r="S11857">
        <v>492</v>
      </c>
      <c r="T11857">
        <v>492</v>
      </c>
      <c r="U11857">
        <v>989</v>
      </c>
      <c r="V11857">
        <v>6</v>
      </c>
      <c r="W11857">
        <v>6</v>
      </c>
      <c r="X11857">
        <v>31</v>
      </c>
      <c r="Y11857">
        <v>199</v>
      </c>
      <c r="Z11857">
        <v>199</v>
      </c>
      <c r="AA11857">
        <v>10</v>
      </c>
      <c r="AB11857" t="s">
        <v>47356</v>
      </c>
      <c r="AC11857" t="s">
        <v>47357</v>
      </c>
      <c r="AD11857">
        <v>307</v>
      </c>
      <c r="AE11857" t="b">
        <v>0</v>
      </c>
      <c r="AF11857" t="b">
        <v>0</v>
      </c>
    </row>
    <row r="11858" spans="1:32" x14ac:dyDescent="0.2">
      <c r="A11858" t="s">
        <v>47358</v>
      </c>
      <c r="B11858" t="s">
        <v>47359</v>
      </c>
      <c r="C11858">
        <v>10</v>
      </c>
      <c r="D11858">
        <v>10</v>
      </c>
      <c r="E11858">
        <v>99963</v>
      </c>
      <c r="F11858">
        <v>900</v>
      </c>
      <c r="G11858">
        <v>900</v>
      </c>
      <c r="H11858">
        <v>900</v>
      </c>
      <c r="I11858">
        <v>561</v>
      </c>
      <c r="J11858">
        <v>6.11E-4</v>
      </c>
      <c r="K11858">
        <v>6.11E-4</v>
      </c>
      <c r="L11858">
        <v>3.4200000000000002E-4</v>
      </c>
      <c r="M11858">
        <v>372</v>
      </c>
      <c r="N11858">
        <v>372</v>
      </c>
      <c r="O11858">
        <v>371</v>
      </c>
      <c r="P11858">
        <v>889</v>
      </c>
      <c r="Q11858">
        <v>889</v>
      </c>
      <c r="R11858">
        <v>106</v>
      </c>
      <c r="S11858">
        <v>498</v>
      </c>
      <c r="T11858">
        <v>498</v>
      </c>
      <c r="U11858">
        <v>106</v>
      </c>
      <c r="V11858">
        <v>6</v>
      </c>
      <c r="W11858">
        <v>6</v>
      </c>
      <c r="X11858">
        <v>3</v>
      </c>
      <c r="Y11858">
        <v>199</v>
      </c>
      <c r="Z11858">
        <v>199</v>
      </c>
      <c r="AA11858">
        <v>199</v>
      </c>
      <c r="AB11858" t="s">
        <v>47360</v>
      </c>
      <c r="AC11858" t="s">
        <v>47361</v>
      </c>
      <c r="AD11858">
        <v>835</v>
      </c>
      <c r="AE11858" t="b">
        <v>0</v>
      </c>
      <c r="AF11858" t="b">
        <v>0</v>
      </c>
    </row>
    <row r="11859" spans="1:32" x14ac:dyDescent="0.2">
      <c r="A11859" t="s">
        <v>47362</v>
      </c>
      <c r="B11859" t="s">
        <v>47363</v>
      </c>
      <c r="C11859">
        <v>10</v>
      </c>
      <c r="D11859">
        <v>10</v>
      </c>
      <c r="E11859">
        <v>87539</v>
      </c>
      <c r="F11859">
        <v>900</v>
      </c>
      <c r="G11859">
        <v>900</v>
      </c>
      <c r="H11859">
        <v>900</v>
      </c>
      <c r="I11859">
        <v>60</v>
      </c>
      <c r="J11859">
        <v>13</v>
      </c>
      <c r="K11859">
        <v>13</v>
      </c>
      <c r="L11859">
        <v>488</v>
      </c>
      <c r="M11859">
        <v>2.1599999999999999E-4</v>
      </c>
      <c r="N11859">
        <v>2.1599999999999999E-4</v>
      </c>
      <c r="O11859">
        <v>546</v>
      </c>
      <c r="P11859">
        <v>98</v>
      </c>
      <c r="Q11859">
        <v>98</v>
      </c>
      <c r="R11859">
        <v>448</v>
      </c>
      <c r="S11859">
        <v>37</v>
      </c>
      <c r="T11859">
        <v>37</v>
      </c>
      <c r="U11859">
        <v>448</v>
      </c>
      <c r="V11859">
        <v>13</v>
      </c>
      <c r="W11859">
        <v>13</v>
      </c>
      <c r="X11859">
        <v>5</v>
      </c>
      <c r="Y11859">
        <v>10</v>
      </c>
      <c r="Z11859">
        <v>10</v>
      </c>
      <c r="AA11859">
        <v>10</v>
      </c>
      <c r="AB11859" t="s">
        <v>47364</v>
      </c>
      <c r="AC11859" t="s">
        <v>47365</v>
      </c>
      <c r="AD11859">
        <v>153</v>
      </c>
      <c r="AE11859" t="b">
        <v>1</v>
      </c>
      <c r="AF11859" t="b">
        <v>0</v>
      </c>
    </row>
    <row r="11860" spans="1:32" x14ac:dyDescent="0.2">
      <c r="A11860" t="s">
        <v>47366</v>
      </c>
      <c r="B11860" t="s">
        <v>47367</v>
      </c>
      <c r="C11860">
        <v>9394</v>
      </c>
      <c r="D11860">
        <v>9394</v>
      </c>
      <c r="E11860">
        <v>10</v>
      </c>
      <c r="F11860">
        <v>900</v>
      </c>
      <c r="G11860">
        <v>900</v>
      </c>
      <c r="H11860">
        <v>900</v>
      </c>
      <c r="I11860">
        <v>622</v>
      </c>
      <c r="J11860">
        <v>4.0499999999999998E-3</v>
      </c>
      <c r="K11860">
        <v>4.0499999999999998E-3</v>
      </c>
      <c r="L11860">
        <v>467</v>
      </c>
      <c r="M11860">
        <v>4</v>
      </c>
      <c r="N11860">
        <v>4</v>
      </c>
      <c r="O11860">
        <v>35</v>
      </c>
      <c r="P11860">
        <v>25</v>
      </c>
      <c r="Q11860">
        <v>25</v>
      </c>
      <c r="R11860">
        <v>959</v>
      </c>
      <c r="S11860">
        <v>29</v>
      </c>
      <c r="T11860">
        <v>29</v>
      </c>
      <c r="U11860">
        <v>959</v>
      </c>
      <c r="V11860">
        <v>3</v>
      </c>
      <c r="W11860">
        <v>3</v>
      </c>
      <c r="X11860">
        <v>5</v>
      </c>
      <c r="Y11860">
        <v>194</v>
      </c>
      <c r="Z11860">
        <v>194</v>
      </c>
      <c r="AA11860">
        <v>10</v>
      </c>
      <c r="AB11860" t="s">
        <v>47368</v>
      </c>
      <c r="AC11860" t="s">
        <v>47369</v>
      </c>
      <c r="AD11860">
        <v>952</v>
      </c>
      <c r="AE11860" t="b">
        <v>0</v>
      </c>
      <c r="AF11860" t="b">
        <v>0</v>
      </c>
    </row>
    <row r="11861" spans="1:32" x14ac:dyDescent="0.2">
      <c r="A11861" t="s">
        <v>47370</v>
      </c>
      <c r="B11861" t="s">
        <v>47371</v>
      </c>
      <c r="C11861">
        <v>50933</v>
      </c>
      <c r="D11861">
        <v>50933</v>
      </c>
      <c r="E11861">
        <v>10</v>
      </c>
      <c r="F11861">
        <v>900</v>
      </c>
      <c r="G11861">
        <v>900</v>
      </c>
      <c r="H11861">
        <v>900</v>
      </c>
      <c r="I11861">
        <v>463</v>
      </c>
      <c r="J11861">
        <v>81</v>
      </c>
      <c r="K11861">
        <v>81</v>
      </c>
      <c r="L11861">
        <v>359</v>
      </c>
      <c r="M11861">
        <v>5.3899999999999998E-4</v>
      </c>
      <c r="N11861">
        <v>5.3899999999999998E-4</v>
      </c>
      <c r="O11861">
        <v>9.8399999999999998E-3</v>
      </c>
      <c r="P11861">
        <v>21</v>
      </c>
      <c r="Q11861">
        <v>21</v>
      </c>
      <c r="R11861">
        <v>175</v>
      </c>
      <c r="S11861">
        <v>94</v>
      </c>
      <c r="T11861">
        <v>94</v>
      </c>
      <c r="U11861">
        <v>175</v>
      </c>
      <c r="V11861">
        <v>8</v>
      </c>
      <c r="W11861">
        <v>8</v>
      </c>
      <c r="X11861">
        <v>36</v>
      </c>
      <c r="Y11861">
        <v>10</v>
      </c>
      <c r="Z11861">
        <v>10</v>
      </c>
      <c r="AA11861">
        <v>10</v>
      </c>
      <c r="AB11861" t="s">
        <v>47372</v>
      </c>
      <c r="AC11861" t="s">
        <v>47373</v>
      </c>
      <c r="AD11861">
        <v>359</v>
      </c>
      <c r="AE11861" t="b">
        <v>1</v>
      </c>
      <c r="AF11861" t="b">
        <v>0</v>
      </c>
    </row>
    <row r="11862" spans="1:32" x14ac:dyDescent="0.2">
      <c r="A11862" t="s">
        <v>47374</v>
      </c>
      <c r="B11862" t="s">
        <v>47375</v>
      </c>
      <c r="C11862">
        <v>5176</v>
      </c>
      <c r="D11862">
        <v>5176</v>
      </c>
      <c r="E11862">
        <v>10</v>
      </c>
      <c r="F11862">
        <v>900</v>
      </c>
      <c r="G11862">
        <v>900</v>
      </c>
      <c r="H11862">
        <v>900</v>
      </c>
      <c r="I11862">
        <v>497</v>
      </c>
      <c r="J11862">
        <v>103</v>
      </c>
      <c r="K11862">
        <v>103</v>
      </c>
      <c r="L11862">
        <v>151</v>
      </c>
      <c r="M11862">
        <v>1.7100000000000001E-4</v>
      </c>
      <c r="N11862">
        <v>1.7100000000000001E-4</v>
      </c>
      <c r="O11862">
        <v>377</v>
      </c>
      <c r="P11862">
        <v>0</v>
      </c>
      <c r="Q11862">
        <v>0</v>
      </c>
      <c r="R11862">
        <v>326</v>
      </c>
      <c r="S11862">
        <v>1</v>
      </c>
      <c r="T11862">
        <v>1</v>
      </c>
      <c r="U11862">
        <v>326</v>
      </c>
      <c r="V11862">
        <v>1</v>
      </c>
      <c r="W11862">
        <v>1</v>
      </c>
      <c r="X11862">
        <v>15</v>
      </c>
      <c r="Y11862">
        <v>10</v>
      </c>
      <c r="Z11862">
        <v>10</v>
      </c>
      <c r="AA11862">
        <v>10</v>
      </c>
      <c r="AB11862" t="s">
        <v>47376</v>
      </c>
      <c r="AC11862" t="s">
        <v>47377</v>
      </c>
      <c r="AD11862">
        <v>151</v>
      </c>
      <c r="AE11862" t="b">
        <v>0</v>
      </c>
      <c r="AF11862" t="b">
        <v>0</v>
      </c>
    </row>
    <row r="11863" spans="1:32" x14ac:dyDescent="0.2">
      <c r="A11863" t="s">
        <v>47378</v>
      </c>
      <c r="B11863" t="s">
        <v>47379</v>
      </c>
      <c r="C11863">
        <v>10</v>
      </c>
      <c r="D11863">
        <v>10</v>
      </c>
      <c r="E11863">
        <v>99983</v>
      </c>
      <c r="F11863">
        <v>900</v>
      </c>
      <c r="G11863">
        <v>900</v>
      </c>
      <c r="H11863">
        <v>900</v>
      </c>
      <c r="I11863">
        <v>561</v>
      </c>
      <c r="J11863">
        <v>3.4600000000000001E-4</v>
      </c>
      <c r="K11863">
        <v>3.4600000000000001E-4</v>
      </c>
      <c r="L11863">
        <v>1.0399999999999999E-3</v>
      </c>
      <c r="M11863">
        <v>372</v>
      </c>
      <c r="N11863">
        <v>372</v>
      </c>
      <c r="O11863">
        <v>372</v>
      </c>
      <c r="P11863">
        <v>165</v>
      </c>
      <c r="Q11863">
        <v>165</v>
      </c>
      <c r="R11863">
        <v>831</v>
      </c>
      <c r="S11863">
        <v>497</v>
      </c>
      <c r="T11863">
        <v>497</v>
      </c>
      <c r="U11863">
        <v>831</v>
      </c>
      <c r="V11863">
        <v>3</v>
      </c>
      <c r="W11863">
        <v>3</v>
      </c>
      <c r="X11863">
        <v>1</v>
      </c>
      <c r="Y11863">
        <v>20</v>
      </c>
      <c r="Z11863">
        <v>20</v>
      </c>
      <c r="AA11863">
        <v>199</v>
      </c>
      <c r="AB11863" t="s">
        <v>47380</v>
      </c>
      <c r="AC11863" t="s">
        <v>47381</v>
      </c>
      <c r="AD11863">
        <v>836</v>
      </c>
      <c r="AE11863" t="b">
        <v>0</v>
      </c>
      <c r="AF11863" t="b">
        <v>0</v>
      </c>
    </row>
    <row r="11864" spans="1:32" x14ac:dyDescent="0.2">
      <c r="A11864" t="s">
        <v>47382</v>
      </c>
      <c r="B11864" t="s">
        <v>47383</v>
      </c>
      <c r="C11864">
        <v>10</v>
      </c>
      <c r="D11864">
        <v>10</v>
      </c>
      <c r="E11864">
        <v>9955</v>
      </c>
      <c r="F11864">
        <v>900</v>
      </c>
      <c r="G11864">
        <v>900</v>
      </c>
      <c r="H11864">
        <v>900</v>
      </c>
      <c r="I11864">
        <v>514</v>
      </c>
      <c r="J11864">
        <v>3.7500000000000001E-4</v>
      </c>
      <c r="K11864">
        <v>3.7500000000000001E-4</v>
      </c>
      <c r="L11864">
        <v>4.8500000000000003E-4</v>
      </c>
      <c r="M11864">
        <v>371</v>
      </c>
      <c r="N11864">
        <v>371</v>
      </c>
      <c r="O11864">
        <v>374</v>
      </c>
      <c r="P11864">
        <v>381</v>
      </c>
      <c r="Q11864">
        <v>381</v>
      </c>
      <c r="R11864">
        <v>619</v>
      </c>
      <c r="S11864">
        <v>493</v>
      </c>
      <c r="T11864">
        <v>493</v>
      </c>
      <c r="U11864">
        <v>619</v>
      </c>
      <c r="V11864">
        <v>4</v>
      </c>
      <c r="W11864">
        <v>4</v>
      </c>
      <c r="X11864">
        <v>5</v>
      </c>
      <c r="Y11864">
        <v>20</v>
      </c>
      <c r="Z11864">
        <v>20</v>
      </c>
      <c r="AA11864">
        <v>20</v>
      </c>
      <c r="AB11864" t="s">
        <v>47384</v>
      </c>
      <c r="AC11864" t="s">
        <v>47385</v>
      </c>
      <c r="AD11864">
        <v>835</v>
      </c>
      <c r="AE11864" t="b">
        <v>0</v>
      </c>
      <c r="AF11864" t="b">
        <v>0</v>
      </c>
    </row>
    <row r="11865" spans="1:32" x14ac:dyDescent="0.2">
      <c r="A11865" t="s">
        <v>47386</v>
      </c>
      <c r="B11865" t="s">
        <v>47387</v>
      </c>
      <c r="C11865">
        <v>57341</v>
      </c>
      <c r="D11865">
        <v>57341</v>
      </c>
      <c r="E11865">
        <v>10</v>
      </c>
      <c r="F11865">
        <v>900</v>
      </c>
      <c r="G11865">
        <v>900</v>
      </c>
      <c r="H11865">
        <v>900</v>
      </c>
      <c r="I11865">
        <v>471</v>
      </c>
      <c r="J11865">
        <v>121</v>
      </c>
      <c r="K11865">
        <v>121</v>
      </c>
      <c r="L11865">
        <v>153</v>
      </c>
      <c r="M11865">
        <v>3.0200000000000002E-4</v>
      </c>
      <c r="N11865">
        <v>3.0200000000000002E-4</v>
      </c>
      <c r="O11865">
        <v>981</v>
      </c>
      <c r="P11865">
        <v>19</v>
      </c>
      <c r="Q11865">
        <v>19</v>
      </c>
      <c r="R11865">
        <v>387</v>
      </c>
      <c r="S11865">
        <v>25</v>
      </c>
      <c r="T11865">
        <v>25</v>
      </c>
      <c r="U11865">
        <v>387</v>
      </c>
      <c r="V11865">
        <v>13</v>
      </c>
      <c r="W11865">
        <v>13</v>
      </c>
      <c r="X11865">
        <v>17</v>
      </c>
      <c r="Y11865">
        <v>101</v>
      </c>
      <c r="Z11865">
        <v>101</v>
      </c>
      <c r="AA11865">
        <v>101</v>
      </c>
      <c r="AB11865" t="s">
        <v>47388</v>
      </c>
      <c r="AC11865" t="s">
        <v>47389</v>
      </c>
      <c r="AD11865">
        <v>197</v>
      </c>
      <c r="AE11865" t="b">
        <v>0</v>
      </c>
      <c r="AF11865" t="b">
        <v>0</v>
      </c>
    </row>
    <row r="11866" spans="1:32" x14ac:dyDescent="0.2">
      <c r="A11866" t="s">
        <v>47390</v>
      </c>
      <c r="B11866" t="s">
        <v>47391</v>
      </c>
      <c r="C11866">
        <v>10</v>
      </c>
      <c r="D11866">
        <v>10</v>
      </c>
      <c r="E11866">
        <v>99993</v>
      </c>
      <c r="F11866">
        <v>900</v>
      </c>
      <c r="G11866">
        <v>900</v>
      </c>
      <c r="H11866">
        <v>900</v>
      </c>
      <c r="I11866">
        <v>504</v>
      </c>
      <c r="J11866">
        <v>3.4900000000000003E-4</v>
      </c>
      <c r="K11866">
        <v>3.4900000000000003E-4</v>
      </c>
      <c r="L11866">
        <v>2.5000000000000001E-5</v>
      </c>
      <c r="M11866">
        <v>195</v>
      </c>
      <c r="N11866">
        <v>195</v>
      </c>
      <c r="O11866">
        <v>195</v>
      </c>
      <c r="P11866">
        <v>696</v>
      </c>
      <c r="Q11866">
        <v>696</v>
      </c>
      <c r="R11866">
        <v>298</v>
      </c>
      <c r="S11866">
        <v>498</v>
      </c>
      <c r="T11866">
        <v>498</v>
      </c>
      <c r="U11866">
        <v>298</v>
      </c>
      <c r="V11866">
        <v>3</v>
      </c>
      <c r="W11866">
        <v>3</v>
      </c>
      <c r="X11866">
        <v>2</v>
      </c>
      <c r="Y11866">
        <v>20</v>
      </c>
      <c r="Z11866">
        <v>20</v>
      </c>
      <c r="AA11866">
        <v>20</v>
      </c>
      <c r="AB11866" t="s">
        <v>47392</v>
      </c>
      <c r="AC11866" t="s">
        <v>47393</v>
      </c>
      <c r="AD11866">
        <v>439</v>
      </c>
      <c r="AE11866" t="b">
        <v>0</v>
      </c>
      <c r="AF11866" t="b">
        <v>0</v>
      </c>
    </row>
    <row r="11867" spans="1:32" x14ac:dyDescent="0.2">
      <c r="A11867" t="s">
        <v>47394</v>
      </c>
      <c r="B11867" t="s">
        <v>47395</v>
      </c>
      <c r="C11867">
        <v>64087</v>
      </c>
      <c r="D11867">
        <v>64087</v>
      </c>
      <c r="E11867">
        <v>10</v>
      </c>
      <c r="F11867">
        <v>900</v>
      </c>
      <c r="G11867">
        <v>900</v>
      </c>
      <c r="H11867">
        <v>900</v>
      </c>
      <c r="I11867">
        <v>566</v>
      </c>
      <c r="J11867">
        <v>1.7799999999999999E-3</v>
      </c>
      <c r="K11867">
        <v>1.7799999999999999E-3</v>
      </c>
      <c r="L11867">
        <v>247</v>
      </c>
      <c r="M11867">
        <v>224</v>
      </c>
      <c r="N11867">
        <v>224</v>
      </c>
      <c r="O11867">
        <v>101</v>
      </c>
      <c r="P11867">
        <v>-2</v>
      </c>
      <c r="Q11867">
        <v>-2</v>
      </c>
      <c r="R11867">
        <v>944</v>
      </c>
      <c r="S11867">
        <v>-32</v>
      </c>
      <c r="T11867">
        <v>-32</v>
      </c>
      <c r="U11867">
        <v>944</v>
      </c>
      <c r="V11867">
        <v>1</v>
      </c>
      <c r="W11867">
        <v>1</v>
      </c>
      <c r="X11867">
        <v>25</v>
      </c>
      <c r="Y11867">
        <v>143</v>
      </c>
      <c r="Z11867">
        <v>143</v>
      </c>
      <c r="AA11867">
        <v>10</v>
      </c>
      <c r="AB11867" t="s">
        <v>47396</v>
      </c>
      <c r="AC11867" t="s">
        <v>47397</v>
      </c>
      <c r="AD11867">
        <v>247</v>
      </c>
      <c r="AE11867" t="b">
        <v>0</v>
      </c>
      <c r="AF11867" t="b">
        <v>0</v>
      </c>
    </row>
    <row r="11868" spans="1:32" x14ac:dyDescent="0.2">
      <c r="A11868" t="s">
        <v>47398</v>
      </c>
      <c r="B11868" t="s">
        <v>47399</v>
      </c>
      <c r="C11868">
        <v>99977</v>
      </c>
      <c r="D11868">
        <v>99977</v>
      </c>
      <c r="E11868">
        <v>10</v>
      </c>
      <c r="F11868">
        <v>900</v>
      </c>
      <c r="G11868">
        <v>900</v>
      </c>
      <c r="H11868">
        <v>900</v>
      </c>
      <c r="I11868">
        <v>467</v>
      </c>
      <c r="J11868">
        <v>1.0300000000000001E-3</v>
      </c>
      <c r="K11868">
        <v>1.0300000000000001E-3</v>
      </c>
      <c r="L11868">
        <v>2.92E-4</v>
      </c>
      <c r="M11868">
        <v>196</v>
      </c>
      <c r="N11868">
        <v>196</v>
      </c>
      <c r="O11868">
        <v>195</v>
      </c>
      <c r="P11868">
        <v>1753</v>
      </c>
      <c r="Q11868">
        <v>1753</v>
      </c>
      <c r="R11868">
        <v>-769</v>
      </c>
      <c r="S11868">
        <v>497</v>
      </c>
      <c r="T11868">
        <v>497</v>
      </c>
      <c r="U11868">
        <v>-769</v>
      </c>
      <c r="V11868">
        <v>9</v>
      </c>
      <c r="W11868">
        <v>9</v>
      </c>
      <c r="X11868">
        <v>3</v>
      </c>
      <c r="Y11868">
        <v>198</v>
      </c>
      <c r="Z11868">
        <v>198</v>
      </c>
      <c r="AA11868">
        <v>20</v>
      </c>
      <c r="AB11868" t="s">
        <v>47400</v>
      </c>
      <c r="AC11868" t="s">
        <v>47401</v>
      </c>
      <c r="AD11868">
        <v>44</v>
      </c>
      <c r="AE11868" t="b">
        <v>0</v>
      </c>
      <c r="AF11868" t="b">
        <v>0</v>
      </c>
    </row>
    <row r="11869" spans="1:32" x14ac:dyDescent="0.2">
      <c r="A11869" t="s">
        <v>47402</v>
      </c>
      <c r="B11869" t="s">
        <v>47403</v>
      </c>
      <c r="C11869">
        <v>99997</v>
      </c>
      <c r="D11869">
        <v>99997</v>
      </c>
      <c r="E11869">
        <v>10</v>
      </c>
      <c r="F11869">
        <v>900</v>
      </c>
      <c r="G11869">
        <v>900</v>
      </c>
      <c r="H11869">
        <v>900</v>
      </c>
      <c r="I11869">
        <v>40</v>
      </c>
      <c r="J11869">
        <v>2.03E-4</v>
      </c>
      <c r="K11869">
        <v>2.03E-4</v>
      </c>
      <c r="L11869">
        <v>1.25E-4</v>
      </c>
      <c r="M11869">
        <v>202</v>
      </c>
      <c r="N11869">
        <v>202</v>
      </c>
      <c r="O11869">
        <v>201</v>
      </c>
      <c r="P11869">
        <v>811</v>
      </c>
      <c r="Q11869">
        <v>811</v>
      </c>
      <c r="R11869">
        <v>186</v>
      </c>
      <c r="S11869">
        <v>499</v>
      </c>
      <c r="T11869">
        <v>499</v>
      </c>
      <c r="U11869">
        <v>186</v>
      </c>
      <c r="V11869">
        <v>2</v>
      </c>
      <c r="W11869">
        <v>2</v>
      </c>
      <c r="X11869">
        <v>1</v>
      </c>
      <c r="Y11869">
        <v>20</v>
      </c>
      <c r="Z11869">
        <v>20</v>
      </c>
      <c r="AA11869">
        <v>20</v>
      </c>
      <c r="AB11869" t="s">
        <v>47404</v>
      </c>
      <c r="AC11869" t="s">
        <v>47405</v>
      </c>
      <c r="AD11869">
        <v>452</v>
      </c>
      <c r="AE11869" t="b">
        <v>0</v>
      </c>
      <c r="AF11869" t="b">
        <v>0</v>
      </c>
    </row>
    <row r="11870" spans="1:32" x14ac:dyDescent="0.2">
      <c r="A11870" t="s">
        <v>47406</v>
      </c>
      <c r="B11870" t="s">
        <v>47407</v>
      </c>
      <c r="C11870">
        <v>10</v>
      </c>
      <c r="D11870">
        <v>10</v>
      </c>
      <c r="E11870">
        <v>99949</v>
      </c>
      <c r="F11870">
        <v>900</v>
      </c>
      <c r="G11870">
        <v>900</v>
      </c>
      <c r="H11870">
        <v>900</v>
      </c>
      <c r="I11870">
        <v>448</v>
      </c>
      <c r="J11870">
        <v>3.8699999999999997E-4</v>
      </c>
      <c r="K11870">
        <v>3.8699999999999997E-4</v>
      </c>
      <c r="L11870">
        <v>2.8800000000000001E-4</v>
      </c>
      <c r="M11870">
        <v>201</v>
      </c>
      <c r="N11870">
        <v>201</v>
      </c>
      <c r="O11870">
        <v>202</v>
      </c>
      <c r="P11870">
        <v>666</v>
      </c>
      <c r="Q11870">
        <v>666</v>
      </c>
      <c r="R11870">
        <v>33</v>
      </c>
      <c r="S11870">
        <v>496</v>
      </c>
      <c r="T11870">
        <v>496</v>
      </c>
      <c r="U11870">
        <v>33</v>
      </c>
      <c r="V11870">
        <v>4</v>
      </c>
      <c r="W11870">
        <v>4</v>
      </c>
      <c r="X11870">
        <v>3</v>
      </c>
      <c r="Y11870">
        <v>20</v>
      </c>
      <c r="Z11870">
        <v>20</v>
      </c>
      <c r="AA11870">
        <v>199</v>
      </c>
      <c r="AB11870" t="s">
        <v>47408</v>
      </c>
      <c r="AC11870" t="s">
        <v>47409</v>
      </c>
      <c r="AD11870">
        <v>452</v>
      </c>
      <c r="AE11870" t="b">
        <v>0</v>
      </c>
      <c r="AF11870" t="b">
        <v>0</v>
      </c>
    </row>
    <row r="11871" spans="1:32" x14ac:dyDescent="0.2">
      <c r="A11871" t="s">
        <v>47410</v>
      </c>
      <c r="B11871" t="s">
        <v>47411</v>
      </c>
      <c r="C11871">
        <v>10</v>
      </c>
      <c r="D11871">
        <v>10</v>
      </c>
      <c r="E11871">
        <v>70716</v>
      </c>
      <c r="F11871">
        <v>900</v>
      </c>
      <c r="G11871">
        <v>900</v>
      </c>
      <c r="H11871">
        <v>900</v>
      </c>
      <c r="I11871">
        <v>634</v>
      </c>
      <c r="J11871">
        <v>1.9599999999999999E-3</v>
      </c>
      <c r="K11871">
        <v>1.9599999999999999E-3</v>
      </c>
      <c r="L11871">
        <v>154</v>
      </c>
      <c r="M11871">
        <v>9.0500000000000008E-3</v>
      </c>
      <c r="N11871">
        <v>9.0500000000000008E-3</v>
      </c>
      <c r="O11871">
        <v>74</v>
      </c>
      <c r="P11871">
        <v>1</v>
      </c>
      <c r="Q11871">
        <v>1</v>
      </c>
      <c r="R11871">
        <v>988</v>
      </c>
      <c r="S11871">
        <v>41</v>
      </c>
      <c r="T11871">
        <v>41</v>
      </c>
      <c r="U11871">
        <v>988</v>
      </c>
      <c r="V11871">
        <v>18</v>
      </c>
      <c r="W11871">
        <v>18</v>
      </c>
      <c r="X11871">
        <v>16</v>
      </c>
      <c r="Y11871">
        <v>198</v>
      </c>
      <c r="Z11871">
        <v>198</v>
      </c>
      <c r="AA11871">
        <v>10</v>
      </c>
      <c r="AB11871" t="s">
        <v>47412</v>
      </c>
      <c r="AC11871" t="s">
        <v>47413</v>
      </c>
      <c r="AD11871">
        <v>154</v>
      </c>
      <c r="AE11871" t="b">
        <v>0</v>
      </c>
      <c r="AF11871" t="b">
        <v>0</v>
      </c>
    </row>
    <row r="11872" spans="1:32" x14ac:dyDescent="0.2">
      <c r="A11872" t="s">
        <v>47414</v>
      </c>
      <c r="B11872" t="s">
        <v>47415</v>
      </c>
      <c r="C11872">
        <v>35558</v>
      </c>
      <c r="D11872">
        <v>35558</v>
      </c>
      <c r="E11872">
        <v>10</v>
      </c>
      <c r="F11872">
        <v>900</v>
      </c>
      <c r="G11872">
        <v>900</v>
      </c>
      <c r="H11872">
        <v>900</v>
      </c>
      <c r="I11872">
        <v>578</v>
      </c>
      <c r="J11872">
        <v>121</v>
      </c>
      <c r="K11872">
        <v>121</v>
      </c>
      <c r="L11872">
        <v>213</v>
      </c>
      <c r="M11872">
        <v>407</v>
      </c>
      <c r="N11872">
        <v>407</v>
      </c>
      <c r="O11872">
        <v>605</v>
      </c>
      <c r="P11872">
        <v>148</v>
      </c>
      <c r="Q11872">
        <v>148</v>
      </c>
      <c r="R11872">
        <v>411</v>
      </c>
      <c r="S11872">
        <v>259</v>
      </c>
      <c r="T11872">
        <v>259</v>
      </c>
      <c r="U11872">
        <v>411</v>
      </c>
      <c r="V11872">
        <v>13</v>
      </c>
      <c r="W11872">
        <v>13</v>
      </c>
      <c r="X11872">
        <v>22</v>
      </c>
      <c r="Y11872">
        <v>101</v>
      </c>
      <c r="Z11872">
        <v>101</v>
      </c>
      <c r="AA11872">
        <v>10</v>
      </c>
      <c r="AB11872" t="s">
        <v>47416</v>
      </c>
      <c r="AC11872" t="s">
        <v>47417</v>
      </c>
      <c r="AD11872">
        <v>213</v>
      </c>
      <c r="AE11872" t="b">
        <v>0</v>
      </c>
      <c r="AF11872" t="b">
        <v>0</v>
      </c>
    </row>
    <row r="11873" spans="1:32" x14ac:dyDescent="0.2">
      <c r="A11873" t="s">
        <v>47418</v>
      </c>
      <c r="B11873" t="s">
        <v>47419</v>
      </c>
      <c r="C11873">
        <v>10</v>
      </c>
      <c r="D11873">
        <v>10</v>
      </c>
      <c r="E11873">
        <v>68727</v>
      </c>
      <c r="F11873">
        <v>900</v>
      </c>
      <c r="G11873">
        <v>900</v>
      </c>
      <c r="H11873">
        <v>900</v>
      </c>
      <c r="I11873">
        <v>597</v>
      </c>
      <c r="J11873">
        <v>867</v>
      </c>
      <c r="K11873">
        <v>867</v>
      </c>
      <c r="L11873">
        <v>143</v>
      </c>
      <c r="M11873">
        <v>257</v>
      </c>
      <c r="N11873">
        <v>257</v>
      </c>
      <c r="O11873">
        <v>331</v>
      </c>
      <c r="P11873">
        <v>222</v>
      </c>
      <c r="Q11873">
        <v>222</v>
      </c>
      <c r="R11873">
        <v>655</v>
      </c>
      <c r="S11873">
        <v>37</v>
      </c>
      <c r="T11873">
        <v>37</v>
      </c>
      <c r="U11873">
        <v>655</v>
      </c>
      <c r="V11873">
        <v>13</v>
      </c>
      <c r="W11873">
        <v>13</v>
      </c>
      <c r="X11873">
        <v>2</v>
      </c>
      <c r="Y11873">
        <v>108</v>
      </c>
      <c r="Z11873">
        <v>108</v>
      </c>
      <c r="AA11873">
        <v>103</v>
      </c>
      <c r="AB11873" t="s">
        <v>47420</v>
      </c>
      <c r="AC11873" t="s">
        <v>47421</v>
      </c>
      <c r="AD11873">
        <v>17</v>
      </c>
      <c r="AE11873" t="b">
        <v>0</v>
      </c>
      <c r="AF11873" t="b">
        <v>0</v>
      </c>
    </row>
    <row r="11874" spans="1:32" x14ac:dyDescent="0.2">
      <c r="A11874" t="s">
        <v>47422</v>
      </c>
      <c r="B11874" t="s">
        <v>47423</v>
      </c>
      <c r="C11874">
        <v>10</v>
      </c>
      <c r="D11874">
        <v>10</v>
      </c>
      <c r="E11874">
        <v>54582</v>
      </c>
      <c r="F11874">
        <v>900</v>
      </c>
      <c r="G11874">
        <v>900</v>
      </c>
      <c r="H11874">
        <v>900</v>
      </c>
      <c r="I11874">
        <v>597</v>
      </c>
      <c r="J11874">
        <v>153</v>
      </c>
      <c r="K11874">
        <v>153</v>
      </c>
      <c r="L11874">
        <v>2.63E-3</v>
      </c>
      <c r="M11874">
        <v>111</v>
      </c>
      <c r="N11874">
        <v>111</v>
      </c>
      <c r="O11874">
        <v>364</v>
      </c>
      <c r="P11874">
        <v>3408</v>
      </c>
      <c r="Q11874">
        <v>3408</v>
      </c>
      <c r="R11874">
        <v>87</v>
      </c>
      <c r="S11874">
        <v>59</v>
      </c>
      <c r="T11874">
        <v>59</v>
      </c>
      <c r="U11874">
        <v>87</v>
      </c>
      <c r="V11874">
        <v>17</v>
      </c>
      <c r="W11874">
        <v>17</v>
      </c>
      <c r="X11874">
        <v>0</v>
      </c>
      <c r="Y11874">
        <v>103</v>
      </c>
      <c r="Z11874">
        <v>103</v>
      </c>
      <c r="AA11874">
        <v>107</v>
      </c>
      <c r="AB11874" t="s">
        <v>47424</v>
      </c>
      <c r="AC11874" t="s">
        <v>47425</v>
      </c>
      <c r="AD11874">
        <v>153</v>
      </c>
      <c r="AE11874" t="b">
        <v>0</v>
      </c>
      <c r="AF11874" t="b">
        <v>0</v>
      </c>
    </row>
    <row r="11875" spans="1:32" x14ac:dyDescent="0.2">
      <c r="A11875" t="s">
        <v>47426</v>
      </c>
      <c r="B11875" t="s">
        <v>47427</v>
      </c>
      <c r="C11875">
        <v>10</v>
      </c>
      <c r="D11875">
        <v>10</v>
      </c>
      <c r="E11875">
        <v>86849</v>
      </c>
      <c r="F11875">
        <v>900</v>
      </c>
      <c r="G11875">
        <v>900</v>
      </c>
      <c r="H11875">
        <v>900</v>
      </c>
      <c r="I11875">
        <v>52</v>
      </c>
      <c r="J11875">
        <v>1.17E-3</v>
      </c>
      <c r="K11875">
        <v>1.17E-3</v>
      </c>
      <c r="L11875">
        <v>116</v>
      </c>
      <c r="M11875">
        <v>3.1000000000000001E-5</v>
      </c>
      <c r="N11875">
        <v>3.1000000000000001E-5</v>
      </c>
      <c r="O11875">
        <v>419</v>
      </c>
      <c r="P11875">
        <v>-11</v>
      </c>
      <c r="Q11875">
        <v>-11</v>
      </c>
      <c r="R11875">
        <v>988</v>
      </c>
      <c r="S11875">
        <v>-106</v>
      </c>
      <c r="T11875">
        <v>-106</v>
      </c>
      <c r="U11875">
        <v>988</v>
      </c>
      <c r="V11875">
        <v>11</v>
      </c>
      <c r="W11875">
        <v>11</v>
      </c>
      <c r="X11875">
        <v>5</v>
      </c>
      <c r="Y11875">
        <v>198</v>
      </c>
      <c r="Z11875">
        <v>198</v>
      </c>
      <c r="AA11875">
        <v>13</v>
      </c>
      <c r="AB11875" t="s">
        <v>47428</v>
      </c>
      <c r="AC11875" t="s">
        <v>47429</v>
      </c>
      <c r="AD11875">
        <v>908</v>
      </c>
      <c r="AE11875" t="b">
        <v>1</v>
      </c>
      <c r="AF11875" t="b">
        <v>0</v>
      </c>
    </row>
    <row r="11876" spans="1:32" x14ac:dyDescent="0.2">
      <c r="A11876" t="s">
        <v>47430</v>
      </c>
      <c r="B11876" t="s">
        <v>47431</v>
      </c>
      <c r="C11876">
        <v>60127</v>
      </c>
      <c r="D11876">
        <v>60127</v>
      </c>
      <c r="E11876">
        <v>10</v>
      </c>
      <c r="F11876">
        <v>900</v>
      </c>
      <c r="G11876">
        <v>900</v>
      </c>
      <c r="H11876">
        <v>900</v>
      </c>
      <c r="I11876">
        <v>533</v>
      </c>
      <c r="J11876">
        <v>3.7399999999999998E-4</v>
      </c>
      <c r="K11876">
        <v>3.7399999999999998E-4</v>
      </c>
      <c r="L11876">
        <v>862</v>
      </c>
      <c r="M11876">
        <v>2.5099999999999998E-4</v>
      </c>
      <c r="N11876">
        <v>2.5099999999999998E-4</v>
      </c>
      <c r="O11876">
        <v>575</v>
      </c>
      <c r="P11876">
        <v>0</v>
      </c>
      <c r="Q11876">
        <v>0</v>
      </c>
      <c r="R11876">
        <v>997</v>
      </c>
      <c r="S11876">
        <v>-47</v>
      </c>
      <c r="T11876">
        <v>-47</v>
      </c>
      <c r="U11876">
        <v>997</v>
      </c>
      <c r="V11876">
        <v>4</v>
      </c>
      <c r="W11876">
        <v>4</v>
      </c>
      <c r="X11876">
        <v>42</v>
      </c>
      <c r="Y11876">
        <v>20</v>
      </c>
      <c r="Z11876">
        <v>20</v>
      </c>
      <c r="AA11876">
        <v>138</v>
      </c>
      <c r="AB11876" t="s">
        <v>47432</v>
      </c>
      <c r="AC11876" t="s">
        <v>47433</v>
      </c>
      <c r="AD11876">
        <v>115</v>
      </c>
      <c r="AE11876" t="b">
        <v>1</v>
      </c>
      <c r="AF11876" t="b">
        <v>0</v>
      </c>
    </row>
    <row r="11877" spans="1:32" x14ac:dyDescent="0.2">
      <c r="A11877" t="s">
        <v>47434</v>
      </c>
      <c r="B11877" t="s">
        <v>47435</v>
      </c>
      <c r="C11877">
        <v>10</v>
      </c>
      <c r="D11877">
        <v>10</v>
      </c>
      <c r="E11877">
        <v>94289</v>
      </c>
      <c r="F11877">
        <v>900</v>
      </c>
      <c r="G11877">
        <v>900</v>
      </c>
      <c r="H11877">
        <v>900</v>
      </c>
      <c r="I11877">
        <v>41</v>
      </c>
      <c r="J11877">
        <v>1.15E-3</v>
      </c>
      <c r="K11877">
        <v>1.15E-3</v>
      </c>
      <c r="L11877">
        <v>2.16E-3</v>
      </c>
      <c r="M11877">
        <v>195</v>
      </c>
      <c r="N11877">
        <v>195</v>
      </c>
      <c r="O11877">
        <v>219</v>
      </c>
      <c r="P11877">
        <v>18</v>
      </c>
      <c r="Q11877">
        <v>18</v>
      </c>
      <c r="R11877">
        <v>864</v>
      </c>
      <c r="S11877">
        <v>338</v>
      </c>
      <c r="T11877">
        <v>338</v>
      </c>
      <c r="U11877">
        <v>864</v>
      </c>
      <c r="V11877">
        <v>8</v>
      </c>
      <c r="W11877">
        <v>8</v>
      </c>
      <c r="X11877">
        <v>0</v>
      </c>
      <c r="Y11877">
        <v>192</v>
      </c>
      <c r="Z11877">
        <v>192</v>
      </c>
      <c r="AA11877">
        <v>106</v>
      </c>
      <c r="AB11877" t="s">
        <v>47436</v>
      </c>
      <c r="AC11877" t="s">
        <v>47437</v>
      </c>
      <c r="AD11877">
        <v>515</v>
      </c>
      <c r="AE11877" t="b">
        <v>0</v>
      </c>
      <c r="AF11877" t="b">
        <v>0</v>
      </c>
    </row>
    <row r="11878" spans="1:32" x14ac:dyDescent="0.2">
      <c r="A11878" t="s">
        <v>47438</v>
      </c>
      <c r="B11878" t="s">
        <v>47439</v>
      </c>
      <c r="C11878">
        <v>29114</v>
      </c>
      <c r="D11878">
        <v>29114</v>
      </c>
      <c r="E11878">
        <v>10</v>
      </c>
      <c r="F11878">
        <v>900</v>
      </c>
      <c r="G11878">
        <v>900</v>
      </c>
      <c r="H11878">
        <v>900</v>
      </c>
      <c r="I11878">
        <v>409</v>
      </c>
      <c r="J11878">
        <v>784</v>
      </c>
      <c r="K11878">
        <v>776</v>
      </c>
      <c r="L11878">
        <v>793</v>
      </c>
      <c r="M11878">
        <v>2.5000000000000001E-5</v>
      </c>
      <c r="N11878">
        <v>2.5399999999999999E-4</v>
      </c>
      <c r="O11878">
        <v>8.8399999999999994E-5</v>
      </c>
      <c r="P11878">
        <v>177</v>
      </c>
      <c r="Q11878">
        <v>177</v>
      </c>
      <c r="R11878">
        <v>21</v>
      </c>
      <c r="S11878">
        <v>181</v>
      </c>
      <c r="T11878">
        <v>179</v>
      </c>
      <c r="U11878">
        <v>21</v>
      </c>
      <c r="V11878">
        <v>8</v>
      </c>
      <c r="W11878">
        <v>8</v>
      </c>
      <c r="X11878">
        <v>8</v>
      </c>
      <c r="Y11878">
        <v>101</v>
      </c>
      <c r="Z11878">
        <v>10</v>
      </c>
      <c r="AA11878">
        <v>10</v>
      </c>
      <c r="AB11878" t="s">
        <v>47440</v>
      </c>
      <c r="AC11878" t="s">
        <v>47441</v>
      </c>
      <c r="AD11878">
        <v>793</v>
      </c>
      <c r="AE11878" t="b">
        <v>1</v>
      </c>
      <c r="AF11878" t="b">
        <v>0</v>
      </c>
    </row>
    <row r="11879" spans="1:32" x14ac:dyDescent="0.2">
      <c r="A11879" t="s">
        <v>47442</v>
      </c>
      <c r="B11879" t="s">
        <v>47443</v>
      </c>
      <c r="C11879">
        <v>10</v>
      </c>
      <c r="D11879">
        <v>10</v>
      </c>
      <c r="E11879">
        <v>95467</v>
      </c>
      <c r="F11879">
        <v>900</v>
      </c>
      <c r="G11879">
        <v>900</v>
      </c>
      <c r="H11879">
        <v>900</v>
      </c>
      <c r="I11879">
        <v>446</v>
      </c>
      <c r="J11879">
        <v>3.2200000000000002E-3</v>
      </c>
      <c r="K11879">
        <v>3.2200000000000002E-3</v>
      </c>
      <c r="L11879">
        <v>2.2699999999999999E-3</v>
      </c>
      <c r="M11879">
        <v>6.1700000000000004E-4</v>
      </c>
      <c r="N11879">
        <v>6.1700000000000004E-4</v>
      </c>
      <c r="O11879">
        <v>7.4700000000000005E-4</v>
      </c>
      <c r="P11879">
        <v>646</v>
      </c>
      <c r="Q11879">
        <v>646</v>
      </c>
      <c r="R11879">
        <v>374</v>
      </c>
      <c r="S11879">
        <v>457</v>
      </c>
      <c r="T11879">
        <v>457</v>
      </c>
      <c r="U11879">
        <v>374</v>
      </c>
      <c r="V11879">
        <v>28</v>
      </c>
      <c r="W11879">
        <v>28</v>
      </c>
      <c r="X11879">
        <v>19</v>
      </c>
      <c r="Y11879">
        <v>198</v>
      </c>
      <c r="Z11879">
        <v>198</v>
      </c>
      <c r="AA11879">
        <v>197</v>
      </c>
      <c r="AB11879" t="s">
        <v>47444</v>
      </c>
      <c r="AC11879" t="s">
        <v>47445</v>
      </c>
      <c r="AD11879">
        <v>3.2200000000000002E-3</v>
      </c>
      <c r="AE11879" t="b">
        <v>0</v>
      </c>
      <c r="AF11879" t="b">
        <v>0</v>
      </c>
    </row>
    <row r="11880" spans="1:32" x14ac:dyDescent="0.2">
      <c r="A11880" t="s">
        <v>47446</v>
      </c>
      <c r="B11880" t="s">
        <v>47447</v>
      </c>
      <c r="C11880">
        <v>10</v>
      </c>
      <c r="D11880">
        <v>10</v>
      </c>
      <c r="E11880">
        <v>92363</v>
      </c>
      <c r="F11880">
        <v>900</v>
      </c>
      <c r="G11880">
        <v>900</v>
      </c>
      <c r="H11880">
        <v>900</v>
      </c>
      <c r="I11880">
        <v>451</v>
      </c>
      <c r="J11880">
        <v>1.74E-3</v>
      </c>
      <c r="K11880">
        <v>1.74E-3</v>
      </c>
      <c r="L11880">
        <v>1.1900000000000001E-3</v>
      </c>
      <c r="M11880">
        <v>3.6499999999999998E-4</v>
      </c>
      <c r="N11880">
        <v>3.6499999999999998E-4</v>
      </c>
      <c r="O11880">
        <v>2.7399999999999999E-4</v>
      </c>
      <c r="P11880">
        <v>729</v>
      </c>
      <c r="Q11880">
        <v>729</v>
      </c>
      <c r="R11880">
        <v>244</v>
      </c>
      <c r="S11880">
        <v>499</v>
      </c>
      <c r="T11880">
        <v>499</v>
      </c>
      <c r="U11880">
        <v>244</v>
      </c>
      <c r="V11880">
        <v>15</v>
      </c>
      <c r="W11880">
        <v>15</v>
      </c>
      <c r="X11880">
        <v>11</v>
      </c>
      <c r="Y11880">
        <v>197</v>
      </c>
      <c r="Z11880">
        <v>197</v>
      </c>
      <c r="AA11880">
        <v>199</v>
      </c>
      <c r="AB11880" t="s">
        <v>47448</v>
      </c>
      <c r="AC11880" t="s">
        <v>47449</v>
      </c>
      <c r="AD11880">
        <v>1.74E-3</v>
      </c>
      <c r="AE11880" t="b">
        <v>0</v>
      </c>
      <c r="AF11880" t="b">
        <v>0</v>
      </c>
    </row>
    <row r="11881" spans="1:32" x14ac:dyDescent="0.2">
      <c r="A11881" t="s">
        <v>47450</v>
      </c>
      <c r="B11881" t="s">
        <v>47451</v>
      </c>
      <c r="C11881">
        <v>10</v>
      </c>
      <c r="D11881">
        <v>10</v>
      </c>
      <c r="E11881">
        <v>85677</v>
      </c>
      <c r="F11881">
        <v>900</v>
      </c>
      <c r="G11881">
        <v>900</v>
      </c>
      <c r="H11881">
        <v>900</v>
      </c>
      <c r="I11881">
        <v>625</v>
      </c>
      <c r="J11881">
        <v>533</v>
      </c>
      <c r="K11881">
        <v>533</v>
      </c>
      <c r="L11881">
        <v>108</v>
      </c>
      <c r="M11881">
        <v>2.4099999999999998E-3</v>
      </c>
      <c r="N11881">
        <v>2.4099999999999998E-3</v>
      </c>
      <c r="O11881">
        <v>1.2E-4</v>
      </c>
      <c r="P11881">
        <v>1089</v>
      </c>
      <c r="Q11881">
        <v>1089</v>
      </c>
      <c r="R11881">
        <v>222</v>
      </c>
      <c r="S11881">
        <v>22</v>
      </c>
      <c r="T11881">
        <v>22</v>
      </c>
      <c r="U11881">
        <v>222</v>
      </c>
      <c r="V11881">
        <v>33</v>
      </c>
      <c r="W11881">
        <v>33</v>
      </c>
      <c r="X11881">
        <v>2</v>
      </c>
      <c r="Y11881">
        <v>142</v>
      </c>
      <c r="Z11881">
        <v>142</v>
      </c>
      <c r="AA11881">
        <v>114</v>
      </c>
      <c r="AB11881" t="s">
        <v>47452</v>
      </c>
      <c r="AC11881" t="s">
        <v>47453</v>
      </c>
      <c r="AD11881">
        <v>533</v>
      </c>
      <c r="AE11881" t="b">
        <v>0</v>
      </c>
      <c r="AF11881" t="b">
        <v>0</v>
      </c>
    </row>
    <row r="11882" spans="1:32" x14ac:dyDescent="0.2">
      <c r="A11882" t="s">
        <v>47454</v>
      </c>
      <c r="B11882" t="s">
        <v>47455</v>
      </c>
      <c r="C11882">
        <v>72799</v>
      </c>
      <c r="D11882">
        <v>72799</v>
      </c>
      <c r="E11882">
        <v>10</v>
      </c>
      <c r="F11882">
        <v>900</v>
      </c>
      <c r="G11882">
        <v>900</v>
      </c>
      <c r="H11882">
        <v>900</v>
      </c>
      <c r="I11882">
        <v>518</v>
      </c>
      <c r="J11882">
        <v>8.2600000000000002E-4</v>
      </c>
      <c r="K11882">
        <v>8.2600000000000002E-4</v>
      </c>
      <c r="L11882">
        <v>142</v>
      </c>
      <c r="M11882">
        <v>4.64E-4</v>
      </c>
      <c r="N11882">
        <v>4.64E-4</v>
      </c>
      <c r="O11882">
        <v>376</v>
      </c>
      <c r="P11882">
        <v>0</v>
      </c>
      <c r="Q11882">
        <v>0</v>
      </c>
      <c r="R11882">
        <v>989</v>
      </c>
      <c r="S11882">
        <v>-56</v>
      </c>
      <c r="T11882">
        <v>-56</v>
      </c>
      <c r="U11882">
        <v>989</v>
      </c>
      <c r="V11882">
        <v>8</v>
      </c>
      <c r="W11882">
        <v>8</v>
      </c>
      <c r="X11882">
        <v>15</v>
      </c>
      <c r="Y11882">
        <v>199</v>
      </c>
      <c r="Z11882">
        <v>199</v>
      </c>
      <c r="AA11882">
        <v>101</v>
      </c>
      <c r="AB11882" t="s">
        <v>47456</v>
      </c>
      <c r="AC11882" t="s">
        <v>47457</v>
      </c>
      <c r="AD11882">
        <v>142</v>
      </c>
      <c r="AE11882" t="b">
        <v>0</v>
      </c>
      <c r="AF11882" t="b">
        <v>0</v>
      </c>
    </row>
    <row r="11883" spans="1:32" x14ac:dyDescent="0.2">
      <c r="A11883" t="s">
        <v>47458</v>
      </c>
      <c r="B11883" t="s">
        <v>47459</v>
      </c>
      <c r="C11883">
        <v>68439</v>
      </c>
      <c r="D11883">
        <v>68439</v>
      </c>
      <c r="E11883">
        <v>10</v>
      </c>
      <c r="F11883">
        <v>900</v>
      </c>
      <c r="G11883">
        <v>900</v>
      </c>
      <c r="H11883">
        <v>900</v>
      </c>
      <c r="I11883">
        <v>575</v>
      </c>
      <c r="J11883">
        <v>4.5199999999999998E-4</v>
      </c>
      <c r="K11883">
        <v>4.5199999999999998E-4</v>
      </c>
      <c r="L11883">
        <v>129</v>
      </c>
      <c r="M11883">
        <v>4.6799999999999999E-4</v>
      </c>
      <c r="N11883">
        <v>4.6799999999999999E-4</v>
      </c>
      <c r="O11883">
        <v>369</v>
      </c>
      <c r="P11883">
        <v>1</v>
      </c>
      <c r="Q11883">
        <v>1</v>
      </c>
      <c r="R11883">
        <v>994</v>
      </c>
      <c r="S11883">
        <v>257</v>
      </c>
      <c r="T11883">
        <v>257</v>
      </c>
      <c r="U11883">
        <v>994</v>
      </c>
      <c r="V11883">
        <v>4</v>
      </c>
      <c r="W11883">
        <v>4</v>
      </c>
      <c r="X11883">
        <v>14</v>
      </c>
      <c r="Y11883">
        <v>199</v>
      </c>
      <c r="Z11883">
        <v>199</v>
      </c>
      <c r="AA11883">
        <v>101</v>
      </c>
      <c r="AB11883" t="s">
        <v>47460</v>
      </c>
      <c r="AC11883" t="s">
        <v>47461</v>
      </c>
      <c r="AD11883">
        <v>129</v>
      </c>
      <c r="AE11883" t="b">
        <v>0</v>
      </c>
      <c r="AF11883" t="b">
        <v>0</v>
      </c>
    </row>
    <row r="11884" spans="1:32" x14ac:dyDescent="0.2">
      <c r="A11884" t="s">
        <v>47462</v>
      </c>
      <c r="B11884" t="s">
        <v>47463</v>
      </c>
      <c r="C11884">
        <v>88406</v>
      </c>
      <c r="D11884">
        <v>88406</v>
      </c>
      <c r="E11884">
        <v>10</v>
      </c>
      <c r="F11884">
        <v>900</v>
      </c>
      <c r="G11884">
        <v>900</v>
      </c>
      <c r="H11884">
        <v>900</v>
      </c>
      <c r="I11884">
        <v>489</v>
      </c>
      <c r="J11884">
        <v>2.41E-4</v>
      </c>
      <c r="K11884">
        <v>2.41E-4</v>
      </c>
      <c r="L11884">
        <v>15</v>
      </c>
      <c r="M11884">
        <v>2.5999999999999998E-5</v>
      </c>
      <c r="N11884">
        <v>2.5999999999999998E-5</v>
      </c>
      <c r="O11884">
        <v>383</v>
      </c>
      <c r="P11884">
        <v>0</v>
      </c>
      <c r="Q11884">
        <v>0</v>
      </c>
      <c r="R11884">
        <v>997</v>
      </c>
      <c r="S11884">
        <v>54</v>
      </c>
      <c r="T11884">
        <v>54</v>
      </c>
      <c r="U11884">
        <v>997</v>
      </c>
      <c r="V11884">
        <v>2</v>
      </c>
      <c r="W11884">
        <v>2</v>
      </c>
      <c r="X11884">
        <v>18</v>
      </c>
      <c r="Y11884">
        <v>199</v>
      </c>
      <c r="Z11884">
        <v>199</v>
      </c>
      <c r="AA11884">
        <v>103</v>
      </c>
      <c r="AB11884" t="s">
        <v>47464</v>
      </c>
      <c r="AC11884" t="s">
        <v>47465</v>
      </c>
      <c r="AD11884">
        <v>15</v>
      </c>
      <c r="AE11884" t="b">
        <v>0</v>
      </c>
      <c r="AF11884" t="b">
        <v>0</v>
      </c>
    </row>
    <row r="11885" spans="1:32" x14ac:dyDescent="0.2">
      <c r="A11885" t="s">
        <v>47466</v>
      </c>
      <c r="B11885" t="s">
        <v>47467</v>
      </c>
      <c r="C11885">
        <v>10</v>
      </c>
      <c r="D11885">
        <v>87396</v>
      </c>
      <c r="E11885">
        <v>96326</v>
      </c>
      <c r="F11885">
        <v>900</v>
      </c>
      <c r="G11885">
        <v>900</v>
      </c>
      <c r="H11885">
        <v>900</v>
      </c>
      <c r="I11885">
        <v>515</v>
      </c>
      <c r="J11885">
        <v>259</v>
      </c>
      <c r="K11885">
        <v>113</v>
      </c>
      <c r="L11885">
        <v>126</v>
      </c>
      <c r="M11885">
        <v>9.5399999999999999E-3</v>
      </c>
      <c r="N11885">
        <v>102</v>
      </c>
      <c r="O11885">
        <v>693</v>
      </c>
      <c r="P11885">
        <v>-14</v>
      </c>
      <c r="Q11885">
        <v>244</v>
      </c>
      <c r="R11885">
        <v>264</v>
      </c>
      <c r="S11885">
        <v>-155</v>
      </c>
      <c r="T11885">
        <v>1187</v>
      </c>
      <c r="U11885">
        <v>1156</v>
      </c>
      <c r="V11885">
        <v>3</v>
      </c>
      <c r="W11885">
        <v>12</v>
      </c>
      <c r="X11885">
        <v>14</v>
      </c>
      <c r="Y11885">
        <v>104</v>
      </c>
      <c r="Z11885">
        <v>102</v>
      </c>
      <c r="AA11885">
        <v>102</v>
      </c>
      <c r="AB11885" t="s">
        <v>47468</v>
      </c>
      <c r="AC11885" t="s">
        <v>47469</v>
      </c>
      <c r="AD11885">
        <v>161</v>
      </c>
      <c r="AE11885" t="b">
        <v>0</v>
      </c>
      <c r="AF11885" t="b">
        <v>0</v>
      </c>
    </row>
    <row r="11886" spans="1:32" x14ac:dyDescent="0.2">
      <c r="A11886" t="s">
        <v>47470</v>
      </c>
      <c r="B11886" t="s">
        <v>47471</v>
      </c>
      <c r="C11886">
        <v>98868</v>
      </c>
      <c r="D11886">
        <v>98868</v>
      </c>
      <c r="E11886">
        <v>10</v>
      </c>
      <c r="F11886">
        <v>900</v>
      </c>
      <c r="G11886">
        <v>900</v>
      </c>
      <c r="H11886">
        <v>900</v>
      </c>
      <c r="I11886">
        <v>578</v>
      </c>
      <c r="J11886">
        <v>2.47E-3</v>
      </c>
      <c r="K11886">
        <v>2.47E-3</v>
      </c>
      <c r="L11886">
        <v>65</v>
      </c>
      <c r="M11886">
        <v>1.2800000000000001E-3</v>
      </c>
      <c r="N11886">
        <v>1.2800000000000001E-3</v>
      </c>
      <c r="O11886">
        <v>72</v>
      </c>
      <c r="P11886">
        <v>11</v>
      </c>
      <c r="Q11886">
        <v>11</v>
      </c>
      <c r="R11886">
        <v>984</v>
      </c>
      <c r="S11886">
        <v>289</v>
      </c>
      <c r="T11886">
        <v>289</v>
      </c>
      <c r="U11886">
        <v>984</v>
      </c>
      <c r="V11886">
        <v>23</v>
      </c>
      <c r="W11886">
        <v>23</v>
      </c>
      <c r="X11886">
        <v>7</v>
      </c>
      <c r="Y11886">
        <v>199</v>
      </c>
      <c r="Z11886">
        <v>199</v>
      </c>
      <c r="AA11886">
        <v>102</v>
      </c>
      <c r="AB11886" t="s">
        <v>47472</v>
      </c>
      <c r="AC11886" t="s">
        <v>47473</v>
      </c>
      <c r="AD11886">
        <v>15</v>
      </c>
      <c r="AE11886" t="b">
        <v>0</v>
      </c>
      <c r="AF11886" t="b">
        <v>0</v>
      </c>
    </row>
    <row r="11887" spans="1:32" x14ac:dyDescent="0.2">
      <c r="A11887" t="s">
        <v>47474</v>
      </c>
      <c r="B11887" t="s">
        <v>47475</v>
      </c>
      <c r="C11887">
        <v>70957</v>
      </c>
      <c r="D11887">
        <v>70957</v>
      </c>
      <c r="E11887">
        <v>10</v>
      </c>
      <c r="F11887">
        <v>900</v>
      </c>
      <c r="G11887">
        <v>900</v>
      </c>
      <c r="H11887">
        <v>900</v>
      </c>
      <c r="I11887">
        <v>494</v>
      </c>
      <c r="J11887">
        <v>2.49E-3</v>
      </c>
      <c r="K11887">
        <v>2.49E-3</v>
      </c>
      <c r="L11887">
        <v>154</v>
      </c>
      <c r="M11887">
        <v>6.1799999999999995E-4</v>
      </c>
      <c r="N11887">
        <v>6.1799999999999995E-4</v>
      </c>
      <c r="O11887">
        <v>373</v>
      </c>
      <c r="P11887">
        <v>0</v>
      </c>
      <c r="Q11887">
        <v>0</v>
      </c>
      <c r="R11887">
        <v>967</v>
      </c>
      <c r="S11887">
        <v>-22</v>
      </c>
      <c r="T11887">
        <v>-22</v>
      </c>
      <c r="U11887">
        <v>967</v>
      </c>
      <c r="V11887">
        <v>21</v>
      </c>
      <c r="W11887">
        <v>21</v>
      </c>
      <c r="X11887">
        <v>16</v>
      </c>
      <c r="Y11887">
        <v>197</v>
      </c>
      <c r="Z11887">
        <v>197</v>
      </c>
      <c r="AA11887">
        <v>101</v>
      </c>
      <c r="AB11887" t="s">
        <v>47476</v>
      </c>
      <c r="AC11887" t="s">
        <v>47477</v>
      </c>
      <c r="AD11887">
        <v>154</v>
      </c>
      <c r="AE11887" t="b">
        <v>0</v>
      </c>
      <c r="AF11887" t="b">
        <v>0</v>
      </c>
    </row>
    <row r="11888" spans="1:32" x14ac:dyDescent="0.2">
      <c r="A11888" t="s">
        <v>47478</v>
      </c>
      <c r="B11888" t="s">
        <v>47479</v>
      </c>
      <c r="C11888">
        <v>10</v>
      </c>
      <c r="D11888">
        <v>10</v>
      </c>
      <c r="E11888">
        <v>44079</v>
      </c>
      <c r="F11888">
        <v>900</v>
      </c>
      <c r="G11888">
        <v>900</v>
      </c>
      <c r="H11888">
        <v>900</v>
      </c>
      <c r="I11888">
        <v>533</v>
      </c>
      <c r="J11888">
        <v>2.31E-3</v>
      </c>
      <c r="K11888">
        <v>2.31E-3</v>
      </c>
      <c r="L11888">
        <v>2.8500000000000001E-3</v>
      </c>
      <c r="M11888">
        <v>7.1299999999999998E-4</v>
      </c>
      <c r="N11888">
        <v>7.1299999999999998E-4</v>
      </c>
      <c r="O11888">
        <v>711</v>
      </c>
      <c r="P11888">
        <v>5</v>
      </c>
      <c r="Q11888">
        <v>5</v>
      </c>
      <c r="R11888">
        <v>985</v>
      </c>
      <c r="S11888">
        <v>62</v>
      </c>
      <c r="T11888">
        <v>62</v>
      </c>
      <c r="U11888">
        <v>985</v>
      </c>
      <c r="V11888">
        <v>2</v>
      </c>
      <c r="W11888">
        <v>2</v>
      </c>
      <c r="X11888">
        <v>1</v>
      </c>
      <c r="Y11888">
        <v>197</v>
      </c>
      <c r="Z11888">
        <v>197</v>
      </c>
      <c r="AA11888">
        <v>122</v>
      </c>
      <c r="AB11888" t="s">
        <v>47480</v>
      </c>
      <c r="AC11888" t="s">
        <v>47481</v>
      </c>
      <c r="AD11888">
        <v>148</v>
      </c>
      <c r="AE11888" t="b">
        <v>0</v>
      </c>
      <c r="AF11888" t="b">
        <v>0</v>
      </c>
    </row>
    <row r="11889" spans="1:32" x14ac:dyDescent="0.2">
      <c r="A11889" t="s">
        <v>47482</v>
      </c>
      <c r="B11889" t="s">
        <v>47483</v>
      </c>
      <c r="C11889">
        <v>10</v>
      </c>
      <c r="D11889">
        <v>10</v>
      </c>
      <c r="E11889">
        <v>52131</v>
      </c>
      <c r="F11889">
        <v>900</v>
      </c>
      <c r="G11889">
        <v>900</v>
      </c>
      <c r="H11889">
        <v>900</v>
      </c>
      <c r="I11889">
        <v>56</v>
      </c>
      <c r="J11889">
        <v>2.2399999999999998E-3</v>
      </c>
      <c r="K11889">
        <v>2.2399999999999998E-3</v>
      </c>
      <c r="L11889">
        <v>255</v>
      </c>
      <c r="M11889">
        <v>1.0399999999999999E-3</v>
      </c>
      <c r="N11889">
        <v>1.0399999999999999E-3</v>
      </c>
      <c r="O11889">
        <v>117</v>
      </c>
      <c r="P11889">
        <v>14</v>
      </c>
      <c r="Q11889">
        <v>14</v>
      </c>
      <c r="R11889">
        <v>987</v>
      </c>
      <c r="S11889">
        <v>157</v>
      </c>
      <c r="T11889">
        <v>157</v>
      </c>
      <c r="U11889">
        <v>987</v>
      </c>
      <c r="V11889">
        <v>21</v>
      </c>
      <c r="W11889">
        <v>21</v>
      </c>
      <c r="X11889">
        <v>3</v>
      </c>
      <c r="Y11889">
        <v>199</v>
      </c>
      <c r="Z11889">
        <v>199</v>
      </c>
      <c r="AA11889">
        <v>104</v>
      </c>
      <c r="AB11889" t="s">
        <v>47484</v>
      </c>
      <c r="AC11889" t="s">
        <v>47485</v>
      </c>
      <c r="AD11889">
        <v>203</v>
      </c>
      <c r="AE11889" t="b">
        <v>0</v>
      </c>
      <c r="AF11889" t="b">
        <v>0</v>
      </c>
    </row>
    <row r="11890" spans="1:32" x14ac:dyDescent="0.2">
      <c r="A11890" t="s">
        <v>47486</v>
      </c>
      <c r="B11890" t="s">
        <v>47487</v>
      </c>
      <c r="C11890">
        <v>98912</v>
      </c>
      <c r="D11890">
        <v>98912</v>
      </c>
      <c r="E11890">
        <v>10</v>
      </c>
      <c r="F11890">
        <v>900</v>
      </c>
      <c r="G11890">
        <v>900</v>
      </c>
      <c r="H11890">
        <v>900</v>
      </c>
      <c r="I11890">
        <v>535</v>
      </c>
      <c r="J11890">
        <v>265</v>
      </c>
      <c r="K11890">
        <v>265</v>
      </c>
      <c r="L11890">
        <v>216</v>
      </c>
      <c r="M11890">
        <v>292</v>
      </c>
      <c r="N11890">
        <v>292</v>
      </c>
      <c r="O11890">
        <v>4.0400000000000002E-3</v>
      </c>
      <c r="P11890">
        <v>31</v>
      </c>
      <c r="Q11890">
        <v>31</v>
      </c>
      <c r="R11890">
        <v>878</v>
      </c>
      <c r="S11890">
        <v>253</v>
      </c>
      <c r="T11890">
        <v>253</v>
      </c>
      <c r="U11890">
        <v>878</v>
      </c>
      <c r="V11890">
        <v>9</v>
      </c>
      <c r="W11890">
        <v>9</v>
      </c>
      <c r="X11890">
        <v>22</v>
      </c>
      <c r="Y11890">
        <v>123</v>
      </c>
      <c r="Z11890">
        <v>123</v>
      </c>
      <c r="AA11890">
        <v>10</v>
      </c>
      <c r="AB11890" t="s">
        <v>47488</v>
      </c>
      <c r="AC11890" t="s">
        <v>47489</v>
      </c>
      <c r="AD11890">
        <v>216</v>
      </c>
      <c r="AE11890" t="b">
        <v>0</v>
      </c>
      <c r="AF11890" t="b">
        <v>0</v>
      </c>
    </row>
    <row r="11891" spans="1:32" x14ac:dyDescent="0.2">
      <c r="A11891" t="s">
        <v>47490</v>
      </c>
      <c r="B11891" t="s">
        <v>47491</v>
      </c>
      <c r="C11891">
        <v>10</v>
      </c>
      <c r="D11891">
        <v>10</v>
      </c>
      <c r="E11891">
        <v>99984</v>
      </c>
      <c r="F11891">
        <v>900</v>
      </c>
      <c r="G11891">
        <v>900</v>
      </c>
      <c r="H11891">
        <v>900</v>
      </c>
      <c r="I11891">
        <v>582</v>
      </c>
      <c r="J11891">
        <v>2.0500000000000002E-3</v>
      </c>
      <c r="K11891">
        <v>2.0500000000000002E-3</v>
      </c>
      <c r="L11891">
        <v>2.5200000000000001E-3</v>
      </c>
      <c r="M11891">
        <v>2.0699999999999998E-3</v>
      </c>
      <c r="N11891">
        <v>2.0699999999999998E-3</v>
      </c>
      <c r="O11891">
        <v>8.8100000000000001E-3</v>
      </c>
      <c r="P11891">
        <v>403</v>
      </c>
      <c r="Q11891">
        <v>403</v>
      </c>
      <c r="R11891">
        <v>591</v>
      </c>
      <c r="S11891">
        <v>495</v>
      </c>
      <c r="T11891">
        <v>495</v>
      </c>
      <c r="U11891">
        <v>591</v>
      </c>
      <c r="V11891">
        <v>2</v>
      </c>
      <c r="W11891">
        <v>2</v>
      </c>
      <c r="X11891">
        <v>23</v>
      </c>
      <c r="Y11891">
        <v>199</v>
      </c>
      <c r="Z11891">
        <v>199</v>
      </c>
      <c r="AA11891">
        <v>199</v>
      </c>
      <c r="AB11891" t="s">
        <v>47492</v>
      </c>
      <c r="AC11891" t="s">
        <v>47493</v>
      </c>
      <c r="AD11891">
        <v>8.9099999999999995E-3</v>
      </c>
      <c r="AE11891" t="b">
        <v>0</v>
      </c>
      <c r="AF11891" t="b">
        <v>0</v>
      </c>
    </row>
    <row r="11892" spans="1:32" x14ac:dyDescent="0.2">
      <c r="A11892" t="s">
        <v>47494</v>
      </c>
      <c r="B11892" t="s">
        <v>47495</v>
      </c>
      <c r="C11892">
        <v>27616</v>
      </c>
      <c r="D11892">
        <v>10</v>
      </c>
      <c r="E11892">
        <v>67884</v>
      </c>
      <c r="F11892">
        <v>900</v>
      </c>
      <c r="G11892">
        <v>900</v>
      </c>
      <c r="H11892">
        <v>900</v>
      </c>
      <c r="I11892">
        <v>573</v>
      </c>
      <c r="J11892">
        <v>11</v>
      </c>
      <c r="K11892">
        <v>161</v>
      </c>
      <c r="L11892">
        <v>267</v>
      </c>
      <c r="M11892">
        <v>637</v>
      </c>
      <c r="N11892">
        <v>176</v>
      </c>
      <c r="O11892">
        <v>184</v>
      </c>
      <c r="P11892">
        <v>1495</v>
      </c>
      <c r="Q11892">
        <v>252</v>
      </c>
      <c r="R11892">
        <v>27</v>
      </c>
      <c r="S11892">
        <v>248</v>
      </c>
      <c r="T11892">
        <v>612</v>
      </c>
      <c r="U11892">
        <v>401</v>
      </c>
      <c r="V11892">
        <v>1</v>
      </c>
      <c r="W11892">
        <v>17</v>
      </c>
      <c r="X11892">
        <v>3</v>
      </c>
      <c r="Y11892">
        <v>102</v>
      </c>
      <c r="Z11892">
        <v>101</v>
      </c>
      <c r="AA11892">
        <v>102</v>
      </c>
      <c r="AB11892" t="s">
        <v>47496</v>
      </c>
      <c r="AC11892" t="s">
        <v>47497</v>
      </c>
      <c r="AD11892">
        <v>202</v>
      </c>
      <c r="AE11892" t="b">
        <v>0</v>
      </c>
      <c r="AF11892" t="b">
        <v>0</v>
      </c>
    </row>
    <row r="11893" spans="1:32" x14ac:dyDescent="0.2">
      <c r="A11893" t="s">
        <v>47498</v>
      </c>
      <c r="B11893" t="s">
        <v>47499</v>
      </c>
      <c r="C11893">
        <v>10</v>
      </c>
      <c r="D11893">
        <v>10</v>
      </c>
      <c r="E11893">
        <v>10</v>
      </c>
      <c r="F11893">
        <v>900</v>
      </c>
      <c r="G11893">
        <v>900</v>
      </c>
      <c r="H11893">
        <v>900</v>
      </c>
      <c r="I11893">
        <v>562</v>
      </c>
      <c r="J11893">
        <v>185</v>
      </c>
      <c r="K11893">
        <v>185</v>
      </c>
      <c r="L11893">
        <v>184</v>
      </c>
      <c r="M11893">
        <v>401</v>
      </c>
      <c r="N11893">
        <v>401</v>
      </c>
      <c r="O11893">
        <v>398</v>
      </c>
      <c r="P11893">
        <v>223</v>
      </c>
      <c r="Q11893">
        <v>223</v>
      </c>
      <c r="R11893">
        <v>223</v>
      </c>
      <c r="S11893">
        <v>223</v>
      </c>
      <c r="T11893">
        <v>223</v>
      </c>
      <c r="U11893">
        <v>223</v>
      </c>
      <c r="V11893">
        <v>19</v>
      </c>
      <c r="W11893">
        <v>19</v>
      </c>
      <c r="X11893">
        <v>19</v>
      </c>
      <c r="Y11893">
        <v>10</v>
      </c>
      <c r="Z11893">
        <v>10</v>
      </c>
      <c r="AA11893">
        <v>10</v>
      </c>
      <c r="AB11893" t="s">
        <v>47500</v>
      </c>
      <c r="AC11893" t="s">
        <v>47501</v>
      </c>
      <c r="AD11893">
        <v>185</v>
      </c>
      <c r="AE11893" t="b">
        <v>0</v>
      </c>
      <c r="AF11893" t="b">
        <v>0</v>
      </c>
    </row>
    <row r="11894" spans="1:32" x14ac:dyDescent="0.2">
      <c r="A11894" t="s">
        <v>47502</v>
      </c>
      <c r="B11894" t="s">
        <v>47503</v>
      </c>
      <c r="C11894">
        <v>99325</v>
      </c>
      <c r="D11894">
        <v>99325</v>
      </c>
      <c r="E11894">
        <v>10</v>
      </c>
      <c r="F11894">
        <v>900</v>
      </c>
      <c r="G11894">
        <v>900</v>
      </c>
      <c r="H11894">
        <v>900</v>
      </c>
      <c r="I11894">
        <v>497</v>
      </c>
      <c r="J11894">
        <v>167</v>
      </c>
      <c r="K11894">
        <v>167</v>
      </c>
      <c r="L11894">
        <v>176</v>
      </c>
      <c r="M11894">
        <v>1.2999999999999999E-4</v>
      </c>
      <c r="N11894">
        <v>1.2999999999999999E-4</v>
      </c>
      <c r="O11894">
        <v>403</v>
      </c>
      <c r="P11894">
        <v>184</v>
      </c>
      <c r="Q11894">
        <v>184</v>
      </c>
      <c r="R11894">
        <v>287</v>
      </c>
      <c r="S11894">
        <v>194</v>
      </c>
      <c r="T11894">
        <v>194</v>
      </c>
      <c r="U11894">
        <v>287</v>
      </c>
      <c r="V11894">
        <v>17</v>
      </c>
      <c r="W11894">
        <v>17</v>
      </c>
      <c r="X11894">
        <v>18</v>
      </c>
      <c r="Y11894">
        <v>10</v>
      </c>
      <c r="Z11894">
        <v>10</v>
      </c>
      <c r="AA11894">
        <v>101</v>
      </c>
      <c r="AB11894" t="s">
        <v>47504</v>
      </c>
      <c r="AC11894" t="s">
        <v>47505</v>
      </c>
      <c r="AD11894">
        <v>176</v>
      </c>
      <c r="AE11894" t="b">
        <v>0</v>
      </c>
      <c r="AF11894" t="b">
        <v>0</v>
      </c>
    </row>
    <row r="11895" spans="1:32" x14ac:dyDescent="0.2">
      <c r="A11895" t="s">
        <v>47506</v>
      </c>
      <c r="B11895" t="s">
        <v>47507</v>
      </c>
      <c r="C11895">
        <v>33938</v>
      </c>
      <c r="D11895">
        <v>33938</v>
      </c>
      <c r="E11895">
        <v>10</v>
      </c>
      <c r="F11895">
        <v>900</v>
      </c>
      <c r="G11895">
        <v>900</v>
      </c>
      <c r="H11895">
        <v>900</v>
      </c>
      <c r="I11895">
        <v>404</v>
      </c>
      <c r="J11895">
        <v>122</v>
      </c>
      <c r="K11895">
        <v>122</v>
      </c>
      <c r="L11895">
        <v>691</v>
      </c>
      <c r="M11895">
        <v>7.2400000000000003E-4</v>
      </c>
      <c r="N11895">
        <v>6.6399999999999999E-4</v>
      </c>
      <c r="O11895">
        <v>607</v>
      </c>
      <c r="P11895">
        <v>136</v>
      </c>
      <c r="Q11895">
        <v>136</v>
      </c>
      <c r="R11895">
        <v>411</v>
      </c>
      <c r="S11895">
        <v>77</v>
      </c>
      <c r="T11895">
        <v>77</v>
      </c>
      <c r="U11895">
        <v>41</v>
      </c>
      <c r="V11895">
        <v>13</v>
      </c>
      <c r="W11895">
        <v>13</v>
      </c>
      <c r="X11895">
        <v>7</v>
      </c>
      <c r="Y11895">
        <v>101</v>
      </c>
      <c r="Z11895">
        <v>101</v>
      </c>
      <c r="AA11895">
        <v>101</v>
      </c>
      <c r="AB11895" t="s">
        <v>47508</v>
      </c>
      <c r="AC11895" t="s">
        <v>47509</v>
      </c>
      <c r="AD11895">
        <v>153</v>
      </c>
      <c r="AE11895" t="b">
        <v>1</v>
      </c>
      <c r="AF11895" t="b">
        <v>0</v>
      </c>
    </row>
    <row r="11896" spans="1:32" x14ac:dyDescent="0.2">
      <c r="A11896" t="s">
        <v>47510</v>
      </c>
      <c r="B11896" t="s">
        <v>47511</v>
      </c>
      <c r="C11896">
        <v>10</v>
      </c>
      <c r="D11896">
        <v>10</v>
      </c>
      <c r="E11896">
        <v>62678</v>
      </c>
      <c r="F11896">
        <v>900</v>
      </c>
      <c r="G11896">
        <v>900</v>
      </c>
      <c r="H11896">
        <v>900</v>
      </c>
      <c r="I11896">
        <v>416</v>
      </c>
      <c r="J11896">
        <v>3.0699999999999998E-4</v>
      </c>
      <c r="K11896">
        <v>3.0699999999999998E-4</v>
      </c>
      <c r="L11896">
        <v>155</v>
      </c>
      <c r="M11896">
        <v>3.1100000000000002E-4</v>
      </c>
      <c r="N11896">
        <v>3.1100000000000002E-4</v>
      </c>
      <c r="O11896">
        <v>457</v>
      </c>
      <c r="P11896">
        <v>0</v>
      </c>
      <c r="Q11896">
        <v>0</v>
      </c>
      <c r="R11896">
        <v>998</v>
      </c>
      <c r="S11896">
        <v>-36</v>
      </c>
      <c r="T11896">
        <v>-36</v>
      </c>
      <c r="U11896">
        <v>998</v>
      </c>
      <c r="V11896">
        <v>3</v>
      </c>
      <c r="W11896">
        <v>3</v>
      </c>
      <c r="X11896">
        <v>16</v>
      </c>
      <c r="Y11896">
        <v>199</v>
      </c>
      <c r="Z11896">
        <v>199</v>
      </c>
      <c r="AA11896">
        <v>101</v>
      </c>
      <c r="AB11896" t="s">
        <v>47512</v>
      </c>
      <c r="AC11896" t="s">
        <v>47513</v>
      </c>
      <c r="AD11896">
        <v>155</v>
      </c>
      <c r="AE11896" t="b">
        <v>1</v>
      </c>
      <c r="AF11896" t="b">
        <v>0</v>
      </c>
    </row>
    <row r="11897" spans="1:32" x14ac:dyDescent="0.2">
      <c r="A11897" t="s">
        <v>47514</v>
      </c>
      <c r="B11897" t="s">
        <v>47515</v>
      </c>
      <c r="C11897">
        <v>28165</v>
      </c>
      <c r="D11897">
        <v>28165</v>
      </c>
      <c r="E11897">
        <v>10</v>
      </c>
      <c r="F11897">
        <v>900</v>
      </c>
      <c r="G11897">
        <v>900</v>
      </c>
      <c r="H11897">
        <v>900</v>
      </c>
      <c r="I11897">
        <v>408</v>
      </c>
      <c r="J11897">
        <v>867</v>
      </c>
      <c r="K11897">
        <v>831</v>
      </c>
      <c r="L11897">
        <v>855</v>
      </c>
      <c r="M11897">
        <v>6.1600000000000001E-4</v>
      </c>
      <c r="N11897">
        <v>6.0700000000000001E-4</v>
      </c>
      <c r="O11897">
        <v>9.7300000000000002E-4</v>
      </c>
      <c r="P11897">
        <v>132</v>
      </c>
      <c r="Q11897">
        <v>138</v>
      </c>
      <c r="R11897">
        <v>81</v>
      </c>
      <c r="S11897">
        <v>136</v>
      </c>
      <c r="T11897">
        <v>136</v>
      </c>
      <c r="U11897">
        <v>78</v>
      </c>
      <c r="V11897">
        <v>11</v>
      </c>
      <c r="W11897">
        <v>9</v>
      </c>
      <c r="X11897">
        <v>9</v>
      </c>
      <c r="Y11897">
        <v>105</v>
      </c>
      <c r="Z11897">
        <v>101</v>
      </c>
      <c r="AA11897">
        <v>10</v>
      </c>
      <c r="AB11897" t="s">
        <v>47516</v>
      </c>
      <c r="AC11897" t="s">
        <v>47517</v>
      </c>
      <c r="AD11897">
        <v>867</v>
      </c>
      <c r="AE11897" t="b">
        <v>1</v>
      </c>
      <c r="AF11897" t="b">
        <v>0</v>
      </c>
    </row>
    <row r="11898" spans="1:32" x14ac:dyDescent="0.2">
      <c r="A11898" t="s">
        <v>47518</v>
      </c>
      <c r="B11898" t="s">
        <v>47519</v>
      </c>
      <c r="C11898">
        <v>10</v>
      </c>
      <c r="D11898">
        <v>10</v>
      </c>
      <c r="E11898">
        <v>60496</v>
      </c>
      <c r="F11898">
        <v>900</v>
      </c>
      <c r="G11898">
        <v>900</v>
      </c>
      <c r="H11898">
        <v>900</v>
      </c>
      <c r="I11898">
        <v>416</v>
      </c>
      <c r="J11898">
        <v>4.3899999999999999E-4</v>
      </c>
      <c r="K11898">
        <v>4.3899999999999999E-4</v>
      </c>
      <c r="L11898">
        <v>159</v>
      </c>
      <c r="M11898">
        <v>3.4400000000000001E-4</v>
      </c>
      <c r="N11898">
        <v>3.4400000000000001E-4</v>
      </c>
      <c r="O11898">
        <v>93</v>
      </c>
      <c r="P11898">
        <v>0</v>
      </c>
      <c r="Q11898">
        <v>0</v>
      </c>
      <c r="R11898">
        <v>998</v>
      </c>
      <c r="S11898">
        <v>0</v>
      </c>
      <c r="T11898">
        <v>0</v>
      </c>
      <c r="U11898">
        <v>998</v>
      </c>
      <c r="V11898">
        <v>4</v>
      </c>
      <c r="W11898">
        <v>4</v>
      </c>
      <c r="X11898">
        <v>16</v>
      </c>
      <c r="Y11898">
        <v>20</v>
      </c>
      <c r="Z11898">
        <v>20</v>
      </c>
      <c r="AA11898">
        <v>101</v>
      </c>
      <c r="AB11898" t="s">
        <v>47520</v>
      </c>
      <c r="AC11898" t="s">
        <v>47521</v>
      </c>
      <c r="AD11898">
        <v>186</v>
      </c>
      <c r="AE11898" t="b">
        <v>1</v>
      </c>
      <c r="AF11898" t="b">
        <v>0</v>
      </c>
    </row>
    <row r="11899" spans="1:32" x14ac:dyDescent="0.2">
      <c r="A11899" t="s">
        <v>47522</v>
      </c>
      <c r="B11899" t="s">
        <v>47523</v>
      </c>
      <c r="C11899">
        <v>10</v>
      </c>
      <c r="D11899">
        <v>10</v>
      </c>
      <c r="E11899">
        <v>943</v>
      </c>
      <c r="F11899">
        <v>900</v>
      </c>
      <c r="G11899">
        <v>900</v>
      </c>
      <c r="H11899">
        <v>900</v>
      </c>
      <c r="I11899">
        <v>41</v>
      </c>
      <c r="J11899">
        <v>2.5799999999999998E-3</v>
      </c>
      <c r="K11899">
        <v>2.5799999999999998E-3</v>
      </c>
      <c r="L11899">
        <v>2.4000000000000001E-4</v>
      </c>
      <c r="M11899">
        <v>197</v>
      </c>
      <c r="N11899">
        <v>197</v>
      </c>
      <c r="O11899">
        <v>22</v>
      </c>
      <c r="P11899">
        <v>364</v>
      </c>
      <c r="Q11899">
        <v>364</v>
      </c>
      <c r="R11899">
        <v>723</v>
      </c>
      <c r="S11899">
        <v>338</v>
      </c>
      <c r="T11899">
        <v>338</v>
      </c>
      <c r="U11899">
        <v>723</v>
      </c>
      <c r="V11899">
        <v>13</v>
      </c>
      <c r="W11899">
        <v>13</v>
      </c>
      <c r="X11899">
        <v>1</v>
      </c>
      <c r="Y11899">
        <v>186</v>
      </c>
      <c r="Z11899">
        <v>186</v>
      </c>
      <c r="AA11899">
        <v>116</v>
      </c>
      <c r="AB11899" t="s">
        <v>47524</v>
      </c>
      <c r="AC11899" t="s">
        <v>47525</v>
      </c>
      <c r="AD11899">
        <v>519</v>
      </c>
      <c r="AE11899" t="b">
        <v>0</v>
      </c>
      <c r="AF11899" t="b">
        <v>0</v>
      </c>
    </row>
    <row r="11900" spans="1:32" x14ac:dyDescent="0.2">
      <c r="A11900" t="s">
        <v>47526</v>
      </c>
      <c r="B11900" t="s">
        <v>47527</v>
      </c>
      <c r="C11900">
        <v>10</v>
      </c>
      <c r="D11900">
        <v>10</v>
      </c>
      <c r="E11900">
        <v>94245</v>
      </c>
      <c r="F11900">
        <v>900</v>
      </c>
      <c r="G11900">
        <v>900</v>
      </c>
      <c r="H11900">
        <v>900</v>
      </c>
      <c r="I11900">
        <v>41</v>
      </c>
      <c r="J11900">
        <v>2.6900000000000001E-3</v>
      </c>
      <c r="K11900">
        <v>2.6900000000000001E-3</v>
      </c>
      <c r="L11900">
        <v>2.33E-3</v>
      </c>
      <c r="M11900">
        <v>197</v>
      </c>
      <c r="N11900">
        <v>197</v>
      </c>
      <c r="O11900">
        <v>223</v>
      </c>
      <c r="P11900">
        <v>39</v>
      </c>
      <c r="Q11900">
        <v>39</v>
      </c>
      <c r="R11900">
        <v>705</v>
      </c>
      <c r="S11900">
        <v>338</v>
      </c>
      <c r="T11900">
        <v>338</v>
      </c>
      <c r="U11900">
        <v>705</v>
      </c>
      <c r="V11900">
        <v>12</v>
      </c>
      <c r="W11900">
        <v>12</v>
      </c>
      <c r="X11900">
        <v>0</v>
      </c>
      <c r="Y11900">
        <v>184</v>
      </c>
      <c r="Z11900">
        <v>184</v>
      </c>
      <c r="AA11900">
        <v>114</v>
      </c>
      <c r="AB11900" t="s">
        <v>47528</v>
      </c>
      <c r="AC11900" t="s">
        <v>47529</v>
      </c>
      <c r="AD11900">
        <v>522</v>
      </c>
      <c r="AE11900" t="b">
        <v>0</v>
      </c>
      <c r="AF11900" t="b">
        <v>0</v>
      </c>
    </row>
    <row r="11901" spans="1:32" x14ac:dyDescent="0.2">
      <c r="A11901" t="s">
        <v>47530</v>
      </c>
      <c r="B11901" t="s">
        <v>47531</v>
      </c>
      <c r="C11901">
        <v>78009</v>
      </c>
      <c r="D11901">
        <v>78009</v>
      </c>
      <c r="E11901">
        <v>10</v>
      </c>
      <c r="F11901">
        <v>900</v>
      </c>
      <c r="G11901">
        <v>900</v>
      </c>
      <c r="H11901">
        <v>900</v>
      </c>
      <c r="I11901">
        <v>446</v>
      </c>
      <c r="J11901">
        <v>4.6999999999999999E-4</v>
      </c>
      <c r="K11901">
        <v>4.6999999999999999E-4</v>
      </c>
      <c r="L11901">
        <v>427</v>
      </c>
      <c r="M11901">
        <v>2.8E-5</v>
      </c>
      <c r="N11901">
        <v>2.8E-5</v>
      </c>
      <c r="O11901">
        <v>125</v>
      </c>
      <c r="P11901">
        <v>6</v>
      </c>
      <c r="Q11901">
        <v>6</v>
      </c>
      <c r="R11901">
        <v>982</v>
      </c>
      <c r="S11901">
        <v>59</v>
      </c>
      <c r="T11901">
        <v>59</v>
      </c>
      <c r="U11901">
        <v>982</v>
      </c>
      <c r="V11901">
        <v>44</v>
      </c>
      <c r="W11901">
        <v>44</v>
      </c>
      <c r="X11901">
        <v>28</v>
      </c>
      <c r="Y11901">
        <v>199</v>
      </c>
      <c r="Z11901">
        <v>199</v>
      </c>
      <c r="AA11901">
        <v>144</v>
      </c>
      <c r="AB11901" t="s">
        <v>47532</v>
      </c>
      <c r="AC11901" t="s">
        <v>47533</v>
      </c>
      <c r="AD11901">
        <v>258</v>
      </c>
      <c r="AE11901" t="b">
        <v>0</v>
      </c>
      <c r="AF11901" t="b">
        <v>0</v>
      </c>
    </row>
    <row r="11902" spans="1:32" x14ac:dyDescent="0.2">
      <c r="A11902" t="s">
        <v>47534</v>
      </c>
      <c r="B11902" t="s">
        <v>47535</v>
      </c>
      <c r="C11902">
        <v>10</v>
      </c>
      <c r="D11902">
        <v>10</v>
      </c>
      <c r="E11902">
        <v>88043</v>
      </c>
      <c r="F11902">
        <v>900</v>
      </c>
      <c r="G11902">
        <v>900</v>
      </c>
      <c r="H11902">
        <v>900</v>
      </c>
      <c r="I11902">
        <v>455</v>
      </c>
      <c r="J11902">
        <v>8.3499999999999998E-3</v>
      </c>
      <c r="K11902">
        <v>8.3499999999999998E-3</v>
      </c>
      <c r="L11902">
        <v>203</v>
      </c>
      <c r="M11902">
        <v>4.6900000000000002E-4</v>
      </c>
      <c r="N11902">
        <v>4.6900000000000002E-4</v>
      </c>
      <c r="O11902">
        <v>1.72E-3</v>
      </c>
      <c r="P11902">
        <v>-3</v>
      </c>
      <c r="Q11902">
        <v>-3</v>
      </c>
      <c r="R11902">
        <v>943</v>
      </c>
      <c r="S11902">
        <v>-8</v>
      </c>
      <c r="T11902">
        <v>-8</v>
      </c>
      <c r="U11902">
        <v>943</v>
      </c>
      <c r="V11902">
        <v>69</v>
      </c>
      <c r="W11902">
        <v>69</v>
      </c>
      <c r="X11902">
        <v>8</v>
      </c>
      <c r="Y11902">
        <v>196</v>
      </c>
      <c r="Z11902">
        <v>196</v>
      </c>
      <c r="AA11902">
        <v>131</v>
      </c>
      <c r="AB11902" t="s">
        <v>47536</v>
      </c>
      <c r="AC11902" t="s">
        <v>47537</v>
      </c>
      <c r="AD11902">
        <v>203</v>
      </c>
      <c r="AE11902" t="b">
        <v>0</v>
      </c>
      <c r="AF11902" t="b">
        <v>0</v>
      </c>
    </row>
    <row r="11903" spans="1:32" x14ac:dyDescent="0.2">
      <c r="A11903" t="s">
        <v>47538</v>
      </c>
      <c r="B11903" t="s">
        <v>47539</v>
      </c>
      <c r="C11903">
        <v>10</v>
      </c>
      <c r="D11903">
        <v>10</v>
      </c>
      <c r="E11903">
        <v>78146</v>
      </c>
      <c r="F11903">
        <v>900</v>
      </c>
      <c r="G11903">
        <v>900</v>
      </c>
      <c r="H11903">
        <v>900</v>
      </c>
      <c r="I11903">
        <v>45</v>
      </c>
      <c r="J11903">
        <v>2.4299999999999999E-3</v>
      </c>
      <c r="K11903">
        <v>2.4299999999999999E-3</v>
      </c>
      <c r="L11903">
        <v>6.7099999999999998E-3</v>
      </c>
      <c r="M11903">
        <v>1.4999999999999999E-4</v>
      </c>
      <c r="N11903">
        <v>1.4999999999999999E-4</v>
      </c>
      <c r="O11903">
        <v>3.2599999999999999E-3</v>
      </c>
      <c r="P11903">
        <v>177</v>
      </c>
      <c r="Q11903">
        <v>177</v>
      </c>
      <c r="R11903">
        <v>809</v>
      </c>
      <c r="S11903">
        <v>49</v>
      </c>
      <c r="T11903">
        <v>49</v>
      </c>
      <c r="U11903">
        <v>809</v>
      </c>
      <c r="V11903">
        <v>23</v>
      </c>
      <c r="W11903">
        <v>23</v>
      </c>
      <c r="X11903">
        <v>61</v>
      </c>
      <c r="Y11903">
        <v>199</v>
      </c>
      <c r="Z11903">
        <v>199</v>
      </c>
      <c r="AA11903">
        <v>198</v>
      </c>
      <c r="AB11903" t="s">
        <v>47540</v>
      </c>
      <c r="AC11903" t="s">
        <v>47541</v>
      </c>
      <c r="AD11903">
        <v>8.6199999999999992E-3</v>
      </c>
      <c r="AE11903" t="b">
        <v>0</v>
      </c>
      <c r="AF11903" t="b">
        <v>0</v>
      </c>
    </row>
    <row r="11904" spans="1:32" x14ac:dyDescent="0.2">
      <c r="A11904" t="s">
        <v>47542</v>
      </c>
      <c r="B11904" t="s">
        <v>47543</v>
      </c>
      <c r="C11904">
        <v>71258</v>
      </c>
      <c r="D11904">
        <v>71258</v>
      </c>
      <c r="E11904">
        <v>10</v>
      </c>
      <c r="F11904">
        <v>900</v>
      </c>
      <c r="G11904">
        <v>900</v>
      </c>
      <c r="H11904">
        <v>900</v>
      </c>
      <c r="I11904">
        <v>416</v>
      </c>
      <c r="J11904">
        <v>1.5900000000000001E-3</v>
      </c>
      <c r="K11904">
        <v>1.5900000000000001E-3</v>
      </c>
      <c r="L11904">
        <v>287</v>
      </c>
      <c r="M11904">
        <v>5.8500000000000002E-4</v>
      </c>
      <c r="N11904">
        <v>5.8500000000000002E-4</v>
      </c>
      <c r="O11904">
        <v>723</v>
      </c>
      <c r="P11904">
        <v>0</v>
      </c>
      <c r="Q11904">
        <v>0</v>
      </c>
      <c r="R11904">
        <v>989</v>
      </c>
      <c r="S11904">
        <v>2</v>
      </c>
      <c r="T11904">
        <v>2</v>
      </c>
      <c r="U11904">
        <v>989</v>
      </c>
      <c r="V11904">
        <v>15</v>
      </c>
      <c r="W11904">
        <v>15</v>
      </c>
      <c r="X11904">
        <v>29</v>
      </c>
      <c r="Y11904">
        <v>199</v>
      </c>
      <c r="Z11904">
        <v>199</v>
      </c>
      <c r="AA11904">
        <v>10</v>
      </c>
      <c r="AB11904" t="s">
        <v>47544</v>
      </c>
      <c r="AC11904" t="s">
        <v>47545</v>
      </c>
      <c r="AD11904">
        <v>287</v>
      </c>
      <c r="AE11904" t="b">
        <v>0</v>
      </c>
      <c r="AF11904" t="b">
        <v>0</v>
      </c>
    </row>
    <row r="11905" spans="1:32" x14ac:dyDescent="0.2">
      <c r="A11905" t="s">
        <v>47546</v>
      </c>
      <c r="B11905" t="s">
        <v>47547</v>
      </c>
      <c r="C11905">
        <v>88808</v>
      </c>
      <c r="D11905">
        <v>88808</v>
      </c>
      <c r="E11905">
        <v>10</v>
      </c>
      <c r="F11905">
        <v>900</v>
      </c>
      <c r="G11905">
        <v>900</v>
      </c>
      <c r="H11905">
        <v>900</v>
      </c>
      <c r="I11905">
        <v>409</v>
      </c>
      <c r="J11905">
        <v>15</v>
      </c>
      <c r="K11905">
        <v>15</v>
      </c>
      <c r="L11905">
        <v>172</v>
      </c>
      <c r="M11905">
        <v>1.0399999999999999E-3</v>
      </c>
      <c r="N11905">
        <v>1.0399999999999999E-3</v>
      </c>
      <c r="O11905">
        <v>1.41E-3</v>
      </c>
      <c r="P11905">
        <v>1533</v>
      </c>
      <c r="Q11905">
        <v>1533</v>
      </c>
      <c r="R11905">
        <v>5</v>
      </c>
      <c r="S11905">
        <v>176</v>
      </c>
      <c r="T11905">
        <v>176</v>
      </c>
      <c r="U11905">
        <v>5</v>
      </c>
      <c r="V11905">
        <v>18</v>
      </c>
      <c r="W11905">
        <v>18</v>
      </c>
      <c r="X11905">
        <v>2</v>
      </c>
      <c r="Y11905">
        <v>103</v>
      </c>
      <c r="Z11905">
        <v>103</v>
      </c>
      <c r="AA11905">
        <v>106</v>
      </c>
      <c r="AB11905" t="s">
        <v>47548</v>
      </c>
      <c r="AC11905" t="s">
        <v>47549</v>
      </c>
      <c r="AD11905">
        <v>15</v>
      </c>
      <c r="AE11905" t="b">
        <v>0</v>
      </c>
      <c r="AF11905" t="b">
        <v>0</v>
      </c>
    </row>
    <row r="11906" spans="1:32" x14ac:dyDescent="0.2">
      <c r="A11906" t="s">
        <v>47550</v>
      </c>
      <c r="B11906" t="s">
        <v>47551</v>
      </c>
      <c r="C11906">
        <v>70649</v>
      </c>
      <c r="D11906">
        <v>70649</v>
      </c>
      <c r="E11906">
        <v>10</v>
      </c>
      <c r="F11906">
        <v>900</v>
      </c>
      <c r="G11906">
        <v>900</v>
      </c>
      <c r="H11906">
        <v>900</v>
      </c>
      <c r="I11906">
        <v>41</v>
      </c>
      <c r="J11906">
        <v>2.9099999999999998E-3</v>
      </c>
      <c r="K11906">
        <v>2.9099999999999998E-3</v>
      </c>
      <c r="L11906">
        <v>3.65E-3</v>
      </c>
      <c r="M11906">
        <v>1.01E-3</v>
      </c>
      <c r="N11906">
        <v>1.01E-3</v>
      </c>
      <c r="O11906">
        <v>3.4499999999999998E-4</v>
      </c>
      <c r="P11906">
        <v>391</v>
      </c>
      <c r="Q11906">
        <v>391</v>
      </c>
      <c r="R11906">
        <v>571</v>
      </c>
      <c r="S11906">
        <v>491</v>
      </c>
      <c r="T11906">
        <v>491</v>
      </c>
      <c r="U11906">
        <v>571</v>
      </c>
      <c r="V11906">
        <v>23</v>
      </c>
      <c r="W11906">
        <v>23</v>
      </c>
      <c r="X11906">
        <v>33</v>
      </c>
      <c r="Y11906">
        <v>196</v>
      </c>
      <c r="Z11906">
        <v>196</v>
      </c>
      <c r="AA11906">
        <v>198</v>
      </c>
      <c r="AB11906" t="s">
        <v>47552</v>
      </c>
      <c r="AC11906" t="s">
        <v>47553</v>
      </c>
      <c r="AD11906">
        <v>3.65E-3</v>
      </c>
      <c r="AE11906" t="b">
        <v>0</v>
      </c>
      <c r="AF11906" t="b">
        <v>0</v>
      </c>
    </row>
    <row r="11907" spans="1:32" x14ac:dyDescent="0.2">
      <c r="A11907" t="s">
        <v>47554</v>
      </c>
      <c r="B11907" t="s">
        <v>47555</v>
      </c>
      <c r="C11907">
        <v>68592</v>
      </c>
      <c r="D11907">
        <v>68592</v>
      </c>
      <c r="E11907">
        <v>10</v>
      </c>
      <c r="F11907">
        <v>900</v>
      </c>
      <c r="G11907">
        <v>900</v>
      </c>
      <c r="H11907">
        <v>900</v>
      </c>
      <c r="I11907">
        <v>434</v>
      </c>
      <c r="J11907">
        <v>2.16E-3</v>
      </c>
      <c r="K11907">
        <v>2.16E-3</v>
      </c>
      <c r="L11907">
        <v>3.8000000000000002E-4</v>
      </c>
      <c r="M11907">
        <v>1.08E-3</v>
      </c>
      <c r="N11907">
        <v>1.08E-3</v>
      </c>
      <c r="O11907">
        <v>4.0299999999999998E-4</v>
      </c>
      <c r="P11907">
        <v>3</v>
      </c>
      <c r="Q11907">
        <v>3</v>
      </c>
      <c r="R11907">
        <v>649</v>
      </c>
      <c r="S11907">
        <v>527</v>
      </c>
      <c r="T11907">
        <v>527</v>
      </c>
      <c r="U11907">
        <v>649</v>
      </c>
      <c r="V11907">
        <v>19</v>
      </c>
      <c r="W11907">
        <v>19</v>
      </c>
      <c r="X11907">
        <v>36</v>
      </c>
      <c r="Y11907">
        <v>197</v>
      </c>
      <c r="Z11907">
        <v>197</v>
      </c>
      <c r="AA11907">
        <v>199</v>
      </c>
      <c r="AB11907" t="s">
        <v>47556</v>
      </c>
      <c r="AC11907" t="s">
        <v>47557</v>
      </c>
      <c r="AD11907">
        <v>3.8000000000000002E-4</v>
      </c>
      <c r="AE11907" t="b">
        <v>0</v>
      </c>
      <c r="AF11907" t="b">
        <v>0</v>
      </c>
    </row>
    <row r="11908" spans="1:32" x14ac:dyDescent="0.2">
      <c r="A11908" t="s">
        <v>47558</v>
      </c>
      <c r="B11908" t="s">
        <v>47559</v>
      </c>
      <c r="C11908">
        <v>10</v>
      </c>
      <c r="D11908">
        <v>10</v>
      </c>
      <c r="E11908">
        <v>94322</v>
      </c>
      <c r="F11908">
        <v>900</v>
      </c>
      <c r="G11908">
        <v>900</v>
      </c>
      <c r="H11908">
        <v>900</v>
      </c>
      <c r="I11908">
        <v>434</v>
      </c>
      <c r="J11908">
        <v>5.2100000000000002E-3</v>
      </c>
      <c r="K11908">
        <v>5.2100000000000002E-3</v>
      </c>
      <c r="L11908">
        <v>7.8700000000000003E-3</v>
      </c>
      <c r="M11908">
        <v>1.0000000000000001E-5</v>
      </c>
      <c r="N11908">
        <v>1.0000000000000001E-5</v>
      </c>
      <c r="O11908">
        <v>5.5699999999999999E-4</v>
      </c>
      <c r="P11908">
        <v>23</v>
      </c>
      <c r="Q11908">
        <v>23</v>
      </c>
      <c r="R11908">
        <v>805</v>
      </c>
      <c r="S11908">
        <v>347</v>
      </c>
      <c r="T11908">
        <v>347</v>
      </c>
      <c r="U11908">
        <v>805</v>
      </c>
      <c r="V11908">
        <v>31</v>
      </c>
      <c r="W11908">
        <v>31</v>
      </c>
      <c r="X11908">
        <v>2</v>
      </c>
      <c r="Y11908">
        <v>19</v>
      </c>
      <c r="Z11908">
        <v>19</v>
      </c>
      <c r="AA11908">
        <v>117</v>
      </c>
      <c r="AB11908" t="s">
        <v>47560</v>
      </c>
      <c r="AC11908" t="s">
        <v>47561</v>
      </c>
      <c r="AD11908">
        <v>7.8700000000000003E-3</v>
      </c>
      <c r="AE11908" t="b">
        <v>0</v>
      </c>
      <c r="AF11908" t="b">
        <v>0</v>
      </c>
    </row>
    <row r="11909" spans="1:32" x14ac:dyDescent="0.2">
      <c r="A11909" t="s">
        <v>47562</v>
      </c>
      <c r="B11909" t="s">
        <v>47563</v>
      </c>
      <c r="C11909">
        <v>10</v>
      </c>
      <c r="D11909">
        <v>10</v>
      </c>
      <c r="E11909">
        <v>92204</v>
      </c>
      <c r="F11909">
        <v>900</v>
      </c>
      <c r="G11909">
        <v>900</v>
      </c>
      <c r="H11909">
        <v>900</v>
      </c>
      <c r="I11909">
        <v>434</v>
      </c>
      <c r="J11909">
        <v>2.2499999999999998E-3</v>
      </c>
      <c r="K11909">
        <v>2.2499999999999998E-3</v>
      </c>
      <c r="L11909">
        <v>1.4499999999999999E-3</v>
      </c>
      <c r="M11909">
        <v>8.6600000000000002E-4</v>
      </c>
      <c r="N11909">
        <v>8.6600000000000002E-4</v>
      </c>
      <c r="O11909">
        <v>5.6099999999999998E-4</v>
      </c>
      <c r="P11909">
        <v>76</v>
      </c>
      <c r="Q11909">
        <v>76</v>
      </c>
      <c r="R11909">
        <v>22</v>
      </c>
      <c r="S11909">
        <v>49</v>
      </c>
      <c r="T11909">
        <v>49</v>
      </c>
      <c r="U11909">
        <v>22</v>
      </c>
      <c r="V11909">
        <v>2</v>
      </c>
      <c r="W11909">
        <v>2</v>
      </c>
      <c r="X11909">
        <v>13</v>
      </c>
      <c r="Y11909">
        <v>198</v>
      </c>
      <c r="Z11909">
        <v>198</v>
      </c>
      <c r="AA11909">
        <v>198</v>
      </c>
      <c r="AB11909" t="s">
        <v>47564</v>
      </c>
      <c r="AC11909" t="s">
        <v>47565</v>
      </c>
      <c r="AD11909">
        <v>2.63E-3</v>
      </c>
      <c r="AE11909" t="b">
        <v>0</v>
      </c>
      <c r="AF11909" t="b">
        <v>0</v>
      </c>
    </row>
    <row r="11910" spans="1:32" x14ac:dyDescent="0.2">
      <c r="A11910" t="s">
        <v>47566</v>
      </c>
      <c r="B11910" t="s">
        <v>47567</v>
      </c>
      <c r="C11910">
        <v>98633</v>
      </c>
      <c r="D11910">
        <v>98633</v>
      </c>
      <c r="E11910">
        <v>10</v>
      </c>
      <c r="F11910">
        <v>900</v>
      </c>
      <c r="G11910">
        <v>900</v>
      </c>
      <c r="H11910">
        <v>900</v>
      </c>
      <c r="I11910">
        <v>427</v>
      </c>
      <c r="J11910">
        <v>8.2799999999999996E-4</v>
      </c>
      <c r="K11910">
        <v>8.2799999999999996E-4</v>
      </c>
      <c r="L11910">
        <v>6.5300000000000004E-4</v>
      </c>
      <c r="M11910">
        <v>203</v>
      </c>
      <c r="N11910">
        <v>203</v>
      </c>
      <c r="O11910">
        <v>197</v>
      </c>
      <c r="P11910">
        <v>637</v>
      </c>
      <c r="Q11910">
        <v>637</v>
      </c>
      <c r="R11910">
        <v>339</v>
      </c>
      <c r="S11910">
        <v>502</v>
      </c>
      <c r="T11910">
        <v>502</v>
      </c>
      <c r="U11910">
        <v>339</v>
      </c>
      <c r="V11910">
        <v>8</v>
      </c>
      <c r="W11910">
        <v>8</v>
      </c>
      <c r="X11910">
        <v>6</v>
      </c>
      <c r="Y11910">
        <v>20</v>
      </c>
      <c r="Z11910">
        <v>20</v>
      </c>
      <c r="AA11910">
        <v>198</v>
      </c>
      <c r="AB11910" t="s">
        <v>47568</v>
      </c>
      <c r="AC11910" t="s">
        <v>47569</v>
      </c>
      <c r="AD11910">
        <v>453</v>
      </c>
      <c r="AE11910" t="b">
        <v>0</v>
      </c>
      <c r="AF11910" t="b">
        <v>0</v>
      </c>
    </row>
    <row r="11911" spans="1:32" x14ac:dyDescent="0.2">
      <c r="A11911" t="s">
        <v>47570</v>
      </c>
      <c r="B11911" t="s">
        <v>47571</v>
      </c>
      <c r="C11911">
        <v>84985</v>
      </c>
      <c r="D11911">
        <v>84985</v>
      </c>
      <c r="E11911">
        <v>10</v>
      </c>
      <c r="F11911">
        <v>900</v>
      </c>
      <c r="G11911">
        <v>900</v>
      </c>
      <c r="H11911">
        <v>900</v>
      </c>
      <c r="I11911">
        <v>427</v>
      </c>
      <c r="J11911">
        <v>2.6700000000000001E-3</v>
      </c>
      <c r="K11911">
        <v>2.6700000000000001E-3</v>
      </c>
      <c r="L11911">
        <v>838</v>
      </c>
      <c r="M11911">
        <v>6.9700000000000003E-4</v>
      </c>
      <c r="N11911">
        <v>6.9700000000000003E-4</v>
      </c>
      <c r="O11911">
        <v>3.9300000000000001E-4</v>
      </c>
      <c r="P11911">
        <v>1</v>
      </c>
      <c r="Q11911">
        <v>1</v>
      </c>
      <c r="R11911">
        <v>751</v>
      </c>
      <c r="S11911">
        <v>325</v>
      </c>
      <c r="T11911">
        <v>325</v>
      </c>
      <c r="U11911">
        <v>751</v>
      </c>
      <c r="V11911">
        <v>24</v>
      </c>
      <c r="W11911">
        <v>24</v>
      </c>
      <c r="X11911">
        <v>49</v>
      </c>
      <c r="Y11911">
        <v>199</v>
      </c>
      <c r="Z11911">
        <v>199</v>
      </c>
      <c r="AA11911">
        <v>142</v>
      </c>
      <c r="AB11911" t="s">
        <v>47572</v>
      </c>
      <c r="AC11911" t="s">
        <v>47573</v>
      </c>
      <c r="AD11911">
        <v>838</v>
      </c>
      <c r="AE11911" t="b">
        <v>0</v>
      </c>
      <c r="AF11911" t="b">
        <v>0</v>
      </c>
    </row>
    <row r="11912" spans="1:32" x14ac:dyDescent="0.2">
      <c r="A11912" t="s">
        <v>47574</v>
      </c>
      <c r="B11912" t="s">
        <v>47575</v>
      </c>
      <c r="C11912">
        <v>10</v>
      </c>
      <c r="D11912">
        <v>10</v>
      </c>
      <c r="E11912">
        <v>91672</v>
      </c>
      <c r="F11912">
        <v>900</v>
      </c>
      <c r="G11912">
        <v>900</v>
      </c>
      <c r="H11912">
        <v>900</v>
      </c>
      <c r="I11912">
        <v>566</v>
      </c>
      <c r="J11912">
        <v>464</v>
      </c>
      <c r="K11912">
        <v>464</v>
      </c>
      <c r="L11912">
        <v>176</v>
      </c>
      <c r="M11912">
        <v>348</v>
      </c>
      <c r="N11912">
        <v>348</v>
      </c>
      <c r="O11912">
        <v>1.64E-3</v>
      </c>
      <c r="P11912">
        <v>8</v>
      </c>
      <c r="Q11912">
        <v>8</v>
      </c>
      <c r="R11912">
        <v>755</v>
      </c>
      <c r="S11912">
        <v>304</v>
      </c>
      <c r="T11912">
        <v>304</v>
      </c>
      <c r="U11912">
        <v>755</v>
      </c>
      <c r="V11912">
        <v>8</v>
      </c>
      <c r="W11912">
        <v>8</v>
      </c>
      <c r="X11912">
        <v>18</v>
      </c>
      <c r="Y11912">
        <v>112</v>
      </c>
      <c r="Z11912">
        <v>112</v>
      </c>
      <c r="AA11912">
        <v>101</v>
      </c>
      <c r="AB11912" t="s">
        <v>47576</v>
      </c>
      <c r="AC11912" t="s">
        <v>47577</v>
      </c>
      <c r="AD11912">
        <v>176</v>
      </c>
      <c r="AE11912" t="b">
        <v>0</v>
      </c>
      <c r="AF11912" t="b">
        <v>0</v>
      </c>
    </row>
    <row r="11913" spans="1:32" x14ac:dyDescent="0.2">
      <c r="A11913" t="s">
        <v>47578</v>
      </c>
      <c r="B11913" t="s">
        <v>47579</v>
      </c>
      <c r="C11913">
        <v>99662</v>
      </c>
      <c r="D11913">
        <v>63637</v>
      </c>
      <c r="E11913">
        <v>10</v>
      </c>
      <c r="F11913">
        <v>900</v>
      </c>
      <c r="G11913">
        <v>900</v>
      </c>
      <c r="H11913">
        <v>900</v>
      </c>
      <c r="I11913">
        <v>535</v>
      </c>
      <c r="J11913">
        <v>1.6000000000000001E-4</v>
      </c>
      <c r="K11913">
        <v>1.74E-3</v>
      </c>
      <c r="L11913">
        <v>2.49E-3</v>
      </c>
      <c r="M11913">
        <v>128</v>
      </c>
      <c r="N11913">
        <v>5.13E-3</v>
      </c>
      <c r="O11913">
        <v>1</v>
      </c>
      <c r="P11913">
        <v>309</v>
      </c>
      <c r="Q11913">
        <v>347</v>
      </c>
      <c r="R11913">
        <v>64</v>
      </c>
      <c r="S11913">
        <v>444</v>
      </c>
      <c r="T11913">
        <v>542</v>
      </c>
      <c r="U11913">
        <v>695</v>
      </c>
      <c r="V11913">
        <v>16</v>
      </c>
      <c r="W11913">
        <v>16</v>
      </c>
      <c r="X11913">
        <v>23</v>
      </c>
      <c r="Y11913">
        <v>199</v>
      </c>
      <c r="Z11913">
        <v>199</v>
      </c>
      <c r="AA11913">
        <v>199</v>
      </c>
      <c r="AB11913" t="s">
        <v>47580</v>
      </c>
      <c r="AC11913" t="s">
        <v>47581</v>
      </c>
      <c r="AD11913">
        <v>236</v>
      </c>
      <c r="AE11913" t="b">
        <v>0</v>
      </c>
      <c r="AF11913" t="b">
        <v>0</v>
      </c>
    </row>
    <row r="11914" spans="1:32" x14ac:dyDescent="0.2">
      <c r="A11914" t="s">
        <v>47582</v>
      </c>
      <c r="B11914" t="s">
        <v>47583</v>
      </c>
      <c r="C11914">
        <v>10</v>
      </c>
      <c r="D11914">
        <v>10</v>
      </c>
      <c r="E11914">
        <v>86465</v>
      </c>
      <c r="F11914">
        <v>900</v>
      </c>
      <c r="G11914">
        <v>900</v>
      </c>
      <c r="H11914">
        <v>900</v>
      </c>
      <c r="I11914">
        <v>545</v>
      </c>
      <c r="J11914">
        <v>5.8900000000000003E-3</v>
      </c>
      <c r="K11914">
        <v>5.8900000000000003E-3</v>
      </c>
      <c r="L11914">
        <v>1.4599999999999999E-3</v>
      </c>
      <c r="M11914">
        <v>1.0300000000000001E-3</v>
      </c>
      <c r="N11914">
        <v>1.0300000000000001E-3</v>
      </c>
      <c r="O11914">
        <v>9.6500000000000004E-4</v>
      </c>
      <c r="P11914">
        <v>197</v>
      </c>
      <c r="Q11914">
        <v>197</v>
      </c>
      <c r="R11914">
        <v>-958</v>
      </c>
      <c r="S11914">
        <v>487</v>
      </c>
      <c r="T11914">
        <v>487</v>
      </c>
      <c r="U11914">
        <v>-958</v>
      </c>
      <c r="V11914">
        <v>5</v>
      </c>
      <c r="W11914">
        <v>5</v>
      </c>
      <c r="X11914">
        <v>14</v>
      </c>
      <c r="Y11914">
        <v>197</v>
      </c>
      <c r="Z11914">
        <v>197</v>
      </c>
      <c r="AA11914">
        <v>199</v>
      </c>
      <c r="AB11914" t="s">
        <v>47584</v>
      </c>
      <c r="AC11914" t="s">
        <v>47585</v>
      </c>
      <c r="AD11914">
        <v>5.9100000000000003E-3</v>
      </c>
      <c r="AE11914" t="b">
        <v>0</v>
      </c>
      <c r="AF11914" t="b">
        <v>0</v>
      </c>
    </row>
    <row r="11915" spans="1:32" x14ac:dyDescent="0.2">
      <c r="A11915" t="s">
        <v>47586</v>
      </c>
      <c r="B11915" t="s">
        <v>47587</v>
      </c>
      <c r="C11915">
        <v>97518</v>
      </c>
      <c r="D11915">
        <v>7071</v>
      </c>
      <c r="E11915">
        <v>10</v>
      </c>
      <c r="F11915">
        <v>900</v>
      </c>
      <c r="G11915">
        <v>900</v>
      </c>
      <c r="H11915">
        <v>900</v>
      </c>
      <c r="I11915">
        <v>56</v>
      </c>
      <c r="J11915">
        <v>1.32E-3</v>
      </c>
      <c r="K11915">
        <v>5.8700000000000002E-3</v>
      </c>
      <c r="L11915">
        <v>1.16E-3</v>
      </c>
      <c r="M11915">
        <v>7.6000000000000004E-5</v>
      </c>
      <c r="N11915">
        <v>3.0100000000000001E-3</v>
      </c>
      <c r="O11915">
        <v>7.0299999999999996E-4</v>
      </c>
      <c r="P11915">
        <v>854</v>
      </c>
      <c r="Q11915">
        <v>954</v>
      </c>
      <c r="R11915">
        <v>28</v>
      </c>
      <c r="S11915">
        <v>168</v>
      </c>
      <c r="T11915">
        <v>833</v>
      </c>
      <c r="U11915">
        <v>123</v>
      </c>
      <c r="V11915">
        <v>12</v>
      </c>
      <c r="W11915">
        <v>44</v>
      </c>
      <c r="X11915">
        <v>11</v>
      </c>
      <c r="Y11915">
        <v>199</v>
      </c>
      <c r="Z11915">
        <v>195</v>
      </c>
      <c r="AA11915">
        <v>20</v>
      </c>
      <c r="AB11915" t="s">
        <v>47588</v>
      </c>
      <c r="AC11915" t="s">
        <v>47589</v>
      </c>
      <c r="AD11915">
        <v>7.8899999999999994E-3</v>
      </c>
      <c r="AE11915" t="b">
        <v>0</v>
      </c>
      <c r="AF11915" t="b">
        <v>0</v>
      </c>
    </row>
    <row r="11916" spans="1:32" x14ac:dyDescent="0.2">
      <c r="A11916" t="s">
        <v>47590</v>
      </c>
      <c r="B11916" t="s">
        <v>47591</v>
      </c>
      <c r="C11916">
        <v>10</v>
      </c>
      <c r="D11916">
        <v>10</v>
      </c>
      <c r="E11916">
        <v>77827</v>
      </c>
      <c r="F11916">
        <v>900</v>
      </c>
      <c r="G11916">
        <v>900</v>
      </c>
      <c r="H11916">
        <v>900</v>
      </c>
      <c r="I11916">
        <v>467</v>
      </c>
      <c r="J11916">
        <v>6.0000000000000002E-5</v>
      </c>
      <c r="K11916">
        <v>6.0000000000000002E-5</v>
      </c>
      <c r="L11916">
        <v>25</v>
      </c>
      <c r="M11916">
        <v>3.3700000000000002E-3</v>
      </c>
      <c r="N11916">
        <v>3.3700000000000002E-3</v>
      </c>
      <c r="O11916">
        <v>2.16E-3</v>
      </c>
      <c r="P11916">
        <v>108</v>
      </c>
      <c r="Q11916">
        <v>108</v>
      </c>
      <c r="R11916">
        <v>875</v>
      </c>
      <c r="S11916">
        <v>453</v>
      </c>
      <c r="T11916">
        <v>453</v>
      </c>
      <c r="U11916">
        <v>875</v>
      </c>
      <c r="V11916">
        <v>53</v>
      </c>
      <c r="W11916">
        <v>53</v>
      </c>
      <c r="X11916">
        <v>93</v>
      </c>
      <c r="Y11916">
        <v>198</v>
      </c>
      <c r="Z11916">
        <v>198</v>
      </c>
      <c r="AA11916">
        <v>181</v>
      </c>
      <c r="AB11916" t="s">
        <v>47592</v>
      </c>
      <c r="AC11916" t="s">
        <v>47593</v>
      </c>
      <c r="AD11916">
        <v>25</v>
      </c>
      <c r="AE11916" t="b">
        <v>0</v>
      </c>
      <c r="AF11916" t="b">
        <v>0</v>
      </c>
    </row>
    <row r="11917" spans="1:32" x14ac:dyDescent="0.2">
      <c r="A11917" t="s">
        <v>47594</v>
      </c>
      <c r="B11917" t="s">
        <v>47595</v>
      </c>
      <c r="C11917">
        <v>10</v>
      </c>
      <c r="D11917">
        <v>10</v>
      </c>
      <c r="E11917">
        <v>80152</v>
      </c>
      <c r="F11917">
        <v>900</v>
      </c>
      <c r="G11917">
        <v>900</v>
      </c>
      <c r="H11917">
        <v>900</v>
      </c>
      <c r="I11917">
        <v>486</v>
      </c>
      <c r="J11917">
        <v>5.4799999999999996E-3</v>
      </c>
      <c r="K11917">
        <v>5.4799999999999996E-3</v>
      </c>
      <c r="L11917">
        <v>2.1299999999999999E-3</v>
      </c>
      <c r="M11917">
        <v>141</v>
      </c>
      <c r="N11917">
        <v>141</v>
      </c>
      <c r="O11917">
        <v>4.9800000000000001E-3</v>
      </c>
      <c r="P11917">
        <v>1287</v>
      </c>
      <c r="Q11917">
        <v>1287</v>
      </c>
      <c r="R11917">
        <v>-321</v>
      </c>
      <c r="S11917">
        <v>5</v>
      </c>
      <c r="T11917">
        <v>5</v>
      </c>
      <c r="U11917">
        <v>-321</v>
      </c>
      <c r="V11917">
        <v>47</v>
      </c>
      <c r="W11917">
        <v>47</v>
      </c>
      <c r="X11917">
        <v>2</v>
      </c>
      <c r="Y11917">
        <v>197</v>
      </c>
      <c r="Z11917">
        <v>197</v>
      </c>
      <c r="AA11917">
        <v>199</v>
      </c>
      <c r="AB11917" t="s">
        <v>47596</v>
      </c>
      <c r="AC11917" t="s">
        <v>47597</v>
      </c>
      <c r="AD11917">
        <v>257</v>
      </c>
      <c r="AE11917" t="b">
        <v>0</v>
      </c>
      <c r="AF11917" t="b">
        <v>0</v>
      </c>
    </row>
    <row r="11918" spans="1:32" x14ac:dyDescent="0.2">
      <c r="A11918" t="s">
        <v>47598</v>
      </c>
      <c r="B11918" t="s">
        <v>47599</v>
      </c>
      <c r="C11918">
        <v>10</v>
      </c>
      <c r="D11918">
        <v>10</v>
      </c>
      <c r="E11918">
        <v>9738</v>
      </c>
      <c r="F11918">
        <v>900</v>
      </c>
      <c r="G11918">
        <v>900</v>
      </c>
      <c r="H11918">
        <v>900</v>
      </c>
      <c r="I11918">
        <v>467</v>
      </c>
      <c r="J11918">
        <v>1.1900000000000001E-3</v>
      </c>
      <c r="K11918">
        <v>1.1900000000000001E-3</v>
      </c>
      <c r="L11918">
        <v>3.2499999999999999E-3</v>
      </c>
      <c r="M11918">
        <v>5.9800000000000001E-4</v>
      </c>
      <c r="N11918">
        <v>5.9800000000000001E-4</v>
      </c>
      <c r="O11918">
        <v>663</v>
      </c>
      <c r="P11918">
        <v>176</v>
      </c>
      <c r="Q11918">
        <v>176</v>
      </c>
      <c r="R11918">
        <v>81</v>
      </c>
      <c r="S11918">
        <v>483</v>
      </c>
      <c r="T11918">
        <v>483</v>
      </c>
      <c r="U11918">
        <v>81</v>
      </c>
      <c r="V11918">
        <v>12</v>
      </c>
      <c r="W11918">
        <v>12</v>
      </c>
      <c r="X11918">
        <v>27</v>
      </c>
      <c r="Y11918">
        <v>199</v>
      </c>
      <c r="Z11918">
        <v>199</v>
      </c>
      <c r="AA11918">
        <v>197</v>
      </c>
      <c r="AB11918" t="s">
        <v>47600</v>
      </c>
      <c r="AC11918" t="s">
        <v>47601</v>
      </c>
      <c r="AD11918">
        <v>119</v>
      </c>
      <c r="AE11918" t="b">
        <v>0</v>
      </c>
      <c r="AF11918" t="b">
        <v>0</v>
      </c>
    </row>
    <row r="11919" spans="1:32" x14ac:dyDescent="0.2">
      <c r="A11919" t="s">
        <v>47602</v>
      </c>
      <c r="B11919" t="s">
        <v>47603</v>
      </c>
      <c r="C11919">
        <v>10</v>
      </c>
      <c r="D11919">
        <v>10</v>
      </c>
      <c r="E11919">
        <v>89945</v>
      </c>
      <c r="F11919">
        <v>900</v>
      </c>
      <c r="G11919">
        <v>900</v>
      </c>
      <c r="H11919">
        <v>900</v>
      </c>
      <c r="I11919">
        <v>467</v>
      </c>
      <c r="J11919">
        <v>2.6099999999999999E-3</v>
      </c>
      <c r="K11919">
        <v>2.6099999999999999E-3</v>
      </c>
      <c r="L11919">
        <v>1.8500000000000001E-3</v>
      </c>
      <c r="M11919">
        <v>6.3100000000000005E-4</v>
      </c>
      <c r="N11919">
        <v>6.3100000000000005E-4</v>
      </c>
      <c r="O11919">
        <v>1.34E-3</v>
      </c>
      <c r="P11919">
        <v>682</v>
      </c>
      <c r="Q11919">
        <v>682</v>
      </c>
      <c r="R11919">
        <v>299</v>
      </c>
      <c r="S11919">
        <v>484</v>
      </c>
      <c r="T11919">
        <v>484</v>
      </c>
      <c r="U11919">
        <v>299</v>
      </c>
      <c r="V11919">
        <v>23</v>
      </c>
      <c r="W11919">
        <v>23</v>
      </c>
      <c r="X11919">
        <v>17</v>
      </c>
      <c r="Y11919">
        <v>198</v>
      </c>
      <c r="Z11919">
        <v>198</v>
      </c>
      <c r="AA11919">
        <v>198</v>
      </c>
      <c r="AB11919" t="s">
        <v>47604</v>
      </c>
      <c r="AC11919" t="s">
        <v>47605</v>
      </c>
      <c r="AD11919">
        <v>3.4199999999999999E-3</v>
      </c>
      <c r="AE11919" t="b">
        <v>0</v>
      </c>
      <c r="AF11919" t="b">
        <v>0</v>
      </c>
    </row>
    <row r="11920" spans="1:32" x14ac:dyDescent="0.2">
      <c r="A11920" t="s">
        <v>47606</v>
      </c>
      <c r="B11920" t="s">
        <v>47607</v>
      </c>
      <c r="C11920">
        <v>49626</v>
      </c>
      <c r="D11920">
        <v>49626</v>
      </c>
      <c r="E11920">
        <v>10</v>
      </c>
      <c r="F11920">
        <v>900</v>
      </c>
      <c r="G11920">
        <v>900</v>
      </c>
      <c r="H11920">
        <v>900</v>
      </c>
      <c r="I11920">
        <v>486</v>
      </c>
      <c r="J11920">
        <v>1.01E-3</v>
      </c>
      <c r="K11920">
        <v>1.01E-3</v>
      </c>
      <c r="L11920">
        <v>2.7499999999999998E-3</v>
      </c>
      <c r="M11920">
        <v>3.8499999999999998E-4</v>
      </c>
      <c r="N11920">
        <v>3.8499999999999998E-4</v>
      </c>
      <c r="O11920">
        <v>648</v>
      </c>
      <c r="P11920">
        <v>18</v>
      </c>
      <c r="Q11920">
        <v>18</v>
      </c>
      <c r="R11920">
        <v>81</v>
      </c>
      <c r="S11920">
        <v>49</v>
      </c>
      <c r="T11920">
        <v>49</v>
      </c>
      <c r="U11920">
        <v>81</v>
      </c>
      <c r="V11920">
        <v>1</v>
      </c>
      <c r="W11920">
        <v>1</v>
      </c>
      <c r="X11920">
        <v>25</v>
      </c>
      <c r="Y11920">
        <v>199</v>
      </c>
      <c r="Z11920">
        <v>199</v>
      </c>
      <c r="AA11920">
        <v>198</v>
      </c>
      <c r="AB11920" t="s">
        <v>47608</v>
      </c>
      <c r="AC11920" t="s">
        <v>47609</v>
      </c>
      <c r="AD11920">
        <v>102</v>
      </c>
      <c r="AE11920" t="b">
        <v>0</v>
      </c>
      <c r="AF11920" t="b">
        <v>0</v>
      </c>
    </row>
    <row r="11921" spans="1:32" x14ac:dyDescent="0.2">
      <c r="A11921" t="s">
        <v>47610</v>
      </c>
      <c r="B11921" t="s">
        <v>47611</v>
      </c>
      <c r="C11921">
        <v>10</v>
      </c>
      <c r="D11921">
        <v>10</v>
      </c>
      <c r="E11921">
        <v>69592</v>
      </c>
      <c r="F11921">
        <v>900</v>
      </c>
      <c r="G11921">
        <v>900</v>
      </c>
      <c r="H11921">
        <v>900</v>
      </c>
      <c r="I11921">
        <v>40</v>
      </c>
      <c r="J11921">
        <v>2.2399999999999998E-3</v>
      </c>
      <c r="K11921">
        <v>2.2399999999999998E-3</v>
      </c>
      <c r="L11921">
        <v>266</v>
      </c>
      <c r="M11921">
        <v>1.4999999999999999E-4</v>
      </c>
      <c r="N11921">
        <v>1.4999999999999999E-4</v>
      </c>
      <c r="O11921">
        <v>161</v>
      </c>
      <c r="P11921">
        <v>38</v>
      </c>
      <c r="Q11921">
        <v>38</v>
      </c>
      <c r="R11921">
        <v>955</v>
      </c>
      <c r="S11921">
        <v>45</v>
      </c>
      <c r="T11921">
        <v>45</v>
      </c>
      <c r="U11921">
        <v>955</v>
      </c>
      <c r="V11921">
        <v>21</v>
      </c>
      <c r="W11921">
        <v>21</v>
      </c>
      <c r="X11921">
        <v>89</v>
      </c>
      <c r="Y11921">
        <v>199</v>
      </c>
      <c r="Z11921">
        <v>199</v>
      </c>
      <c r="AA11921">
        <v>179</v>
      </c>
      <c r="AB11921" t="s">
        <v>47612</v>
      </c>
      <c r="AC11921" t="s">
        <v>47613</v>
      </c>
      <c r="AD11921">
        <v>392</v>
      </c>
      <c r="AE11921" t="b">
        <v>0</v>
      </c>
      <c r="AF11921" t="b">
        <v>0</v>
      </c>
    </row>
    <row r="11922" spans="1:32" x14ac:dyDescent="0.2">
      <c r="A11922" t="s">
        <v>47614</v>
      </c>
      <c r="B11922" t="s">
        <v>47615</v>
      </c>
      <c r="C11922">
        <v>71225</v>
      </c>
      <c r="D11922">
        <v>71225</v>
      </c>
      <c r="E11922">
        <v>10</v>
      </c>
      <c r="F11922">
        <v>900</v>
      </c>
      <c r="G11922">
        <v>900</v>
      </c>
      <c r="H11922">
        <v>900</v>
      </c>
      <c r="I11922">
        <v>467</v>
      </c>
      <c r="J11922">
        <v>2.1099999999999999E-3</v>
      </c>
      <c r="K11922">
        <v>2.1099999999999999E-3</v>
      </c>
      <c r="L11922">
        <v>178</v>
      </c>
      <c r="M11922">
        <v>2.9E-5</v>
      </c>
      <c r="N11922">
        <v>2.9E-5</v>
      </c>
      <c r="O11922">
        <v>2.0699999999999999E-4</v>
      </c>
      <c r="P11922">
        <v>-2</v>
      </c>
      <c r="Q11922">
        <v>-2</v>
      </c>
      <c r="R11922">
        <v>98</v>
      </c>
      <c r="S11922">
        <v>-181</v>
      </c>
      <c r="T11922">
        <v>-181</v>
      </c>
      <c r="U11922">
        <v>98</v>
      </c>
      <c r="V11922">
        <v>18</v>
      </c>
      <c r="W11922">
        <v>18</v>
      </c>
      <c r="X11922">
        <v>18</v>
      </c>
      <c r="Y11922">
        <v>198</v>
      </c>
      <c r="Z11922">
        <v>198</v>
      </c>
      <c r="AA11922">
        <v>101</v>
      </c>
      <c r="AB11922" t="s">
        <v>47616</v>
      </c>
      <c r="AC11922" t="s">
        <v>47617</v>
      </c>
      <c r="AD11922">
        <v>178</v>
      </c>
      <c r="AE11922" t="b">
        <v>0</v>
      </c>
      <c r="AF11922" t="b">
        <v>0</v>
      </c>
    </row>
    <row r="11923" spans="1:32" x14ac:dyDescent="0.2">
      <c r="A11923" t="s">
        <v>47618</v>
      </c>
      <c r="B11923" t="s">
        <v>47619</v>
      </c>
      <c r="C11923">
        <v>10</v>
      </c>
      <c r="D11923">
        <v>10</v>
      </c>
      <c r="E11923">
        <v>64135</v>
      </c>
      <c r="F11923">
        <v>900</v>
      </c>
      <c r="G11923">
        <v>900</v>
      </c>
      <c r="H11923">
        <v>900</v>
      </c>
      <c r="I11923">
        <v>467</v>
      </c>
      <c r="J11923">
        <v>233</v>
      </c>
      <c r="K11923">
        <v>233</v>
      </c>
      <c r="L11923">
        <v>154</v>
      </c>
      <c r="M11923">
        <v>3.1399999999999999E-4</v>
      </c>
      <c r="N11923">
        <v>3.1399999999999999E-4</v>
      </c>
      <c r="O11923">
        <v>5.8799999999999998E-4</v>
      </c>
      <c r="P11923">
        <v>-7</v>
      </c>
      <c r="Q11923">
        <v>-7</v>
      </c>
      <c r="R11923">
        <v>929</v>
      </c>
      <c r="S11923">
        <v>-4</v>
      </c>
      <c r="T11923">
        <v>-4</v>
      </c>
      <c r="U11923">
        <v>929</v>
      </c>
      <c r="V11923">
        <v>139</v>
      </c>
      <c r="W11923">
        <v>139</v>
      </c>
      <c r="X11923">
        <v>2</v>
      </c>
      <c r="Y11923">
        <v>19</v>
      </c>
      <c r="Z11923">
        <v>19</v>
      </c>
      <c r="AA11923">
        <v>102</v>
      </c>
      <c r="AB11923" t="s">
        <v>47620</v>
      </c>
      <c r="AC11923" t="s">
        <v>47621</v>
      </c>
      <c r="AD11923">
        <v>233</v>
      </c>
      <c r="AE11923" t="b">
        <v>0</v>
      </c>
      <c r="AF11923" t="b">
        <v>0</v>
      </c>
    </row>
    <row r="11924" spans="1:32" x14ac:dyDescent="0.2">
      <c r="A11924" t="s">
        <v>47622</v>
      </c>
      <c r="B11924" t="s">
        <v>47623</v>
      </c>
      <c r="C11924">
        <v>10</v>
      </c>
      <c r="D11924">
        <v>10</v>
      </c>
      <c r="E11924">
        <v>99627</v>
      </c>
      <c r="F11924">
        <v>900</v>
      </c>
      <c r="G11924">
        <v>900</v>
      </c>
      <c r="H11924">
        <v>900</v>
      </c>
      <c r="I11924">
        <v>467</v>
      </c>
      <c r="J11924">
        <v>9.3499999999999996E-4</v>
      </c>
      <c r="K11924">
        <v>9.3499999999999996E-4</v>
      </c>
      <c r="L11924">
        <v>9.41E-4</v>
      </c>
      <c r="M11924">
        <v>5.8900000000000001E-4</v>
      </c>
      <c r="N11924">
        <v>5.8900000000000001E-4</v>
      </c>
      <c r="O11924">
        <v>3.9599999999999998E-4</v>
      </c>
      <c r="P11924">
        <v>489</v>
      </c>
      <c r="Q11924">
        <v>489</v>
      </c>
      <c r="R11924">
        <v>501</v>
      </c>
      <c r="S11924">
        <v>492</v>
      </c>
      <c r="T11924">
        <v>492</v>
      </c>
      <c r="U11924">
        <v>501</v>
      </c>
      <c r="V11924">
        <v>9</v>
      </c>
      <c r="W11924">
        <v>9</v>
      </c>
      <c r="X11924">
        <v>9</v>
      </c>
      <c r="Y11924">
        <v>199</v>
      </c>
      <c r="Z11924">
        <v>199</v>
      </c>
      <c r="AA11924">
        <v>20</v>
      </c>
      <c r="AB11924" t="s">
        <v>47624</v>
      </c>
      <c r="AC11924" t="s">
        <v>47625</v>
      </c>
      <c r="AD11924">
        <v>1.5399999999999999E-3</v>
      </c>
      <c r="AE11924" t="b">
        <v>0</v>
      </c>
      <c r="AF11924" t="b">
        <v>0</v>
      </c>
    </row>
    <row r="11925" spans="1:32" x14ac:dyDescent="0.2">
      <c r="A11925" t="s">
        <v>47626</v>
      </c>
      <c r="B11925" t="s">
        <v>47627</v>
      </c>
      <c r="C11925">
        <v>67636</v>
      </c>
      <c r="D11925">
        <v>67636</v>
      </c>
      <c r="E11925">
        <v>10</v>
      </c>
      <c r="F11925">
        <v>900</v>
      </c>
      <c r="G11925">
        <v>900</v>
      </c>
      <c r="H11925">
        <v>900</v>
      </c>
      <c r="I11925">
        <v>50</v>
      </c>
      <c r="J11925">
        <v>2.8500000000000001E-3</v>
      </c>
      <c r="K11925">
        <v>2.8500000000000001E-3</v>
      </c>
      <c r="L11925">
        <v>385</v>
      </c>
      <c r="M11925">
        <v>8.4699999999999999E-4</v>
      </c>
      <c r="N11925">
        <v>8.4699999999999999E-4</v>
      </c>
      <c r="O11925">
        <v>6.2100000000000002E-4</v>
      </c>
      <c r="P11925">
        <v>2</v>
      </c>
      <c r="Q11925">
        <v>2</v>
      </c>
      <c r="R11925">
        <v>975</v>
      </c>
      <c r="S11925">
        <v>335</v>
      </c>
      <c r="T11925">
        <v>335</v>
      </c>
      <c r="U11925">
        <v>975</v>
      </c>
      <c r="V11925">
        <v>24</v>
      </c>
      <c r="W11925">
        <v>24</v>
      </c>
      <c r="X11925">
        <v>39</v>
      </c>
      <c r="Y11925">
        <v>196</v>
      </c>
      <c r="Z11925">
        <v>196</v>
      </c>
      <c r="AA11925">
        <v>10</v>
      </c>
      <c r="AB11925" t="s">
        <v>47628</v>
      </c>
      <c r="AC11925" t="s">
        <v>47629</v>
      </c>
      <c r="AD11925">
        <v>385</v>
      </c>
      <c r="AE11925" t="b">
        <v>0</v>
      </c>
      <c r="AF11925" t="b">
        <v>0</v>
      </c>
    </row>
    <row r="11926" spans="1:32" x14ac:dyDescent="0.2">
      <c r="A11926" t="s">
        <v>47630</v>
      </c>
      <c r="B11926" t="s">
        <v>47631</v>
      </c>
      <c r="C11926">
        <v>10</v>
      </c>
      <c r="D11926">
        <v>10</v>
      </c>
      <c r="E11926">
        <v>58851</v>
      </c>
      <c r="F11926">
        <v>900</v>
      </c>
      <c r="G11926">
        <v>900</v>
      </c>
      <c r="H11926">
        <v>900</v>
      </c>
      <c r="I11926">
        <v>467</v>
      </c>
      <c r="J11926">
        <v>6.4499999999999996E-4</v>
      </c>
      <c r="K11926">
        <v>6.4499999999999996E-4</v>
      </c>
      <c r="L11926">
        <v>3.5100000000000001E-3</v>
      </c>
      <c r="M11926">
        <v>1.5799999999999999E-4</v>
      </c>
      <c r="N11926">
        <v>1.5799999999999999E-4</v>
      </c>
      <c r="O11926">
        <v>3.4699999999999998E-4</v>
      </c>
      <c r="P11926">
        <v>73</v>
      </c>
      <c r="Q11926">
        <v>73</v>
      </c>
      <c r="R11926">
        <v>934</v>
      </c>
      <c r="S11926">
        <v>396</v>
      </c>
      <c r="T11926">
        <v>396</v>
      </c>
      <c r="U11926">
        <v>934</v>
      </c>
      <c r="V11926">
        <v>6</v>
      </c>
      <c r="W11926">
        <v>6</v>
      </c>
      <c r="X11926">
        <v>1</v>
      </c>
      <c r="Y11926">
        <v>197</v>
      </c>
      <c r="Z11926">
        <v>197</v>
      </c>
      <c r="AA11926">
        <v>118</v>
      </c>
      <c r="AB11926" t="s">
        <v>47632</v>
      </c>
      <c r="AC11926" t="s">
        <v>47633</v>
      </c>
      <c r="AD11926">
        <v>3.5100000000000001E-3</v>
      </c>
      <c r="AE11926" t="b">
        <v>0</v>
      </c>
      <c r="AF11926" t="b">
        <v>0</v>
      </c>
    </row>
    <row r="11927" spans="1:32" x14ac:dyDescent="0.2">
      <c r="A11927" t="s">
        <v>47634</v>
      </c>
      <c r="B11927" t="s">
        <v>47635</v>
      </c>
      <c r="C11927">
        <v>10</v>
      </c>
      <c r="D11927">
        <v>10</v>
      </c>
      <c r="E11927">
        <v>82552</v>
      </c>
      <c r="F11927">
        <v>900</v>
      </c>
      <c r="G11927">
        <v>900</v>
      </c>
      <c r="H11927">
        <v>900</v>
      </c>
      <c r="I11927">
        <v>467</v>
      </c>
      <c r="J11927">
        <v>2.98E-3</v>
      </c>
      <c r="K11927">
        <v>2.98E-3</v>
      </c>
      <c r="L11927">
        <v>5.8100000000000001E-3</v>
      </c>
      <c r="M11927">
        <v>1.7000000000000001E-4</v>
      </c>
      <c r="N11927">
        <v>1.7000000000000001E-4</v>
      </c>
      <c r="O11927">
        <v>6.1799999999999997E-3</v>
      </c>
      <c r="P11927">
        <v>249</v>
      </c>
      <c r="Q11927">
        <v>249</v>
      </c>
      <c r="R11927">
        <v>743</v>
      </c>
      <c r="S11927">
        <v>486</v>
      </c>
      <c r="T11927">
        <v>486</v>
      </c>
      <c r="U11927">
        <v>743</v>
      </c>
      <c r="V11927">
        <v>27</v>
      </c>
      <c r="W11927">
        <v>27</v>
      </c>
      <c r="X11927">
        <v>45</v>
      </c>
      <c r="Y11927">
        <v>198</v>
      </c>
      <c r="Z11927">
        <v>198</v>
      </c>
      <c r="AA11927">
        <v>195</v>
      </c>
      <c r="AB11927" t="s">
        <v>47636</v>
      </c>
      <c r="AC11927" t="s">
        <v>47637</v>
      </c>
      <c r="AD11927">
        <v>12</v>
      </c>
      <c r="AE11927" t="b">
        <v>0</v>
      </c>
      <c r="AF11927" t="b">
        <v>0</v>
      </c>
    </row>
    <row r="11928" spans="1:32" x14ac:dyDescent="0.2">
      <c r="A11928" t="s">
        <v>47638</v>
      </c>
      <c r="B11928" t="s">
        <v>47639</v>
      </c>
      <c r="C11928">
        <v>10</v>
      </c>
      <c r="D11928">
        <v>10</v>
      </c>
      <c r="E11928">
        <v>75774</v>
      </c>
      <c r="F11928">
        <v>900</v>
      </c>
      <c r="G11928">
        <v>900</v>
      </c>
      <c r="H11928">
        <v>900</v>
      </c>
      <c r="I11928">
        <v>424</v>
      </c>
      <c r="J11928">
        <v>3.64E-3</v>
      </c>
      <c r="K11928">
        <v>3.64E-3</v>
      </c>
      <c r="L11928">
        <v>1.81E-3</v>
      </c>
      <c r="M11928">
        <v>128</v>
      </c>
      <c r="N11928">
        <v>128</v>
      </c>
      <c r="O11928">
        <v>1.7000000000000001E-4</v>
      </c>
      <c r="P11928">
        <v>97</v>
      </c>
      <c r="Q11928">
        <v>97</v>
      </c>
      <c r="R11928">
        <v>39</v>
      </c>
      <c r="S11928">
        <v>482</v>
      </c>
      <c r="T11928">
        <v>482</v>
      </c>
      <c r="U11928">
        <v>39</v>
      </c>
      <c r="V11928">
        <v>34</v>
      </c>
      <c r="W11928">
        <v>34</v>
      </c>
      <c r="X11928">
        <v>17</v>
      </c>
      <c r="Y11928">
        <v>199</v>
      </c>
      <c r="Z11928">
        <v>199</v>
      </c>
      <c r="AA11928">
        <v>199</v>
      </c>
      <c r="AB11928" t="s">
        <v>47640</v>
      </c>
      <c r="AC11928" t="s">
        <v>47641</v>
      </c>
      <c r="AD11928">
        <v>128</v>
      </c>
      <c r="AE11928" t="b">
        <v>0</v>
      </c>
      <c r="AF11928" t="b">
        <v>0</v>
      </c>
    </row>
    <row r="11929" spans="1:32" x14ac:dyDescent="0.2">
      <c r="A11929" t="s">
        <v>47642</v>
      </c>
      <c r="B11929" t="s">
        <v>47643</v>
      </c>
      <c r="C11929">
        <v>10</v>
      </c>
      <c r="D11929">
        <v>10</v>
      </c>
      <c r="E11929">
        <v>72522</v>
      </c>
      <c r="F11929">
        <v>900</v>
      </c>
      <c r="G11929">
        <v>900</v>
      </c>
      <c r="H11929">
        <v>900</v>
      </c>
      <c r="I11929">
        <v>40</v>
      </c>
      <c r="J11929">
        <v>3.62E-3</v>
      </c>
      <c r="K11929">
        <v>3.62E-3</v>
      </c>
      <c r="L11929">
        <v>3.2699999999999999E-3</v>
      </c>
      <c r="M11929">
        <v>1.3699999999999999E-3</v>
      </c>
      <c r="N11929">
        <v>1.3699999999999999E-3</v>
      </c>
      <c r="O11929">
        <v>2.7299999999999998E-3</v>
      </c>
      <c r="P11929">
        <v>469</v>
      </c>
      <c r="Q11929">
        <v>469</v>
      </c>
      <c r="R11929">
        <v>562</v>
      </c>
      <c r="S11929">
        <v>423</v>
      </c>
      <c r="T11929">
        <v>423</v>
      </c>
      <c r="U11929">
        <v>562</v>
      </c>
      <c r="V11929">
        <v>34</v>
      </c>
      <c r="W11929">
        <v>34</v>
      </c>
      <c r="X11929">
        <v>28</v>
      </c>
      <c r="Y11929">
        <v>199</v>
      </c>
      <c r="Z11929">
        <v>199</v>
      </c>
      <c r="AA11929">
        <v>197</v>
      </c>
      <c r="AB11929" t="s">
        <v>47644</v>
      </c>
      <c r="AC11929" t="s">
        <v>47645</v>
      </c>
      <c r="AD11929">
        <v>6.5799999999999999E-3</v>
      </c>
      <c r="AE11929" t="b">
        <v>0</v>
      </c>
      <c r="AF11929" t="b">
        <v>0</v>
      </c>
    </row>
    <row r="11930" spans="1:32" x14ac:dyDescent="0.2">
      <c r="A11930" t="s">
        <v>47646</v>
      </c>
      <c r="B11930" t="s">
        <v>47647</v>
      </c>
      <c r="C11930">
        <v>6994</v>
      </c>
      <c r="D11930">
        <v>6994</v>
      </c>
      <c r="E11930">
        <v>10</v>
      </c>
      <c r="F11930">
        <v>900</v>
      </c>
      <c r="G11930">
        <v>900</v>
      </c>
      <c r="H11930">
        <v>900</v>
      </c>
      <c r="I11930">
        <v>424</v>
      </c>
      <c r="J11930">
        <v>1.82E-3</v>
      </c>
      <c r="K11930">
        <v>1.82E-3</v>
      </c>
      <c r="L11930">
        <v>2.5799999999999998E-3</v>
      </c>
      <c r="M11930">
        <v>1.0300000000000001E-3</v>
      </c>
      <c r="N11930">
        <v>1.0300000000000001E-3</v>
      </c>
      <c r="O11930">
        <v>6.7500000000000004E-4</v>
      </c>
      <c r="P11930">
        <v>362</v>
      </c>
      <c r="Q11930">
        <v>362</v>
      </c>
      <c r="R11930">
        <v>6</v>
      </c>
      <c r="S11930">
        <v>514</v>
      </c>
      <c r="T11930">
        <v>514</v>
      </c>
      <c r="U11930">
        <v>6</v>
      </c>
      <c r="V11930">
        <v>16</v>
      </c>
      <c r="W11930">
        <v>16</v>
      </c>
      <c r="X11930">
        <v>24</v>
      </c>
      <c r="Y11930">
        <v>197</v>
      </c>
      <c r="Z11930">
        <v>197</v>
      </c>
      <c r="AA11930">
        <v>199</v>
      </c>
      <c r="AB11930" t="s">
        <v>47648</v>
      </c>
      <c r="AC11930" t="s">
        <v>47649</v>
      </c>
      <c r="AD11930">
        <v>2.8400000000000001E-3</v>
      </c>
      <c r="AE11930" t="b">
        <v>0</v>
      </c>
      <c r="AF11930" t="b">
        <v>0</v>
      </c>
    </row>
    <row r="11931" spans="1:32" x14ac:dyDescent="0.2">
      <c r="A11931" t="s">
        <v>47650</v>
      </c>
      <c r="B11931" t="s">
        <v>47651</v>
      </c>
      <c r="C11931">
        <v>70692</v>
      </c>
      <c r="D11931">
        <v>70692</v>
      </c>
      <c r="E11931">
        <v>10</v>
      </c>
      <c r="F11931">
        <v>900</v>
      </c>
      <c r="G11931">
        <v>900</v>
      </c>
      <c r="H11931">
        <v>900</v>
      </c>
      <c r="I11931">
        <v>448</v>
      </c>
      <c r="J11931">
        <v>1.7700000000000001E-3</v>
      </c>
      <c r="K11931">
        <v>1.7700000000000001E-3</v>
      </c>
      <c r="L11931">
        <v>2.31E-3</v>
      </c>
      <c r="M11931">
        <v>1.5200000000000001E-3</v>
      </c>
      <c r="N11931">
        <v>1.5200000000000001E-3</v>
      </c>
      <c r="O11931">
        <v>6.0700000000000001E-4</v>
      </c>
      <c r="P11931">
        <v>384</v>
      </c>
      <c r="Q11931">
        <v>384</v>
      </c>
      <c r="R11931">
        <v>588</v>
      </c>
      <c r="S11931">
        <v>502</v>
      </c>
      <c r="T11931">
        <v>502</v>
      </c>
      <c r="U11931">
        <v>588</v>
      </c>
      <c r="V11931">
        <v>16</v>
      </c>
      <c r="W11931">
        <v>16</v>
      </c>
      <c r="X11931">
        <v>22</v>
      </c>
      <c r="Y11931">
        <v>198</v>
      </c>
      <c r="Z11931">
        <v>198</v>
      </c>
      <c r="AA11931">
        <v>199</v>
      </c>
      <c r="AB11931" t="s">
        <v>47652</v>
      </c>
      <c r="AC11931" t="s">
        <v>47653</v>
      </c>
      <c r="AD11931">
        <v>3.4000000000000002E-4</v>
      </c>
      <c r="AE11931" t="b">
        <v>0</v>
      </c>
      <c r="AF11931" t="b">
        <v>0</v>
      </c>
    </row>
    <row r="11932" spans="1:32" x14ac:dyDescent="0.2">
      <c r="A11932" t="s">
        <v>47654</v>
      </c>
      <c r="B11932" t="s">
        <v>47655</v>
      </c>
      <c r="C11932">
        <v>70244</v>
      </c>
      <c r="D11932">
        <v>70244</v>
      </c>
      <c r="E11932">
        <v>10</v>
      </c>
      <c r="F11932">
        <v>900</v>
      </c>
      <c r="G11932">
        <v>900</v>
      </c>
      <c r="H11932">
        <v>900</v>
      </c>
      <c r="I11932">
        <v>424</v>
      </c>
      <c r="J11932">
        <v>2.0899999999999998E-3</v>
      </c>
      <c r="K11932">
        <v>2.0899999999999998E-3</v>
      </c>
      <c r="L11932">
        <v>4.5500000000000002E-3</v>
      </c>
      <c r="M11932">
        <v>8.5400000000000005E-4</v>
      </c>
      <c r="N11932">
        <v>8.5400000000000005E-4</v>
      </c>
      <c r="O11932">
        <v>7.9999999999999996E-6</v>
      </c>
      <c r="P11932">
        <v>231</v>
      </c>
      <c r="Q11932">
        <v>231</v>
      </c>
      <c r="R11932">
        <v>736</v>
      </c>
      <c r="S11932">
        <v>504</v>
      </c>
      <c r="T11932">
        <v>504</v>
      </c>
      <c r="U11932">
        <v>736</v>
      </c>
      <c r="V11932">
        <v>18</v>
      </c>
      <c r="W11932">
        <v>18</v>
      </c>
      <c r="X11932">
        <v>43</v>
      </c>
      <c r="Y11932">
        <v>198</v>
      </c>
      <c r="Z11932">
        <v>198</v>
      </c>
      <c r="AA11932">
        <v>199</v>
      </c>
      <c r="AB11932" t="s">
        <v>47656</v>
      </c>
      <c r="AC11932" t="s">
        <v>47657</v>
      </c>
      <c r="AD11932">
        <v>4.5500000000000002E-3</v>
      </c>
      <c r="AE11932" t="b">
        <v>0</v>
      </c>
      <c r="AF11932" t="b">
        <v>0</v>
      </c>
    </row>
    <row r="11933" spans="1:32" x14ac:dyDescent="0.2">
      <c r="A11933" t="s">
        <v>47658</v>
      </c>
      <c r="B11933" t="s">
        <v>47659</v>
      </c>
      <c r="C11933">
        <v>70375</v>
      </c>
      <c r="D11933">
        <v>70375</v>
      </c>
      <c r="E11933">
        <v>10</v>
      </c>
      <c r="F11933">
        <v>900</v>
      </c>
      <c r="G11933">
        <v>900</v>
      </c>
      <c r="H11933">
        <v>900</v>
      </c>
      <c r="I11933">
        <v>448</v>
      </c>
      <c r="J11933">
        <v>1.89E-3</v>
      </c>
      <c r="K11933">
        <v>1.89E-3</v>
      </c>
      <c r="L11933">
        <v>4.3899999999999998E-3</v>
      </c>
      <c r="M11933">
        <v>1.0499999999999999E-3</v>
      </c>
      <c r="N11933">
        <v>1.0499999999999999E-3</v>
      </c>
      <c r="O11933">
        <v>5.7200000000000003E-4</v>
      </c>
      <c r="P11933">
        <v>216</v>
      </c>
      <c r="Q11933">
        <v>216</v>
      </c>
      <c r="R11933">
        <v>753</v>
      </c>
      <c r="S11933">
        <v>503</v>
      </c>
      <c r="T11933">
        <v>503</v>
      </c>
      <c r="U11933">
        <v>753</v>
      </c>
      <c r="V11933">
        <v>17</v>
      </c>
      <c r="W11933">
        <v>17</v>
      </c>
      <c r="X11933">
        <v>42</v>
      </c>
      <c r="Y11933">
        <v>198</v>
      </c>
      <c r="Z11933">
        <v>198</v>
      </c>
      <c r="AA11933">
        <v>199</v>
      </c>
      <c r="AB11933" t="s">
        <v>47660</v>
      </c>
      <c r="AC11933" t="s">
        <v>47661</v>
      </c>
      <c r="AD11933">
        <v>4.3899999999999998E-3</v>
      </c>
      <c r="AE11933" t="b">
        <v>0</v>
      </c>
      <c r="AF11933" t="b">
        <v>0</v>
      </c>
    </row>
    <row r="11934" spans="1:32" x14ac:dyDescent="0.2">
      <c r="A11934" t="s">
        <v>47662</v>
      </c>
      <c r="B11934" t="s">
        <v>47663</v>
      </c>
      <c r="C11934">
        <v>87856</v>
      </c>
      <c r="D11934">
        <v>87856</v>
      </c>
      <c r="E11934">
        <v>10</v>
      </c>
      <c r="F11934">
        <v>900</v>
      </c>
      <c r="G11934">
        <v>900</v>
      </c>
      <c r="H11934">
        <v>900</v>
      </c>
      <c r="I11934">
        <v>467</v>
      </c>
      <c r="J11934">
        <v>3.82E-3</v>
      </c>
      <c r="K11934">
        <v>3.82E-3</v>
      </c>
      <c r="L11934">
        <v>6.2399999999999999E-3</v>
      </c>
      <c r="M11934">
        <v>5.47E-3</v>
      </c>
      <c r="N11934">
        <v>5.47E-3</v>
      </c>
      <c r="O11934">
        <v>2.1199999999999999E-3</v>
      </c>
      <c r="P11934">
        <v>304</v>
      </c>
      <c r="Q11934">
        <v>304</v>
      </c>
      <c r="R11934">
        <v>669</v>
      </c>
      <c r="S11934">
        <v>498</v>
      </c>
      <c r="T11934">
        <v>498</v>
      </c>
      <c r="U11934">
        <v>669</v>
      </c>
      <c r="V11934">
        <v>32</v>
      </c>
      <c r="W11934">
        <v>32</v>
      </c>
      <c r="X11934">
        <v>52</v>
      </c>
      <c r="Y11934">
        <v>197</v>
      </c>
      <c r="Z11934">
        <v>197</v>
      </c>
      <c r="AA11934">
        <v>197</v>
      </c>
      <c r="AB11934" t="s">
        <v>47664</v>
      </c>
      <c r="AC11934" t="s">
        <v>47665</v>
      </c>
      <c r="AD11934">
        <v>116</v>
      </c>
      <c r="AE11934" t="b">
        <v>0</v>
      </c>
      <c r="AF11934" t="b">
        <v>0</v>
      </c>
    </row>
    <row r="11935" spans="1:32" x14ac:dyDescent="0.2">
      <c r="A11935" t="s">
        <v>47666</v>
      </c>
      <c r="B11935" t="s">
        <v>47667</v>
      </c>
      <c r="C11935">
        <v>84497</v>
      </c>
      <c r="D11935">
        <v>84497</v>
      </c>
      <c r="E11935">
        <v>10</v>
      </c>
      <c r="F11935">
        <v>900</v>
      </c>
      <c r="G11935">
        <v>900</v>
      </c>
      <c r="H11935">
        <v>900</v>
      </c>
      <c r="I11935">
        <v>457</v>
      </c>
      <c r="J11935">
        <v>8.8100000000000001E-3</v>
      </c>
      <c r="K11935">
        <v>8.8100000000000001E-3</v>
      </c>
      <c r="L11935">
        <v>3.16E-3</v>
      </c>
      <c r="M11935">
        <v>24</v>
      </c>
      <c r="N11935">
        <v>24</v>
      </c>
      <c r="O11935">
        <v>1.5100000000000001E-3</v>
      </c>
      <c r="P11935">
        <v>1385</v>
      </c>
      <c r="Q11935">
        <v>1385</v>
      </c>
      <c r="R11935">
        <v>-425</v>
      </c>
      <c r="S11935">
        <v>497</v>
      </c>
      <c r="T11935">
        <v>497</v>
      </c>
      <c r="U11935">
        <v>-425</v>
      </c>
      <c r="V11935">
        <v>56</v>
      </c>
      <c r="W11935">
        <v>56</v>
      </c>
      <c r="X11935">
        <v>29</v>
      </c>
      <c r="Y11935">
        <v>192</v>
      </c>
      <c r="Z11935">
        <v>192</v>
      </c>
      <c r="AA11935">
        <v>198</v>
      </c>
      <c r="AB11935" t="s">
        <v>47668</v>
      </c>
      <c r="AC11935" t="s">
        <v>47669</v>
      </c>
      <c r="AD11935">
        <v>405</v>
      </c>
      <c r="AE11935" t="b">
        <v>0</v>
      </c>
      <c r="AF11935" t="b">
        <v>0</v>
      </c>
    </row>
    <row r="11936" spans="1:32" x14ac:dyDescent="0.2">
      <c r="A11936" t="s">
        <v>47670</v>
      </c>
      <c r="B11936" t="s">
        <v>47671</v>
      </c>
      <c r="C11936">
        <v>10</v>
      </c>
      <c r="D11936">
        <v>10</v>
      </c>
      <c r="E11936">
        <v>70678</v>
      </c>
      <c r="F11936">
        <v>900</v>
      </c>
      <c r="G11936">
        <v>900</v>
      </c>
      <c r="H11936">
        <v>900</v>
      </c>
      <c r="I11936">
        <v>448</v>
      </c>
      <c r="J11936">
        <v>157</v>
      </c>
      <c r="K11936">
        <v>157</v>
      </c>
      <c r="L11936">
        <v>4.2999999999999999E-4</v>
      </c>
      <c r="M11936">
        <v>3</v>
      </c>
      <c r="N11936">
        <v>3</v>
      </c>
      <c r="O11936">
        <v>1.4400000000000001E-3</v>
      </c>
      <c r="P11936">
        <v>1794</v>
      </c>
      <c r="Q11936">
        <v>1794</v>
      </c>
      <c r="R11936">
        <v>-843</v>
      </c>
      <c r="S11936">
        <v>491</v>
      </c>
      <c r="T11936">
        <v>491</v>
      </c>
      <c r="U11936">
        <v>-843</v>
      </c>
      <c r="V11936">
        <v>82</v>
      </c>
      <c r="W11936">
        <v>82</v>
      </c>
      <c r="X11936">
        <v>37</v>
      </c>
      <c r="Y11936">
        <v>188</v>
      </c>
      <c r="Z11936">
        <v>188</v>
      </c>
      <c r="AA11936">
        <v>197</v>
      </c>
      <c r="AB11936" t="s">
        <v>47672</v>
      </c>
      <c r="AC11936" t="s">
        <v>47673</v>
      </c>
      <c r="AD11936">
        <v>927</v>
      </c>
      <c r="AE11936" t="b">
        <v>0</v>
      </c>
      <c r="AF11936" t="b">
        <v>0</v>
      </c>
    </row>
    <row r="11937" spans="1:32" x14ac:dyDescent="0.2">
      <c r="A11937" t="s">
        <v>47674</v>
      </c>
      <c r="B11937" t="s">
        <v>47675</v>
      </c>
      <c r="C11937">
        <v>10</v>
      </c>
      <c r="D11937">
        <v>10</v>
      </c>
      <c r="E11937">
        <v>83501</v>
      </c>
      <c r="F11937">
        <v>900</v>
      </c>
      <c r="G11937">
        <v>900</v>
      </c>
      <c r="H11937">
        <v>900</v>
      </c>
      <c r="I11937">
        <v>457</v>
      </c>
      <c r="J11937">
        <v>2.32E-3</v>
      </c>
      <c r="K11937">
        <v>2.32E-3</v>
      </c>
      <c r="L11937">
        <v>4.3800000000000002E-3</v>
      </c>
      <c r="M11937">
        <v>5.5999999999999999E-5</v>
      </c>
      <c r="N11937">
        <v>5.5999999999999999E-5</v>
      </c>
      <c r="O11937">
        <v>2.7099999999999997E-4</v>
      </c>
      <c r="P11937">
        <v>26</v>
      </c>
      <c r="Q11937">
        <v>26</v>
      </c>
      <c r="R11937">
        <v>718</v>
      </c>
      <c r="S11937">
        <v>49</v>
      </c>
      <c r="T11937">
        <v>49</v>
      </c>
      <c r="U11937">
        <v>718</v>
      </c>
      <c r="V11937">
        <v>21</v>
      </c>
      <c r="W11937">
        <v>21</v>
      </c>
      <c r="X11937">
        <v>38</v>
      </c>
      <c r="Y11937">
        <v>198</v>
      </c>
      <c r="Z11937">
        <v>198</v>
      </c>
      <c r="AA11937">
        <v>197</v>
      </c>
      <c r="AB11937" t="s">
        <v>47676</v>
      </c>
      <c r="AC11937" t="s">
        <v>47677</v>
      </c>
      <c r="AD11937">
        <v>4.3800000000000002E-3</v>
      </c>
      <c r="AE11937" t="b">
        <v>0</v>
      </c>
      <c r="AF11937" t="b">
        <v>0</v>
      </c>
    </row>
    <row r="11938" spans="1:32" x14ac:dyDescent="0.2">
      <c r="A11938" t="s">
        <v>47678</v>
      </c>
      <c r="B11938" t="s">
        <v>47679</v>
      </c>
      <c r="C11938">
        <v>10</v>
      </c>
      <c r="D11938">
        <v>10</v>
      </c>
      <c r="E11938">
        <v>70684</v>
      </c>
      <c r="F11938">
        <v>900</v>
      </c>
      <c r="G11938">
        <v>900</v>
      </c>
      <c r="H11938">
        <v>900</v>
      </c>
      <c r="I11938">
        <v>467</v>
      </c>
      <c r="J11938">
        <v>2.66E-3</v>
      </c>
      <c r="K11938">
        <v>2.66E-3</v>
      </c>
      <c r="L11938">
        <v>1.5399999999999999E-3</v>
      </c>
      <c r="M11938">
        <v>1.0200000000000001E-3</v>
      </c>
      <c r="N11938">
        <v>1.0200000000000001E-3</v>
      </c>
      <c r="O11938">
        <v>1.2800000000000001E-3</v>
      </c>
      <c r="P11938">
        <v>846</v>
      </c>
      <c r="Q11938">
        <v>846</v>
      </c>
      <c r="R11938">
        <v>144</v>
      </c>
      <c r="S11938">
        <v>49</v>
      </c>
      <c r="T11938">
        <v>49</v>
      </c>
      <c r="U11938">
        <v>144</v>
      </c>
      <c r="V11938">
        <v>24</v>
      </c>
      <c r="W11938">
        <v>24</v>
      </c>
      <c r="X11938">
        <v>14</v>
      </c>
      <c r="Y11938">
        <v>198</v>
      </c>
      <c r="Z11938">
        <v>198</v>
      </c>
      <c r="AA11938">
        <v>198</v>
      </c>
      <c r="AB11938" t="s">
        <v>47680</v>
      </c>
      <c r="AC11938" t="s">
        <v>47681</v>
      </c>
      <c r="AD11938">
        <v>3.2699999999999999E-3</v>
      </c>
      <c r="AE11938" t="b">
        <v>0</v>
      </c>
      <c r="AF11938" t="b">
        <v>0</v>
      </c>
    </row>
    <row r="11939" spans="1:32" x14ac:dyDescent="0.2">
      <c r="A11939" t="s">
        <v>47682</v>
      </c>
      <c r="B11939" t="s">
        <v>47683</v>
      </c>
      <c r="C11939">
        <v>10</v>
      </c>
      <c r="D11939">
        <v>10</v>
      </c>
      <c r="E11939">
        <v>62848</v>
      </c>
      <c r="F11939">
        <v>900</v>
      </c>
      <c r="G11939">
        <v>900</v>
      </c>
      <c r="H11939">
        <v>900</v>
      </c>
      <c r="I11939">
        <v>467</v>
      </c>
      <c r="J11939">
        <v>126</v>
      </c>
      <c r="K11939">
        <v>126</v>
      </c>
      <c r="L11939">
        <v>7.5100000000000004E-4</v>
      </c>
      <c r="M11939">
        <v>6.0400000000000004E-4</v>
      </c>
      <c r="N11939">
        <v>6.0400000000000004E-4</v>
      </c>
      <c r="O11939">
        <v>1.4999999999999999E-4</v>
      </c>
      <c r="P11939">
        <v>6649</v>
      </c>
      <c r="Q11939">
        <v>6649</v>
      </c>
      <c r="R11939">
        <v>146</v>
      </c>
      <c r="S11939">
        <v>4</v>
      </c>
      <c r="T11939">
        <v>4</v>
      </c>
      <c r="U11939">
        <v>146</v>
      </c>
      <c r="V11939">
        <v>73</v>
      </c>
      <c r="W11939">
        <v>73</v>
      </c>
      <c r="X11939">
        <v>1</v>
      </c>
      <c r="Y11939">
        <v>137</v>
      </c>
      <c r="Z11939">
        <v>137</v>
      </c>
      <c r="AA11939">
        <v>161</v>
      </c>
      <c r="AB11939" t="s">
        <v>47684</v>
      </c>
      <c r="AC11939" t="s">
        <v>47685</v>
      </c>
      <c r="AD11939">
        <v>126</v>
      </c>
      <c r="AE11939" t="b">
        <v>0</v>
      </c>
      <c r="AF11939" t="b">
        <v>0</v>
      </c>
    </row>
    <row r="11940" spans="1:32" x14ac:dyDescent="0.2">
      <c r="A11940" t="s">
        <v>47686</v>
      </c>
      <c r="B11940" t="s">
        <v>47687</v>
      </c>
      <c r="C11940">
        <v>10</v>
      </c>
      <c r="D11940">
        <v>10</v>
      </c>
      <c r="E11940">
        <v>74859</v>
      </c>
      <c r="F11940">
        <v>900</v>
      </c>
      <c r="G11940">
        <v>900</v>
      </c>
      <c r="H11940">
        <v>900</v>
      </c>
      <c r="I11940">
        <v>457</v>
      </c>
      <c r="J11940">
        <v>2.5999999999999998E-4</v>
      </c>
      <c r="K11940">
        <v>2.5999999999999998E-4</v>
      </c>
      <c r="L11940">
        <v>2.3500000000000001E-3</v>
      </c>
      <c r="M11940">
        <v>8.5599999999999999E-4</v>
      </c>
      <c r="N11940">
        <v>8.5599999999999999E-4</v>
      </c>
      <c r="O11940">
        <v>488</v>
      </c>
      <c r="P11940">
        <v>521</v>
      </c>
      <c r="Q11940">
        <v>521</v>
      </c>
      <c r="R11940">
        <v>489</v>
      </c>
      <c r="S11940">
        <v>47</v>
      </c>
      <c r="T11940">
        <v>47</v>
      </c>
      <c r="U11940">
        <v>489</v>
      </c>
      <c r="V11940">
        <v>25</v>
      </c>
      <c r="W11940">
        <v>25</v>
      </c>
      <c r="X11940">
        <v>21</v>
      </c>
      <c r="Y11940">
        <v>199</v>
      </c>
      <c r="Z11940">
        <v>199</v>
      </c>
      <c r="AA11940">
        <v>198</v>
      </c>
      <c r="AB11940" t="s">
        <v>47688</v>
      </c>
      <c r="AC11940" t="s">
        <v>47689</v>
      </c>
      <c r="AD11940">
        <v>9.6799999999999994E-3</v>
      </c>
      <c r="AE11940" t="b">
        <v>0</v>
      </c>
      <c r="AF11940" t="b">
        <v>0</v>
      </c>
    </row>
    <row r="11941" spans="1:32" x14ac:dyDescent="0.2">
      <c r="A11941" t="s">
        <v>47690</v>
      </c>
      <c r="B11941" t="s">
        <v>47691</v>
      </c>
      <c r="C11941">
        <v>99199</v>
      </c>
      <c r="D11941">
        <v>99199</v>
      </c>
      <c r="E11941">
        <v>10</v>
      </c>
      <c r="F11941">
        <v>900</v>
      </c>
      <c r="G11941">
        <v>900</v>
      </c>
      <c r="H11941">
        <v>900</v>
      </c>
      <c r="I11941">
        <v>467</v>
      </c>
      <c r="J11941">
        <v>2.8800000000000002E-3</v>
      </c>
      <c r="K11941">
        <v>2.8800000000000002E-3</v>
      </c>
      <c r="L11941">
        <v>3.6999999999999999E-4</v>
      </c>
      <c r="M11941">
        <v>323</v>
      </c>
      <c r="N11941">
        <v>323</v>
      </c>
      <c r="O11941">
        <v>314</v>
      </c>
      <c r="P11941">
        <v>319</v>
      </c>
      <c r="Q11941">
        <v>319</v>
      </c>
      <c r="R11941">
        <v>715</v>
      </c>
      <c r="S11941">
        <v>41</v>
      </c>
      <c r="T11941">
        <v>41</v>
      </c>
      <c r="U11941">
        <v>715</v>
      </c>
      <c r="V11941">
        <v>23</v>
      </c>
      <c r="W11941">
        <v>23</v>
      </c>
      <c r="X11941">
        <v>7</v>
      </c>
      <c r="Y11941">
        <v>196</v>
      </c>
      <c r="Z11941">
        <v>196</v>
      </c>
      <c r="AA11941">
        <v>165</v>
      </c>
      <c r="AB11941" t="s">
        <v>47692</v>
      </c>
      <c r="AC11941" t="s">
        <v>47693</v>
      </c>
      <c r="AD11941">
        <v>802</v>
      </c>
      <c r="AE11941" t="b">
        <v>0</v>
      </c>
      <c r="AF11941" t="b">
        <v>0</v>
      </c>
    </row>
    <row r="11942" spans="1:32" x14ac:dyDescent="0.2">
      <c r="A11942" t="s">
        <v>47694</v>
      </c>
      <c r="B11942" t="s">
        <v>47695</v>
      </c>
      <c r="C11942">
        <v>77008</v>
      </c>
      <c r="D11942">
        <v>77008</v>
      </c>
      <c r="E11942">
        <v>10</v>
      </c>
      <c r="F11942">
        <v>900</v>
      </c>
      <c r="G11942">
        <v>900</v>
      </c>
      <c r="H11942">
        <v>900</v>
      </c>
      <c r="I11942">
        <v>448</v>
      </c>
      <c r="J11942">
        <v>132</v>
      </c>
      <c r="K11942">
        <v>132</v>
      </c>
      <c r="L11942">
        <v>6.0400000000000002E-3</v>
      </c>
      <c r="M11942">
        <v>374</v>
      </c>
      <c r="N11942">
        <v>374</v>
      </c>
      <c r="O11942">
        <v>4.9300000000000004E-3</v>
      </c>
      <c r="P11942">
        <v>1103</v>
      </c>
      <c r="Q11942">
        <v>1103</v>
      </c>
      <c r="R11942">
        <v>-211</v>
      </c>
      <c r="S11942">
        <v>506</v>
      </c>
      <c r="T11942">
        <v>506</v>
      </c>
      <c r="U11942">
        <v>-211</v>
      </c>
      <c r="V11942">
        <v>18</v>
      </c>
      <c r="W11942">
        <v>18</v>
      </c>
      <c r="X11942">
        <v>45</v>
      </c>
      <c r="Y11942">
        <v>158</v>
      </c>
      <c r="Z11942">
        <v>158</v>
      </c>
      <c r="AA11942">
        <v>195</v>
      </c>
      <c r="AB11942" t="s">
        <v>47696</v>
      </c>
      <c r="AC11942" t="s">
        <v>47697</v>
      </c>
      <c r="AD11942">
        <v>502</v>
      </c>
      <c r="AE11942" t="b">
        <v>0</v>
      </c>
      <c r="AF11942" t="b">
        <v>0</v>
      </c>
    </row>
    <row r="11943" spans="1:32" x14ac:dyDescent="0.2">
      <c r="A11943" t="s">
        <v>47698</v>
      </c>
      <c r="B11943" t="s">
        <v>47699</v>
      </c>
      <c r="C11943">
        <v>10</v>
      </c>
      <c r="D11943">
        <v>10</v>
      </c>
      <c r="E11943">
        <v>9929</v>
      </c>
      <c r="F11943">
        <v>900</v>
      </c>
      <c r="G11943">
        <v>900</v>
      </c>
      <c r="H11943">
        <v>900</v>
      </c>
      <c r="I11943">
        <v>467</v>
      </c>
      <c r="J11943">
        <v>2.5799999999999998E-3</v>
      </c>
      <c r="K11943">
        <v>2.5799999999999998E-3</v>
      </c>
      <c r="L11943">
        <v>1.7899999999999999E-3</v>
      </c>
      <c r="M11943">
        <v>1.0399999999999999E-3</v>
      </c>
      <c r="N11943">
        <v>1.0399999999999999E-3</v>
      </c>
      <c r="O11943">
        <v>1.2099999999999999E-3</v>
      </c>
      <c r="P11943">
        <v>692</v>
      </c>
      <c r="Q11943">
        <v>692</v>
      </c>
      <c r="R11943">
        <v>317</v>
      </c>
      <c r="S11943">
        <v>479</v>
      </c>
      <c r="T11943">
        <v>479</v>
      </c>
      <c r="U11943">
        <v>317</v>
      </c>
      <c r="V11943">
        <v>25</v>
      </c>
      <c r="W11943">
        <v>25</v>
      </c>
      <c r="X11943">
        <v>17</v>
      </c>
      <c r="Y11943">
        <v>199</v>
      </c>
      <c r="Z11943">
        <v>199</v>
      </c>
      <c r="AA11943">
        <v>199</v>
      </c>
      <c r="AB11943" t="s">
        <v>47700</v>
      </c>
      <c r="AC11943" t="s">
        <v>47701</v>
      </c>
      <c r="AD11943">
        <v>3.2799999999999999E-3</v>
      </c>
      <c r="AE11943" t="b">
        <v>0</v>
      </c>
      <c r="AF11943" t="b">
        <v>0</v>
      </c>
    </row>
    <row r="11944" spans="1:32" x14ac:dyDescent="0.2">
      <c r="A11944" t="s">
        <v>47702</v>
      </c>
      <c r="B11944" t="s">
        <v>47703</v>
      </c>
      <c r="C11944">
        <v>10</v>
      </c>
      <c r="D11944">
        <v>10</v>
      </c>
      <c r="E11944">
        <v>70698</v>
      </c>
      <c r="F11944">
        <v>900</v>
      </c>
      <c r="G11944">
        <v>900</v>
      </c>
      <c r="H11944">
        <v>900</v>
      </c>
      <c r="I11944">
        <v>467</v>
      </c>
      <c r="J11944">
        <v>1.82E-3</v>
      </c>
      <c r="K11944">
        <v>1.82E-3</v>
      </c>
      <c r="L11944">
        <v>1.34E-3</v>
      </c>
      <c r="M11944">
        <v>9.7999999999999997E-5</v>
      </c>
      <c r="N11944">
        <v>9.7999999999999997E-5</v>
      </c>
      <c r="O11944">
        <v>375</v>
      </c>
      <c r="P11944">
        <v>665</v>
      </c>
      <c r="Q11944">
        <v>665</v>
      </c>
      <c r="R11944">
        <v>327</v>
      </c>
      <c r="S11944">
        <v>492</v>
      </c>
      <c r="T11944">
        <v>492</v>
      </c>
      <c r="U11944">
        <v>327</v>
      </c>
      <c r="V11944">
        <v>17</v>
      </c>
      <c r="W11944">
        <v>17</v>
      </c>
      <c r="X11944">
        <v>12</v>
      </c>
      <c r="Y11944">
        <v>199</v>
      </c>
      <c r="Z11944">
        <v>199</v>
      </c>
      <c r="AA11944">
        <v>198</v>
      </c>
      <c r="AB11944" t="s">
        <v>47704</v>
      </c>
      <c r="AC11944" t="s">
        <v>47705</v>
      </c>
      <c r="AD11944">
        <v>5.3099999999999996E-3</v>
      </c>
      <c r="AE11944" t="b">
        <v>0</v>
      </c>
      <c r="AF11944" t="b">
        <v>0</v>
      </c>
    </row>
    <row r="11945" spans="1:32" x14ac:dyDescent="0.2">
      <c r="A11945" t="s">
        <v>47706</v>
      </c>
      <c r="B11945" t="s">
        <v>47707</v>
      </c>
      <c r="C11945">
        <v>77472</v>
      </c>
      <c r="D11945">
        <v>77472</v>
      </c>
      <c r="E11945">
        <v>10</v>
      </c>
      <c r="F11945">
        <v>900</v>
      </c>
      <c r="G11945">
        <v>900</v>
      </c>
      <c r="H11945">
        <v>900</v>
      </c>
      <c r="I11945">
        <v>467</v>
      </c>
      <c r="J11945">
        <v>524</v>
      </c>
      <c r="K11945">
        <v>524</v>
      </c>
      <c r="L11945">
        <v>453</v>
      </c>
      <c r="M11945">
        <v>1.0300000000000001E-3</v>
      </c>
      <c r="N11945">
        <v>1.0300000000000001E-3</v>
      </c>
      <c r="O11945">
        <v>188</v>
      </c>
      <c r="P11945">
        <v>49</v>
      </c>
      <c r="Q11945">
        <v>49</v>
      </c>
      <c r="R11945">
        <v>17</v>
      </c>
      <c r="S11945">
        <v>423</v>
      </c>
      <c r="T11945">
        <v>423</v>
      </c>
      <c r="U11945">
        <v>17</v>
      </c>
      <c r="V11945">
        <v>27</v>
      </c>
      <c r="W11945">
        <v>27</v>
      </c>
      <c r="X11945">
        <v>119</v>
      </c>
      <c r="Y11945">
        <v>139</v>
      </c>
      <c r="Z11945">
        <v>139</v>
      </c>
      <c r="AA11945">
        <v>174</v>
      </c>
      <c r="AB11945" t="s">
        <v>47708</v>
      </c>
      <c r="AC11945" t="s">
        <v>47709</v>
      </c>
      <c r="AD11945">
        <v>524</v>
      </c>
      <c r="AE11945" t="b">
        <v>0</v>
      </c>
      <c r="AF11945" t="b">
        <v>0</v>
      </c>
    </row>
    <row r="11946" spans="1:32" x14ac:dyDescent="0.2">
      <c r="A11946" t="s">
        <v>47710</v>
      </c>
      <c r="B11946" t="s">
        <v>47711</v>
      </c>
      <c r="C11946">
        <v>10</v>
      </c>
      <c r="D11946">
        <v>10</v>
      </c>
      <c r="E11946">
        <v>44635</v>
      </c>
      <c r="F11946">
        <v>900</v>
      </c>
      <c r="G11946">
        <v>900</v>
      </c>
      <c r="H11946">
        <v>900</v>
      </c>
      <c r="I11946">
        <v>467</v>
      </c>
      <c r="J11946">
        <v>6.3499999999999997E-3</v>
      </c>
      <c r="K11946">
        <v>6.3499999999999997E-3</v>
      </c>
      <c r="L11946">
        <v>6.8099999999999996E-4</v>
      </c>
      <c r="M11946">
        <v>5.6499999999999996E-4</v>
      </c>
      <c r="N11946">
        <v>5.6499999999999996E-4</v>
      </c>
      <c r="O11946">
        <v>2.4399999999999999E-3</v>
      </c>
      <c r="P11946">
        <v>23</v>
      </c>
      <c r="Q11946">
        <v>23</v>
      </c>
      <c r="R11946">
        <v>971</v>
      </c>
      <c r="S11946">
        <v>25</v>
      </c>
      <c r="T11946">
        <v>25</v>
      </c>
      <c r="U11946">
        <v>971</v>
      </c>
      <c r="V11946">
        <v>56</v>
      </c>
      <c r="W11946">
        <v>56</v>
      </c>
      <c r="X11946">
        <v>1</v>
      </c>
      <c r="Y11946">
        <v>198</v>
      </c>
      <c r="Z11946">
        <v>198</v>
      </c>
      <c r="AA11946">
        <v>154</v>
      </c>
      <c r="AB11946" t="s">
        <v>47712</v>
      </c>
      <c r="AC11946" t="s">
        <v>47713</v>
      </c>
      <c r="AD11946">
        <v>9.5600000000000008E-3</v>
      </c>
      <c r="AE11946" t="b">
        <v>0</v>
      </c>
      <c r="AF11946" t="b">
        <v>0</v>
      </c>
    </row>
    <row r="11947" spans="1:32" x14ac:dyDescent="0.2">
      <c r="A11947" t="s">
        <v>47714</v>
      </c>
      <c r="B11947" t="s">
        <v>47715</v>
      </c>
      <c r="C11947">
        <v>10</v>
      </c>
      <c r="D11947">
        <v>10</v>
      </c>
      <c r="E11947">
        <v>91818</v>
      </c>
      <c r="F11947">
        <v>900</v>
      </c>
      <c r="G11947">
        <v>900</v>
      </c>
      <c r="H11947">
        <v>900</v>
      </c>
      <c r="I11947">
        <v>467</v>
      </c>
      <c r="J11947">
        <v>2.47E-3</v>
      </c>
      <c r="K11947">
        <v>2.47E-3</v>
      </c>
      <c r="L11947">
        <v>3.3E-4</v>
      </c>
      <c r="M11947">
        <v>2.9100000000000003E-4</v>
      </c>
      <c r="N11947">
        <v>2.9100000000000003E-4</v>
      </c>
      <c r="O11947">
        <v>26</v>
      </c>
      <c r="P11947">
        <v>-178</v>
      </c>
      <c r="Q11947">
        <v>-178</v>
      </c>
      <c r="R11947">
        <v>872</v>
      </c>
      <c r="S11947">
        <v>-238</v>
      </c>
      <c r="T11947">
        <v>-238</v>
      </c>
      <c r="U11947">
        <v>872</v>
      </c>
      <c r="V11947">
        <v>17</v>
      </c>
      <c r="W11947">
        <v>17</v>
      </c>
      <c r="X11947">
        <v>2</v>
      </c>
      <c r="Y11947">
        <v>193</v>
      </c>
      <c r="Z11947">
        <v>193</v>
      </c>
      <c r="AA11947">
        <v>14</v>
      </c>
      <c r="AB11947" t="s">
        <v>47716</v>
      </c>
      <c r="AC11947" t="s">
        <v>47717</v>
      </c>
      <c r="AD11947">
        <v>282</v>
      </c>
      <c r="AE11947" t="b">
        <v>0</v>
      </c>
      <c r="AF11947" t="b">
        <v>0</v>
      </c>
    </row>
    <row r="11948" spans="1:32" x14ac:dyDescent="0.2">
      <c r="A11948" t="s">
        <v>47718</v>
      </c>
      <c r="B11948" t="s">
        <v>47719</v>
      </c>
      <c r="C11948">
        <v>83317</v>
      </c>
      <c r="D11948">
        <v>83317</v>
      </c>
      <c r="E11948">
        <v>10</v>
      </c>
      <c r="F11948">
        <v>900</v>
      </c>
      <c r="G11948">
        <v>900</v>
      </c>
      <c r="H11948">
        <v>900</v>
      </c>
      <c r="I11948">
        <v>467</v>
      </c>
      <c r="J11948">
        <v>2.2599999999999999E-3</v>
      </c>
      <c r="K11948">
        <v>2.2599999999999999E-3</v>
      </c>
      <c r="L11948">
        <v>2.0000000000000002E-5</v>
      </c>
      <c r="M11948">
        <v>4.6899999999999997E-3</v>
      </c>
      <c r="N11948">
        <v>4.6899999999999997E-3</v>
      </c>
      <c r="O11948">
        <v>1.32E-3</v>
      </c>
      <c r="P11948">
        <v>556</v>
      </c>
      <c r="Q11948">
        <v>556</v>
      </c>
      <c r="R11948">
        <v>425</v>
      </c>
      <c r="S11948">
        <v>493</v>
      </c>
      <c r="T11948">
        <v>493</v>
      </c>
      <c r="U11948">
        <v>425</v>
      </c>
      <c r="V11948">
        <v>14</v>
      </c>
      <c r="W11948">
        <v>14</v>
      </c>
      <c r="X11948">
        <v>19</v>
      </c>
      <c r="Y11948">
        <v>191</v>
      </c>
      <c r="Z11948">
        <v>191</v>
      </c>
      <c r="AA11948">
        <v>199</v>
      </c>
      <c r="AB11948" t="s">
        <v>47720</v>
      </c>
      <c r="AC11948" t="s">
        <v>47721</v>
      </c>
      <c r="AD11948">
        <v>7.8899999999999994E-3</v>
      </c>
      <c r="AE11948" t="b">
        <v>0</v>
      </c>
      <c r="AF11948" t="b">
        <v>0</v>
      </c>
    </row>
    <row r="11949" spans="1:32" x14ac:dyDescent="0.2">
      <c r="A11949" t="s">
        <v>47722</v>
      </c>
      <c r="B11949" t="s">
        <v>47723</v>
      </c>
      <c r="C11949">
        <v>10</v>
      </c>
      <c r="D11949">
        <v>10</v>
      </c>
      <c r="E11949">
        <v>87537</v>
      </c>
      <c r="F11949">
        <v>900</v>
      </c>
      <c r="G11949">
        <v>900</v>
      </c>
      <c r="H11949">
        <v>900</v>
      </c>
      <c r="I11949">
        <v>467</v>
      </c>
      <c r="J11949">
        <v>2.5100000000000001E-3</v>
      </c>
      <c r="K11949">
        <v>2.5100000000000001E-3</v>
      </c>
      <c r="L11949">
        <v>428</v>
      </c>
      <c r="M11949">
        <v>9.0499999999999999E-4</v>
      </c>
      <c r="N11949">
        <v>9.0499999999999999E-4</v>
      </c>
      <c r="O11949">
        <v>1.32E-3</v>
      </c>
      <c r="P11949">
        <v>0</v>
      </c>
      <c r="Q11949">
        <v>0</v>
      </c>
      <c r="R11949">
        <v>988</v>
      </c>
      <c r="S11949">
        <v>9</v>
      </c>
      <c r="T11949">
        <v>9</v>
      </c>
      <c r="U11949">
        <v>988</v>
      </c>
      <c r="V11949">
        <v>23</v>
      </c>
      <c r="W11949">
        <v>23</v>
      </c>
      <c r="X11949">
        <v>43</v>
      </c>
      <c r="Y11949">
        <v>199</v>
      </c>
      <c r="Z11949">
        <v>199</v>
      </c>
      <c r="AA11949">
        <v>10</v>
      </c>
      <c r="AB11949" t="s">
        <v>47724</v>
      </c>
      <c r="AC11949" t="s">
        <v>47725</v>
      </c>
      <c r="AD11949">
        <v>428</v>
      </c>
      <c r="AE11949" t="b">
        <v>0</v>
      </c>
      <c r="AF11949" t="b">
        <v>0</v>
      </c>
    </row>
    <row r="11950" spans="1:32" x14ac:dyDescent="0.2">
      <c r="A11950" t="s">
        <v>47726</v>
      </c>
      <c r="B11950" t="s">
        <v>47727</v>
      </c>
      <c r="C11950">
        <v>10</v>
      </c>
      <c r="D11950">
        <v>10</v>
      </c>
      <c r="E11950">
        <v>8532</v>
      </c>
      <c r="F11950">
        <v>900</v>
      </c>
      <c r="G11950">
        <v>900</v>
      </c>
      <c r="H11950">
        <v>900</v>
      </c>
      <c r="I11950">
        <v>457</v>
      </c>
      <c r="J11950">
        <v>2.66E-3</v>
      </c>
      <c r="K11950">
        <v>2.66E-3</v>
      </c>
      <c r="L11950">
        <v>9.0799999999999995E-3</v>
      </c>
      <c r="M11950">
        <v>4.9100000000000001E-4</v>
      </c>
      <c r="N11950">
        <v>4.9100000000000001E-4</v>
      </c>
      <c r="O11950">
        <v>5.8699999999999996E-4</v>
      </c>
      <c r="P11950">
        <v>137</v>
      </c>
      <c r="Q11950">
        <v>137</v>
      </c>
      <c r="R11950">
        <v>85</v>
      </c>
      <c r="S11950">
        <v>468</v>
      </c>
      <c r="T11950">
        <v>468</v>
      </c>
      <c r="U11950">
        <v>85</v>
      </c>
      <c r="V11950">
        <v>24</v>
      </c>
      <c r="W11950">
        <v>24</v>
      </c>
      <c r="X11950">
        <v>39</v>
      </c>
      <c r="Y11950">
        <v>198</v>
      </c>
      <c r="Z11950">
        <v>198</v>
      </c>
      <c r="AA11950">
        <v>184</v>
      </c>
      <c r="AB11950" t="s">
        <v>47728</v>
      </c>
      <c r="AC11950" t="s">
        <v>47729</v>
      </c>
      <c r="AD11950">
        <v>9.0799999999999995E-3</v>
      </c>
      <c r="AE11950" t="b">
        <v>0</v>
      </c>
      <c r="AF11950" t="b">
        <v>0</v>
      </c>
    </row>
    <row r="11951" spans="1:32" x14ac:dyDescent="0.2">
      <c r="A11951" t="s">
        <v>47730</v>
      </c>
      <c r="B11951" t="s">
        <v>47731</v>
      </c>
      <c r="C11951">
        <v>10</v>
      </c>
      <c r="D11951">
        <v>56096</v>
      </c>
      <c r="E11951">
        <v>99416</v>
      </c>
      <c r="F11951">
        <v>900</v>
      </c>
      <c r="G11951">
        <v>900</v>
      </c>
      <c r="H11951">
        <v>900</v>
      </c>
      <c r="I11951">
        <v>467</v>
      </c>
      <c r="J11951">
        <v>1.89E-3</v>
      </c>
      <c r="K11951">
        <v>6.5799999999999999E-3</v>
      </c>
      <c r="L11951">
        <v>1.6199999999999999E-3</v>
      </c>
      <c r="M11951">
        <v>5.8900000000000001E-4</v>
      </c>
      <c r="N11951">
        <v>444</v>
      </c>
      <c r="O11951">
        <v>6.8999999999999997E-5</v>
      </c>
      <c r="P11951">
        <v>713</v>
      </c>
      <c r="Q11951">
        <v>948</v>
      </c>
      <c r="R11951">
        <v>52</v>
      </c>
      <c r="S11951">
        <v>176</v>
      </c>
      <c r="T11951">
        <v>814</v>
      </c>
      <c r="U11951">
        <v>181</v>
      </c>
      <c r="V11951">
        <v>18</v>
      </c>
      <c r="W11951">
        <v>27</v>
      </c>
      <c r="X11951">
        <v>15</v>
      </c>
      <c r="Y11951">
        <v>199</v>
      </c>
      <c r="Z11951">
        <v>183</v>
      </c>
      <c r="AA11951">
        <v>199</v>
      </c>
      <c r="AB11951" t="s">
        <v>47732</v>
      </c>
      <c r="AC11951" t="s">
        <v>47733</v>
      </c>
      <c r="AD11951">
        <v>248</v>
      </c>
      <c r="AE11951" t="b">
        <v>0</v>
      </c>
      <c r="AF11951" t="b">
        <v>0</v>
      </c>
    </row>
    <row r="11952" spans="1:32" x14ac:dyDescent="0.2">
      <c r="A11952" t="s">
        <v>47734</v>
      </c>
      <c r="B11952" t="s">
        <v>47735</v>
      </c>
      <c r="C11952">
        <v>99362</v>
      </c>
      <c r="D11952">
        <v>82528</v>
      </c>
      <c r="E11952">
        <v>10</v>
      </c>
      <c r="F11952">
        <v>900</v>
      </c>
      <c r="G11952">
        <v>900</v>
      </c>
      <c r="H11952">
        <v>900</v>
      </c>
      <c r="I11952">
        <v>467</v>
      </c>
      <c r="J11952">
        <v>2.33E-3</v>
      </c>
      <c r="K11952">
        <v>2.9099999999999998E-3</v>
      </c>
      <c r="L11952">
        <v>2.2200000000000002E-3</v>
      </c>
      <c r="M11952">
        <v>6.0299999999999998E-3</v>
      </c>
      <c r="N11952">
        <v>4.45E-3</v>
      </c>
      <c r="O11952">
        <v>2.14E-3</v>
      </c>
      <c r="P11952">
        <v>535</v>
      </c>
      <c r="Q11952">
        <v>607</v>
      </c>
      <c r="R11952">
        <v>375</v>
      </c>
      <c r="S11952">
        <v>409</v>
      </c>
      <c r="T11952">
        <v>578</v>
      </c>
      <c r="U11952">
        <v>468</v>
      </c>
      <c r="V11952">
        <v>21</v>
      </c>
      <c r="W11952">
        <v>28</v>
      </c>
      <c r="X11952">
        <v>21</v>
      </c>
      <c r="Y11952">
        <v>198</v>
      </c>
      <c r="Z11952">
        <v>199</v>
      </c>
      <c r="AA11952">
        <v>199</v>
      </c>
      <c r="AB11952" t="s">
        <v>47736</v>
      </c>
      <c r="AC11952" t="s">
        <v>47737</v>
      </c>
      <c r="AD11952">
        <v>106</v>
      </c>
      <c r="AE11952" t="b">
        <v>0</v>
      </c>
      <c r="AF11952" t="b">
        <v>0</v>
      </c>
    </row>
    <row r="11953" spans="1:32" x14ac:dyDescent="0.2">
      <c r="A11953" t="s">
        <v>47738</v>
      </c>
      <c r="B11953" t="s">
        <v>47739</v>
      </c>
      <c r="C11953">
        <v>10</v>
      </c>
      <c r="D11953">
        <v>10</v>
      </c>
      <c r="E11953">
        <v>99871</v>
      </c>
      <c r="F11953">
        <v>900</v>
      </c>
      <c r="G11953">
        <v>900</v>
      </c>
      <c r="H11953">
        <v>900</v>
      </c>
      <c r="I11953">
        <v>40</v>
      </c>
      <c r="J11953">
        <v>1.4799999999999999E-4</v>
      </c>
      <c r="K11953">
        <v>1.4799999999999999E-4</v>
      </c>
      <c r="L11953">
        <v>8.2399999999999997E-5</v>
      </c>
      <c r="M11953">
        <v>168</v>
      </c>
      <c r="N11953">
        <v>168</v>
      </c>
      <c r="O11953">
        <v>169</v>
      </c>
      <c r="P11953">
        <v>895</v>
      </c>
      <c r="Q11953">
        <v>895</v>
      </c>
      <c r="R11953">
        <v>105</v>
      </c>
      <c r="S11953">
        <v>497</v>
      </c>
      <c r="T11953">
        <v>497</v>
      </c>
      <c r="U11953">
        <v>105</v>
      </c>
      <c r="V11953">
        <v>1</v>
      </c>
      <c r="W11953">
        <v>1</v>
      </c>
      <c r="X11953">
        <v>1</v>
      </c>
      <c r="Y11953">
        <v>20</v>
      </c>
      <c r="Z11953">
        <v>20</v>
      </c>
      <c r="AA11953">
        <v>199</v>
      </c>
      <c r="AB11953" t="s">
        <v>47740</v>
      </c>
      <c r="AC11953" t="s">
        <v>47741</v>
      </c>
      <c r="AD11953">
        <v>377</v>
      </c>
      <c r="AE11953" t="b">
        <v>0</v>
      </c>
      <c r="AF11953" t="b">
        <v>0</v>
      </c>
    </row>
    <row r="11954" spans="1:32" x14ac:dyDescent="0.2">
      <c r="A11954" t="s">
        <v>47742</v>
      </c>
      <c r="B11954" t="s">
        <v>47743</v>
      </c>
      <c r="C11954">
        <v>95694</v>
      </c>
      <c r="D11954">
        <v>95694</v>
      </c>
      <c r="E11954">
        <v>10</v>
      </c>
      <c r="F11954">
        <v>900</v>
      </c>
      <c r="G11954">
        <v>900</v>
      </c>
      <c r="H11954">
        <v>900</v>
      </c>
      <c r="I11954">
        <v>40</v>
      </c>
      <c r="J11954">
        <v>2.5300000000000002E-4</v>
      </c>
      <c r="K11954">
        <v>2.5300000000000002E-4</v>
      </c>
      <c r="L11954">
        <v>1.9599999999999999E-4</v>
      </c>
      <c r="M11954">
        <v>207</v>
      </c>
      <c r="N11954">
        <v>207</v>
      </c>
      <c r="O11954">
        <v>192</v>
      </c>
      <c r="P11954">
        <v>705</v>
      </c>
      <c r="Q11954">
        <v>705</v>
      </c>
      <c r="R11954">
        <v>225</v>
      </c>
      <c r="S11954">
        <v>545</v>
      </c>
      <c r="T11954">
        <v>545</v>
      </c>
      <c r="U11954">
        <v>225</v>
      </c>
      <c r="V11954">
        <v>2</v>
      </c>
      <c r="W11954">
        <v>2</v>
      </c>
      <c r="X11954">
        <v>2</v>
      </c>
      <c r="Y11954">
        <v>198</v>
      </c>
      <c r="Z11954">
        <v>198</v>
      </c>
      <c r="AA11954">
        <v>198</v>
      </c>
      <c r="AB11954" t="s">
        <v>47744</v>
      </c>
      <c r="AC11954" t="s">
        <v>47745</v>
      </c>
      <c r="AD11954">
        <v>454</v>
      </c>
      <c r="AE11954" t="b">
        <v>0</v>
      </c>
      <c r="AF11954" t="b">
        <v>0</v>
      </c>
    </row>
    <row r="11955" spans="1:32" x14ac:dyDescent="0.2">
      <c r="A11955" t="s">
        <v>47746</v>
      </c>
      <c r="B11955" t="s">
        <v>47747</v>
      </c>
      <c r="C11955">
        <v>95645</v>
      </c>
      <c r="D11955">
        <v>95645</v>
      </c>
      <c r="E11955">
        <v>10</v>
      </c>
      <c r="F11955">
        <v>900</v>
      </c>
      <c r="G11955">
        <v>900</v>
      </c>
      <c r="H11955">
        <v>900</v>
      </c>
      <c r="I11955">
        <v>40</v>
      </c>
      <c r="J11955">
        <v>1.1299999999999999E-3</v>
      </c>
      <c r="K11955">
        <v>1.1299999999999999E-3</v>
      </c>
      <c r="L11955">
        <v>1.24E-3</v>
      </c>
      <c r="M11955">
        <v>3.3399999999999999E-4</v>
      </c>
      <c r="N11955">
        <v>3.3399999999999999E-4</v>
      </c>
      <c r="O11955">
        <v>2.7900000000000001E-4</v>
      </c>
      <c r="P11955">
        <v>456</v>
      </c>
      <c r="Q11955">
        <v>456</v>
      </c>
      <c r="R11955">
        <v>519</v>
      </c>
      <c r="S11955">
        <v>502</v>
      </c>
      <c r="T11955">
        <v>502</v>
      </c>
      <c r="U11955">
        <v>519</v>
      </c>
      <c r="V11955">
        <v>1</v>
      </c>
      <c r="W11955">
        <v>1</v>
      </c>
      <c r="X11955">
        <v>12</v>
      </c>
      <c r="Y11955">
        <v>198</v>
      </c>
      <c r="Z11955">
        <v>198</v>
      </c>
      <c r="AA11955">
        <v>199</v>
      </c>
      <c r="AB11955" t="s">
        <v>47748</v>
      </c>
      <c r="AC11955" t="s">
        <v>47749</v>
      </c>
      <c r="AD11955">
        <v>1.24E-3</v>
      </c>
      <c r="AE11955" t="b">
        <v>0</v>
      </c>
      <c r="AF11955" t="b">
        <v>0</v>
      </c>
    </row>
    <row r="11956" spans="1:32" x14ac:dyDescent="0.2">
      <c r="A11956" t="s">
        <v>47750</v>
      </c>
      <c r="B11956" t="s">
        <v>47751</v>
      </c>
      <c r="C11956">
        <v>10</v>
      </c>
      <c r="D11956">
        <v>10</v>
      </c>
      <c r="E11956">
        <v>66432</v>
      </c>
      <c r="F11956">
        <v>900</v>
      </c>
      <c r="G11956">
        <v>900</v>
      </c>
      <c r="H11956">
        <v>900</v>
      </c>
      <c r="I11956">
        <v>40</v>
      </c>
      <c r="J11956">
        <v>4.6299999999999996E-3</v>
      </c>
      <c r="K11956">
        <v>4.6299999999999996E-3</v>
      </c>
      <c r="L11956">
        <v>3.1099999999999999E-3</v>
      </c>
      <c r="M11956">
        <v>6.9099999999999999E-4</v>
      </c>
      <c r="N11956">
        <v>6.9099999999999999E-4</v>
      </c>
      <c r="O11956">
        <v>2.8500000000000001E-3</v>
      </c>
      <c r="P11956">
        <v>616</v>
      </c>
      <c r="Q11956">
        <v>616</v>
      </c>
      <c r="R11956">
        <v>414</v>
      </c>
      <c r="S11956">
        <v>413</v>
      </c>
      <c r="T11956">
        <v>413</v>
      </c>
      <c r="U11956">
        <v>414</v>
      </c>
      <c r="V11956">
        <v>42</v>
      </c>
      <c r="W11956">
        <v>42</v>
      </c>
      <c r="X11956">
        <v>28</v>
      </c>
      <c r="Y11956">
        <v>198</v>
      </c>
      <c r="Z11956">
        <v>198</v>
      </c>
      <c r="AA11956">
        <v>198</v>
      </c>
      <c r="AB11956" t="s">
        <v>47752</v>
      </c>
      <c r="AC11956" t="s">
        <v>47753</v>
      </c>
      <c r="AD11956">
        <v>6.62E-3</v>
      </c>
      <c r="AE11956" t="b">
        <v>0</v>
      </c>
      <c r="AF11956" t="b">
        <v>0</v>
      </c>
    </row>
    <row r="11957" spans="1:32" x14ac:dyDescent="0.2">
      <c r="A11957" t="s">
        <v>47754</v>
      </c>
      <c r="B11957" t="s">
        <v>47755</v>
      </c>
      <c r="C11957">
        <v>70845</v>
      </c>
      <c r="D11957">
        <v>70845</v>
      </c>
      <c r="E11957">
        <v>10</v>
      </c>
      <c r="F11957">
        <v>900</v>
      </c>
      <c r="G11957">
        <v>900</v>
      </c>
      <c r="H11957">
        <v>900</v>
      </c>
      <c r="I11957">
        <v>40</v>
      </c>
      <c r="J11957">
        <v>1.2199999999999999E-3</v>
      </c>
      <c r="K11957">
        <v>1.2199999999999999E-3</v>
      </c>
      <c r="L11957">
        <v>1.2999999999999999E-4</v>
      </c>
      <c r="M11957">
        <v>6.7500000000000004E-4</v>
      </c>
      <c r="N11957">
        <v>6.7500000000000004E-4</v>
      </c>
      <c r="O11957">
        <v>3.1100000000000002E-4</v>
      </c>
      <c r="P11957">
        <v>467</v>
      </c>
      <c r="Q11957">
        <v>467</v>
      </c>
      <c r="R11957">
        <v>499</v>
      </c>
      <c r="S11957">
        <v>498</v>
      </c>
      <c r="T11957">
        <v>498</v>
      </c>
      <c r="U11957">
        <v>499</v>
      </c>
      <c r="V11957">
        <v>11</v>
      </c>
      <c r="W11957">
        <v>11</v>
      </c>
      <c r="X11957">
        <v>13</v>
      </c>
      <c r="Y11957">
        <v>198</v>
      </c>
      <c r="Z11957">
        <v>198</v>
      </c>
      <c r="AA11957">
        <v>20</v>
      </c>
      <c r="AB11957" t="s">
        <v>47756</v>
      </c>
      <c r="AC11957" t="s">
        <v>47757</v>
      </c>
      <c r="AD11957">
        <v>1.74E-3</v>
      </c>
      <c r="AE11957" t="b">
        <v>0</v>
      </c>
      <c r="AF11957" t="b">
        <v>0</v>
      </c>
    </row>
    <row r="11958" spans="1:32" x14ac:dyDescent="0.2">
      <c r="A11958" t="s">
        <v>47758</v>
      </c>
      <c r="B11958" t="s">
        <v>47759</v>
      </c>
      <c r="C11958">
        <v>10</v>
      </c>
      <c r="D11958">
        <v>4856</v>
      </c>
      <c r="E11958">
        <v>50366</v>
      </c>
      <c r="F11958">
        <v>900</v>
      </c>
      <c r="G11958">
        <v>900</v>
      </c>
      <c r="H11958">
        <v>900</v>
      </c>
      <c r="I11958">
        <v>40</v>
      </c>
      <c r="J11958">
        <v>109</v>
      </c>
      <c r="K11958">
        <v>7.8299999999999995E-4</v>
      </c>
      <c r="L11958">
        <v>9.1699999999999995E-4</v>
      </c>
      <c r="M11958">
        <v>206</v>
      </c>
      <c r="N11958">
        <v>5.3800000000000002E-3</v>
      </c>
      <c r="O11958">
        <v>3.4E-5</v>
      </c>
      <c r="P11958">
        <v>905</v>
      </c>
      <c r="Q11958">
        <v>-6977</v>
      </c>
      <c r="R11958">
        <v>7533</v>
      </c>
      <c r="S11958">
        <v>106</v>
      </c>
      <c r="T11958">
        <v>-59</v>
      </c>
      <c r="U11958">
        <v>54</v>
      </c>
      <c r="V11958">
        <v>71</v>
      </c>
      <c r="W11958">
        <v>4</v>
      </c>
      <c r="X11958">
        <v>5</v>
      </c>
      <c r="Y11958">
        <v>139</v>
      </c>
      <c r="Z11958">
        <v>188</v>
      </c>
      <c r="AA11958">
        <v>189</v>
      </c>
      <c r="AB11958" t="s">
        <v>47760</v>
      </c>
      <c r="AC11958" t="s">
        <v>47761</v>
      </c>
      <c r="AD11958">
        <v>109</v>
      </c>
      <c r="AE11958" t="b">
        <v>0</v>
      </c>
      <c r="AF11958" t="b">
        <v>0</v>
      </c>
    </row>
    <row r="11959" spans="1:32" x14ac:dyDescent="0.2">
      <c r="A11959" t="s">
        <v>47762</v>
      </c>
      <c r="B11959" t="s">
        <v>47763</v>
      </c>
      <c r="C11959">
        <v>75747</v>
      </c>
      <c r="D11959">
        <v>75747</v>
      </c>
      <c r="E11959">
        <v>10</v>
      </c>
      <c r="F11959">
        <v>900</v>
      </c>
      <c r="G11959">
        <v>900</v>
      </c>
      <c r="H11959">
        <v>900</v>
      </c>
      <c r="I11959">
        <v>40</v>
      </c>
      <c r="J11959">
        <v>2.97E-3</v>
      </c>
      <c r="K11959">
        <v>2.97E-3</v>
      </c>
      <c r="L11959">
        <v>5.6699999999999997E-3</v>
      </c>
      <c r="M11959">
        <v>8.4199999999999998E-4</v>
      </c>
      <c r="N11959">
        <v>8.4199999999999998E-4</v>
      </c>
      <c r="O11959">
        <v>7.0399999999999998E-4</v>
      </c>
      <c r="P11959">
        <v>237</v>
      </c>
      <c r="Q11959">
        <v>237</v>
      </c>
      <c r="R11959">
        <v>755</v>
      </c>
      <c r="S11959">
        <v>452</v>
      </c>
      <c r="T11959">
        <v>452</v>
      </c>
      <c r="U11959">
        <v>755</v>
      </c>
      <c r="V11959">
        <v>26</v>
      </c>
      <c r="W11959">
        <v>26</v>
      </c>
      <c r="X11959">
        <v>51</v>
      </c>
      <c r="Y11959">
        <v>197</v>
      </c>
      <c r="Z11959">
        <v>197</v>
      </c>
      <c r="AA11959">
        <v>198</v>
      </c>
      <c r="AB11959" t="s">
        <v>47764</v>
      </c>
      <c r="AC11959" t="s">
        <v>47765</v>
      </c>
      <c r="AD11959">
        <v>5.6699999999999997E-3</v>
      </c>
      <c r="AE11959" t="b">
        <v>1</v>
      </c>
      <c r="AF11959" t="b">
        <v>0</v>
      </c>
    </row>
    <row r="11960" spans="1:32" x14ac:dyDescent="0.2">
      <c r="A11960" t="s">
        <v>47766</v>
      </c>
      <c r="B11960" t="s">
        <v>47767</v>
      </c>
      <c r="C11960">
        <v>10</v>
      </c>
      <c r="D11960">
        <v>10</v>
      </c>
      <c r="E11960">
        <v>86263</v>
      </c>
      <c r="F11960">
        <v>900</v>
      </c>
      <c r="G11960">
        <v>900</v>
      </c>
      <c r="H11960">
        <v>900</v>
      </c>
      <c r="I11960">
        <v>40</v>
      </c>
      <c r="J11960">
        <v>4.0800000000000003E-3</v>
      </c>
      <c r="K11960">
        <v>4.0800000000000003E-3</v>
      </c>
      <c r="L11960">
        <v>4.81E-3</v>
      </c>
      <c r="M11960">
        <v>1.1800000000000001E-3</v>
      </c>
      <c r="N11960">
        <v>1.1800000000000001E-3</v>
      </c>
      <c r="O11960">
        <v>2.1800000000000001E-3</v>
      </c>
      <c r="P11960">
        <v>41</v>
      </c>
      <c r="Q11960">
        <v>41</v>
      </c>
      <c r="R11960">
        <v>571</v>
      </c>
      <c r="S11960">
        <v>484</v>
      </c>
      <c r="T11960">
        <v>484</v>
      </c>
      <c r="U11960">
        <v>571</v>
      </c>
      <c r="V11960">
        <v>35</v>
      </c>
      <c r="W11960">
        <v>35</v>
      </c>
      <c r="X11960">
        <v>38</v>
      </c>
      <c r="Y11960">
        <v>197</v>
      </c>
      <c r="Z11960">
        <v>197</v>
      </c>
      <c r="AA11960">
        <v>196</v>
      </c>
      <c r="AB11960" t="s">
        <v>47768</v>
      </c>
      <c r="AC11960" t="s">
        <v>47769</v>
      </c>
      <c r="AD11960">
        <v>5.9800000000000001E-3</v>
      </c>
      <c r="AE11960" t="b">
        <v>0</v>
      </c>
      <c r="AF11960" t="b">
        <v>0</v>
      </c>
    </row>
    <row r="11961" spans="1:32" x14ac:dyDescent="0.2">
      <c r="A11961" t="s">
        <v>47770</v>
      </c>
      <c r="B11961" t="s">
        <v>47771</v>
      </c>
      <c r="C11961">
        <v>9227</v>
      </c>
      <c r="D11961">
        <v>9227</v>
      </c>
      <c r="E11961">
        <v>10</v>
      </c>
      <c r="F11961">
        <v>900</v>
      </c>
      <c r="G11961">
        <v>900</v>
      </c>
      <c r="H11961">
        <v>900</v>
      </c>
      <c r="I11961">
        <v>40</v>
      </c>
      <c r="J11961">
        <v>5.28E-3</v>
      </c>
      <c r="K11961">
        <v>5.28E-3</v>
      </c>
      <c r="L11961">
        <v>7.8399999999999997E-3</v>
      </c>
      <c r="M11961">
        <v>2.49E-3</v>
      </c>
      <c r="N11961">
        <v>2.49E-3</v>
      </c>
      <c r="O11961">
        <v>3.8500000000000001E-3</v>
      </c>
      <c r="P11961">
        <v>329</v>
      </c>
      <c r="Q11961">
        <v>329</v>
      </c>
      <c r="R11961">
        <v>652</v>
      </c>
      <c r="S11961">
        <v>488</v>
      </c>
      <c r="T11961">
        <v>488</v>
      </c>
      <c r="U11961">
        <v>652</v>
      </c>
      <c r="V11961">
        <v>46</v>
      </c>
      <c r="W11961">
        <v>46</v>
      </c>
      <c r="X11961">
        <v>66</v>
      </c>
      <c r="Y11961">
        <v>197</v>
      </c>
      <c r="Z11961">
        <v>197</v>
      </c>
      <c r="AA11961">
        <v>197</v>
      </c>
      <c r="AB11961" t="s">
        <v>47772</v>
      </c>
      <c r="AC11961" t="s">
        <v>47773</v>
      </c>
      <c r="AD11961">
        <v>102</v>
      </c>
      <c r="AE11961" t="b">
        <v>0</v>
      </c>
      <c r="AF11961" t="b">
        <v>0</v>
      </c>
    </row>
    <row r="11962" spans="1:32" x14ac:dyDescent="0.2">
      <c r="A11962" t="s">
        <v>47774</v>
      </c>
      <c r="B11962" t="s">
        <v>47775</v>
      </c>
      <c r="C11962">
        <v>99899</v>
      </c>
      <c r="D11962">
        <v>99899</v>
      </c>
      <c r="E11962">
        <v>10</v>
      </c>
      <c r="F11962">
        <v>900</v>
      </c>
      <c r="G11962">
        <v>900</v>
      </c>
      <c r="H11962">
        <v>900</v>
      </c>
      <c r="I11962">
        <v>35</v>
      </c>
      <c r="J11962">
        <v>2.6400000000000002E-4</v>
      </c>
      <c r="K11962">
        <v>2.6400000000000002E-4</v>
      </c>
      <c r="L11962">
        <v>2.0699999999999998E-3</v>
      </c>
      <c r="M11962">
        <v>323</v>
      </c>
      <c r="N11962">
        <v>323</v>
      </c>
      <c r="O11962">
        <v>324</v>
      </c>
      <c r="P11962">
        <v>63</v>
      </c>
      <c r="Q11962">
        <v>63</v>
      </c>
      <c r="R11962">
        <v>933</v>
      </c>
      <c r="S11962">
        <v>496</v>
      </c>
      <c r="T11962">
        <v>496</v>
      </c>
      <c r="U11962">
        <v>933</v>
      </c>
      <c r="V11962">
        <v>3</v>
      </c>
      <c r="W11962">
        <v>3</v>
      </c>
      <c r="X11962">
        <v>19</v>
      </c>
      <c r="Y11962">
        <v>20</v>
      </c>
      <c r="Z11962">
        <v>20</v>
      </c>
      <c r="AA11962">
        <v>199</v>
      </c>
      <c r="AB11962" t="s">
        <v>47776</v>
      </c>
      <c r="AC11962" t="s">
        <v>47777</v>
      </c>
      <c r="AD11962">
        <v>727</v>
      </c>
      <c r="AE11962" t="b">
        <v>0</v>
      </c>
      <c r="AF11962" t="b">
        <v>0</v>
      </c>
    </row>
    <row r="11963" spans="1:32" x14ac:dyDescent="0.2">
      <c r="A11963" t="s">
        <v>47778</v>
      </c>
      <c r="B11963" t="s">
        <v>47779</v>
      </c>
      <c r="C11963">
        <v>10</v>
      </c>
      <c r="D11963">
        <v>10</v>
      </c>
      <c r="E11963">
        <v>9264</v>
      </c>
      <c r="F11963">
        <v>900</v>
      </c>
      <c r="G11963">
        <v>900</v>
      </c>
      <c r="H11963">
        <v>900</v>
      </c>
      <c r="I11963">
        <v>35</v>
      </c>
      <c r="J11963">
        <v>4.3099999999999996E-3</v>
      </c>
      <c r="K11963">
        <v>4.3099999999999996E-3</v>
      </c>
      <c r="L11963">
        <v>9.0399999999999994E-3</v>
      </c>
      <c r="M11963">
        <v>117</v>
      </c>
      <c r="N11963">
        <v>117</v>
      </c>
      <c r="O11963">
        <v>6.94E-3</v>
      </c>
      <c r="P11963">
        <v>232</v>
      </c>
      <c r="Q11963">
        <v>232</v>
      </c>
      <c r="R11963">
        <v>745</v>
      </c>
      <c r="S11963">
        <v>487</v>
      </c>
      <c r="T11963">
        <v>487</v>
      </c>
      <c r="U11963">
        <v>745</v>
      </c>
      <c r="V11963">
        <v>26</v>
      </c>
      <c r="W11963">
        <v>26</v>
      </c>
      <c r="X11963">
        <v>73</v>
      </c>
      <c r="Y11963">
        <v>191</v>
      </c>
      <c r="Z11963">
        <v>191</v>
      </c>
      <c r="AA11963">
        <v>196</v>
      </c>
      <c r="AB11963" t="s">
        <v>47780</v>
      </c>
      <c r="AC11963" t="s">
        <v>47781</v>
      </c>
      <c r="AD11963">
        <v>278</v>
      </c>
      <c r="AE11963" t="b">
        <v>0</v>
      </c>
      <c r="AF11963" t="b">
        <v>0</v>
      </c>
    </row>
    <row r="11964" spans="1:32" x14ac:dyDescent="0.2">
      <c r="A11964" t="s">
        <v>47782</v>
      </c>
      <c r="B11964" t="s">
        <v>47783</v>
      </c>
      <c r="C11964">
        <v>10</v>
      </c>
      <c r="D11964">
        <v>10</v>
      </c>
      <c r="E11964">
        <v>99995</v>
      </c>
      <c r="F11964">
        <v>900</v>
      </c>
      <c r="G11964">
        <v>900</v>
      </c>
      <c r="H11964">
        <v>900</v>
      </c>
      <c r="I11964">
        <v>40</v>
      </c>
      <c r="J11964">
        <v>1.33E-3</v>
      </c>
      <c r="K11964">
        <v>1.33E-3</v>
      </c>
      <c r="L11964">
        <v>1.39E-3</v>
      </c>
      <c r="M11964">
        <v>307</v>
      </c>
      <c r="N11964">
        <v>307</v>
      </c>
      <c r="O11964">
        <v>309</v>
      </c>
      <c r="P11964">
        <v>465</v>
      </c>
      <c r="Q11964">
        <v>465</v>
      </c>
      <c r="R11964">
        <v>526</v>
      </c>
      <c r="S11964">
        <v>487</v>
      </c>
      <c r="T11964">
        <v>487</v>
      </c>
      <c r="U11964">
        <v>526</v>
      </c>
      <c r="V11964">
        <v>13</v>
      </c>
      <c r="W11964">
        <v>13</v>
      </c>
      <c r="X11964">
        <v>12</v>
      </c>
      <c r="Y11964">
        <v>199</v>
      </c>
      <c r="Z11964">
        <v>199</v>
      </c>
      <c r="AA11964">
        <v>198</v>
      </c>
      <c r="AB11964" t="s">
        <v>47784</v>
      </c>
      <c r="AC11964" t="s">
        <v>47785</v>
      </c>
      <c r="AD11964">
        <v>695</v>
      </c>
      <c r="AE11964" t="b">
        <v>0</v>
      </c>
      <c r="AF11964" t="b">
        <v>0</v>
      </c>
    </row>
    <row r="11965" spans="1:32" x14ac:dyDescent="0.2">
      <c r="A11965" t="s">
        <v>47786</v>
      </c>
      <c r="B11965" t="s">
        <v>47787</v>
      </c>
      <c r="C11965">
        <v>10</v>
      </c>
      <c r="D11965">
        <v>10</v>
      </c>
      <c r="E11965">
        <v>1751</v>
      </c>
      <c r="F11965">
        <v>900</v>
      </c>
      <c r="G11965">
        <v>900</v>
      </c>
      <c r="H11965">
        <v>900</v>
      </c>
      <c r="I11965">
        <v>40</v>
      </c>
      <c r="J11965">
        <v>1.3600000000000001E-3</v>
      </c>
      <c r="K11965">
        <v>1.3600000000000001E-3</v>
      </c>
      <c r="L11965">
        <v>868</v>
      </c>
      <c r="M11965">
        <v>9.7300000000000002E-4</v>
      </c>
      <c r="N11965">
        <v>9.7300000000000002E-4</v>
      </c>
      <c r="O11965">
        <v>3.5599999999999998E-3</v>
      </c>
      <c r="P11965">
        <v>1</v>
      </c>
      <c r="Q11965">
        <v>1</v>
      </c>
      <c r="R11965">
        <v>97</v>
      </c>
      <c r="S11965">
        <v>71</v>
      </c>
      <c r="T11965">
        <v>71</v>
      </c>
      <c r="U11965">
        <v>97</v>
      </c>
      <c r="V11965">
        <v>12</v>
      </c>
      <c r="W11965">
        <v>12</v>
      </c>
      <c r="X11965">
        <v>11</v>
      </c>
      <c r="Y11965">
        <v>197</v>
      </c>
      <c r="Z11965">
        <v>197</v>
      </c>
      <c r="AA11965">
        <v>104</v>
      </c>
      <c r="AB11965" t="s">
        <v>47788</v>
      </c>
      <c r="AC11965" t="s">
        <v>47789</v>
      </c>
      <c r="AD11965">
        <v>868</v>
      </c>
      <c r="AE11965" t="b">
        <v>0</v>
      </c>
      <c r="AF11965" t="b">
        <v>0</v>
      </c>
    </row>
    <row r="11966" spans="1:32" x14ac:dyDescent="0.2">
      <c r="A11966" t="s">
        <v>47790</v>
      </c>
      <c r="B11966" t="s">
        <v>47791</v>
      </c>
      <c r="C11966">
        <v>10</v>
      </c>
      <c r="D11966">
        <v>10</v>
      </c>
      <c r="E11966">
        <v>99933</v>
      </c>
      <c r="F11966">
        <v>900</v>
      </c>
      <c r="G11966">
        <v>900</v>
      </c>
      <c r="H11966">
        <v>900</v>
      </c>
      <c r="I11966">
        <v>40</v>
      </c>
      <c r="J11966">
        <v>9.3599999999999998E-4</v>
      </c>
      <c r="K11966">
        <v>9.3599999999999998E-4</v>
      </c>
      <c r="L11966">
        <v>3.9500000000000001E-4</v>
      </c>
      <c r="M11966">
        <v>169</v>
      </c>
      <c r="N11966">
        <v>169</v>
      </c>
      <c r="O11966">
        <v>169</v>
      </c>
      <c r="P11966">
        <v>1165</v>
      </c>
      <c r="Q11966">
        <v>1165</v>
      </c>
      <c r="R11966">
        <v>-173</v>
      </c>
      <c r="S11966">
        <v>492</v>
      </c>
      <c r="T11966">
        <v>492</v>
      </c>
      <c r="U11966">
        <v>-173</v>
      </c>
      <c r="V11966">
        <v>8</v>
      </c>
      <c r="W11966">
        <v>8</v>
      </c>
      <c r="X11966">
        <v>4</v>
      </c>
      <c r="Y11966">
        <v>197</v>
      </c>
      <c r="Z11966">
        <v>197</v>
      </c>
      <c r="AA11966">
        <v>198</v>
      </c>
      <c r="AB11966" t="s">
        <v>47792</v>
      </c>
      <c r="AC11966" t="s">
        <v>47793</v>
      </c>
      <c r="AD11966">
        <v>38</v>
      </c>
      <c r="AE11966" t="b">
        <v>0</v>
      </c>
      <c r="AF11966" t="b">
        <v>0</v>
      </c>
    </row>
    <row r="11967" spans="1:32" x14ac:dyDescent="0.2">
      <c r="A11967" t="s">
        <v>47794</v>
      </c>
      <c r="B11967" t="s">
        <v>47795</v>
      </c>
      <c r="C11967">
        <v>10</v>
      </c>
      <c r="D11967">
        <v>10</v>
      </c>
      <c r="E11967">
        <v>63976</v>
      </c>
      <c r="F11967">
        <v>900</v>
      </c>
      <c r="G11967">
        <v>900</v>
      </c>
      <c r="H11967">
        <v>900</v>
      </c>
      <c r="I11967">
        <v>40</v>
      </c>
      <c r="J11967">
        <v>7.1300000000000001E-3</v>
      </c>
      <c r="K11967">
        <v>7.1300000000000001E-3</v>
      </c>
      <c r="L11967">
        <v>131</v>
      </c>
      <c r="M11967">
        <v>1.6199999999999999E-3</v>
      </c>
      <c r="N11967">
        <v>1.6199999999999999E-3</v>
      </c>
      <c r="O11967">
        <v>2.5899999999999999E-3</v>
      </c>
      <c r="P11967">
        <v>251</v>
      </c>
      <c r="Q11967">
        <v>251</v>
      </c>
      <c r="R11967">
        <v>732</v>
      </c>
      <c r="S11967">
        <v>462</v>
      </c>
      <c r="T11967">
        <v>462</v>
      </c>
      <c r="U11967">
        <v>732</v>
      </c>
      <c r="V11967">
        <v>62</v>
      </c>
      <c r="W11967">
        <v>62</v>
      </c>
      <c r="X11967">
        <v>82</v>
      </c>
      <c r="Y11967">
        <v>197</v>
      </c>
      <c r="Z11967">
        <v>197</v>
      </c>
      <c r="AA11967">
        <v>191</v>
      </c>
      <c r="AB11967" t="s">
        <v>47796</v>
      </c>
      <c r="AC11967" t="s">
        <v>47797</v>
      </c>
      <c r="AD11967">
        <v>131</v>
      </c>
      <c r="AE11967" t="b">
        <v>0</v>
      </c>
      <c r="AF11967" t="b">
        <v>0</v>
      </c>
    </row>
    <row r="11968" spans="1:32" x14ac:dyDescent="0.2">
      <c r="A11968" t="s">
        <v>47798</v>
      </c>
      <c r="B11968" t="s">
        <v>47799</v>
      </c>
      <c r="C11968">
        <v>10</v>
      </c>
      <c r="D11968">
        <v>10</v>
      </c>
      <c r="E11968">
        <v>91664</v>
      </c>
      <c r="F11968">
        <v>900</v>
      </c>
      <c r="G11968">
        <v>900</v>
      </c>
      <c r="H11968">
        <v>900</v>
      </c>
      <c r="I11968">
        <v>40</v>
      </c>
      <c r="J11968">
        <v>463</v>
      </c>
      <c r="K11968">
        <v>463</v>
      </c>
      <c r="L11968">
        <v>177</v>
      </c>
      <c r="M11968">
        <v>236</v>
      </c>
      <c r="N11968">
        <v>236</v>
      </c>
      <c r="O11968">
        <v>286</v>
      </c>
      <c r="P11968">
        <v>63</v>
      </c>
      <c r="Q11968">
        <v>63</v>
      </c>
      <c r="R11968">
        <v>34</v>
      </c>
      <c r="S11968">
        <v>242</v>
      </c>
      <c r="T11968">
        <v>242</v>
      </c>
      <c r="U11968">
        <v>34</v>
      </c>
      <c r="V11968">
        <v>2</v>
      </c>
      <c r="W11968">
        <v>2</v>
      </c>
      <c r="X11968">
        <v>6</v>
      </c>
      <c r="Y11968">
        <v>135</v>
      </c>
      <c r="Z11968">
        <v>135</v>
      </c>
      <c r="AA11968">
        <v>128</v>
      </c>
      <c r="AB11968" t="s">
        <v>47800</v>
      </c>
      <c r="AC11968" t="s">
        <v>47801</v>
      </c>
      <c r="AD11968">
        <v>59</v>
      </c>
      <c r="AE11968" t="b">
        <v>0</v>
      </c>
      <c r="AF11968" t="b">
        <v>0</v>
      </c>
    </row>
    <row r="11969" spans="1:32" x14ac:dyDescent="0.2">
      <c r="A11969" t="s">
        <v>47802</v>
      </c>
      <c r="B11969" t="s">
        <v>47803</v>
      </c>
      <c r="C11969">
        <v>41999</v>
      </c>
      <c r="D11969">
        <v>38736</v>
      </c>
      <c r="E11969">
        <v>10</v>
      </c>
      <c r="F11969">
        <v>900</v>
      </c>
      <c r="G11969">
        <v>900</v>
      </c>
      <c r="H11969">
        <v>900</v>
      </c>
      <c r="I11969">
        <v>40</v>
      </c>
      <c r="J11969">
        <v>3.1100000000000002E-4</v>
      </c>
      <c r="K11969">
        <v>2.24E-4</v>
      </c>
      <c r="L11969">
        <v>9.4699999999999993E-3</v>
      </c>
      <c r="M11969">
        <v>173</v>
      </c>
      <c r="N11969">
        <v>5.4600000000000004E-4</v>
      </c>
      <c r="O11969">
        <v>201</v>
      </c>
      <c r="P11969">
        <v>147</v>
      </c>
      <c r="Q11969">
        <v>-173</v>
      </c>
      <c r="R11969">
        <v>117</v>
      </c>
      <c r="S11969">
        <v>6229</v>
      </c>
      <c r="T11969">
        <v>-5257</v>
      </c>
      <c r="U11969">
        <v>844</v>
      </c>
      <c r="V11969">
        <v>3</v>
      </c>
      <c r="W11969">
        <v>2</v>
      </c>
      <c r="X11969">
        <v>66</v>
      </c>
      <c r="Y11969">
        <v>199</v>
      </c>
      <c r="Z11969">
        <v>199</v>
      </c>
      <c r="AA11969">
        <v>193</v>
      </c>
      <c r="AB11969" t="s">
        <v>47804</v>
      </c>
      <c r="AC11969" t="s">
        <v>47805</v>
      </c>
      <c r="AD11969">
        <v>771</v>
      </c>
      <c r="AE11969" t="b">
        <v>0</v>
      </c>
      <c r="AF11969" t="b">
        <v>0</v>
      </c>
    </row>
    <row r="11970" spans="1:32" x14ac:dyDescent="0.2">
      <c r="A11970" t="s">
        <v>47806</v>
      </c>
      <c r="B11970" t="s">
        <v>47807</v>
      </c>
      <c r="C11970">
        <v>10</v>
      </c>
      <c r="D11970">
        <v>9597</v>
      </c>
      <c r="E11970">
        <v>94988</v>
      </c>
      <c r="F11970">
        <v>900</v>
      </c>
      <c r="G11970">
        <v>900</v>
      </c>
      <c r="H11970">
        <v>900</v>
      </c>
      <c r="I11970">
        <v>40</v>
      </c>
      <c r="J11970">
        <v>157</v>
      </c>
      <c r="K11970">
        <v>2.34E-4</v>
      </c>
      <c r="L11970">
        <v>2.2499999999999999E-4</v>
      </c>
      <c r="M11970">
        <v>24</v>
      </c>
      <c r="N11970">
        <v>2.0599999999999999E-4</v>
      </c>
      <c r="O11970">
        <v>2.7700000000000001E-4</v>
      </c>
      <c r="P11970">
        <v>1015</v>
      </c>
      <c r="Q11970">
        <v>29</v>
      </c>
      <c r="R11970">
        <v>-2</v>
      </c>
      <c r="S11970">
        <v>975</v>
      </c>
      <c r="T11970">
        <v>0</v>
      </c>
      <c r="U11970">
        <v>0</v>
      </c>
      <c r="V11970">
        <v>48</v>
      </c>
      <c r="W11970">
        <v>2</v>
      </c>
      <c r="X11970">
        <v>2</v>
      </c>
      <c r="Y11970">
        <v>126</v>
      </c>
      <c r="Z11970">
        <v>20</v>
      </c>
      <c r="AA11970">
        <v>20</v>
      </c>
      <c r="AB11970" t="s">
        <v>47808</v>
      </c>
      <c r="AC11970" t="s">
        <v>47809</v>
      </c>
      <c r="AD11970">
        <v>157</v>
      </c>
      <c r="AE11970" t="b">
        <v>0</v>
      </c>
      <c r="AF11970" t="b">
        <v>0</v>
      </c>
    </row>
    <row r="11971" spans="1:32" x14ac:dyDescent="0.2">
      <c r="A11971" t="s">
        <v>47810</v>
      </c>
      <c r="B11971" t="s">
        <v>47811</v>
      </c>
      <c r="C11971">
        <v>45964</v>
      </c>
      <c r="D11971">
        <v>40353</v>
      </c>
      <c r="E11971">
        <v>10</v>
      </c>
      <c r="F11971">
        <v>900</v>
      </c>
      <c r="G11971">
        <v>900</v>
      </c>
      <c r="H11971">
        <v>900</v>
      </c>
      <c r="I11971">
        <v>40</v>
      </c>
      <c r="J11971">
        <v>1.3999999999999999E-4</v>
      </c>
      <c r="K11971">
        <v>8.0400000000000003E-4</v>
      </c>
      <c r="L11971">
        <v>164</v>
      </c>
      <c r="M11971">
        <v>267</v>
      </c>
      <c r="N11971">
        <v>1.7799999999999999E-4</v>
      </c>
      <c r="O11971">
        <v>2</v>
      </c>
      <c r="P11971">
        <v>213</v>
      </c>
      <c r="Q11971">
        <v>-278</v>
      </c>
      <c r="R11971">
        <v>1285</v>
      </c>
      <c r="S11971">
        <v>4352</v>
      </c>
      <c r="T11971">
        <v>-3263</v>
      </c>
      <c r="U11971">
        <v>738</v>
      </c>
      <c r="V11971">
        <v>5</v>
      </c>
      <c r="W11971">
        <v>2</v>
      </c>
      <c r="X11971">
        <v>49</v>
      </c>
      <c r="Y11971">
        <v>175</v>
      </c>
      <c r="Z11971">
        <v>173</v>
      </c>
      <c r="AA11971">
        <v>173</v>
      </c>
      <c r="AB11971" t="s">
        <v>47812</v>
      </c>
      <c r="AC11971" t="s">
        <v>47813</v>
      </c>
      <c r="AD11971">
        <v>119</v>
      </c>
      <c r="AE11971" t="b">
        <v>0</v>
      </c>
      <c r="AF11971" t="b">
        <v>0</v>
      </c>
    </row>
    <row r="11972" spans="1:32" x14ac:dyDescent="0.2">
      <c r="A11972" t="s">
        <v>47814</v>
      </c>
      <c r="B11972" t="s">
        <v>47815</v>
      </c>
      <c r="C11972">
        <v>10</v>
      </c>
      <c r="D11972">
        <v>10</v>
      </c>
      <c r="E11972">
        <v>71627</v>
      </c>
      <c r="F11972">
        <v>900</v>
      </c>
      <c r="G11972">
        <v>900</v>
      </c>
      <c r="H11972">
        <v>900</v>
      </c>
      <c r="I11972">
        <v>40</v>
      </c>
      <c r="J11972">
        <v>7.3999999999999999E-4</v>
      </c>
      <c r="K11972">
        <v>7.3999999999999999E-4</v>
      </c>
      <c r="L11972">
        <v>9.9799999999999993E-3</v>
      </c>
      <c r="M11972">
        <v>2.0000000000000002E-5</v>
      </c>
      <c r="N11972">
        <v>2.0000000000000002E-5</v>
      </c>
      <c r="O11972">
        <v>1.4599999999999999E-3</v>
      </c>
      <c r="P11972">
        <v>359</v>
      </c>
      <c r="Q11972">
        <v>359</v>
      </c>
      <c r="R11972">
        <v>61</v>
      </c>
      <c r="S11972">
        <v>485</v>
      </c>
      <c r="T11972">
        <v>485</v>
      </c>
      <c r="U11972">
        <v>61</v>
      </c>
      <c r="V11972">
        <v>63</v>
      </c>
      <c r="W11972">
        <v>63</v>
      </c>
      <c r="X11972">
        <v>77</v>
      </c>
      <c r="Y11972">
        <v>197</v>
      </c>
      <c r="Z11972">
        <v>197</v>
      </c>
      <c r="AA11972">
        <v>195</v>
      </c>
      <c r="AB11972" t="s">
        <v>47816</v>
      </c>
      <c r="AC11972" t="s">
        <v>47817</v>
      </c>
      <c r="AD11972">
        <v>9.9799999999999993E-3</v>
      </c>
      <c r="AE11972" t="b">
        <v>0</v>
      </c>
      <c r="AF11972" t="b">
        <v>0</v>
      </c>
    </row>
    <row r="11973" spans="1:32" x14ac:dyDescent="0.2">
      <c r="A11973" t="s">
        <v>47818</v>
      </c>
      <c r="B11973" t="s">
        <v>47819</v>
      </c>
      <c r="C11973">
        <v>10</v>
      </c>
      <c r="D11973">
        <v>10</v>
      </c>
      <c r="E11973">
        <v>98989</v>
      </c>
      <c r="F11973">
        <v>900</v>
      </c>
      <c r="G11973">
        <v>900</v>
      </c>
      <c r="H11973">
        <v>900</v>
      </c>
      <c r="I11973">
        <v>40</v>
      </c>
      <c r="J11973">
        <v>5.4000000000000001E-4</v>
      </c>
      <c r="K11973">
        <v>5.4000000000000001E-4</v>
      </c>
      <c r="L11973">
        <v>172</v>
      </c>
      <c r="M11973">
        <v>1.3600000000000001E-3</v>
      </c>
      <c r="N11973">
        <v>1.3600000000000001E-3</v>
      </c>
      <c r="O11973">
        <v>2.15E-3</v>
      </c>
      <c r="P11973">
        <v>151</v>
      </c>
      <c r="Q11973">
        <v>151</v>
      </c>
      <c r="R11973">
        <v>822</v>
      </c>
      <c r="S11973">
        <v>479</v>
      </c>
      <c r="T11973">
        <v>479</v>
      </c>
      <c r="U11973">
        <v>822</v>
      </c>
      <c r="V11973">
        <v>47</v>
      </c>
      <c r="W11973">
        <v>47</v>
      </c>
      <c r="X11973">
        <v>96</v>
      </c>
      <c r="Y11973">
        <v>197</v>
      </c>
      <c r="Z11973">
        <v>197</v>
      </c>
      <c r="AA11973">
        <v>189</v>
      </c>
      <c r="AB11973" t="s">
        <v>47820</v>
      </c>
      <c r="AC11973" t="s">
        <v>47821</v>
      </c>
      <c r="AD11973">
        <v>172</v>
      </c>
      <c r="AE11973" t="b">
        <v>0</v>
      </c>
      <c r="AF11973" t="b">
        <v>0</v>
      </c>
    </row>
    <row r="11974" spans="1:32" x14ac:dyDescent="0.2">
      <c r="A11974" t="s">
        <v>47822</v>
      </c>
      <c r="B11974" t="s">
        <v>47823</v>
      </c>
      <c r="C11974">
        <v>10</v>
      </c>
      <c r="D11974">
        <v>10</v>
      </c>
      <c r="E11974">
        <v>71317</v>
      </c>
      <c r="F11974">
        <v>900</v>
      </c>
      <c r="G11974">
        <v>900</v>
      </c>
      <c r="H11974">
        <v>900</v>
      </c>
      <c r="I11974">
        <v>40</v>
      </c>
      <c r="J11974">
        <v>1.14E-3</v>
      </c>
      <c r="K11974">
        <v>1.14E-3</v>
      </c>
      <c r="L11974">
        <v>5.94E-3</v>
      </c>
      <c r="M11974">
        <v>3.0800000000000001E-4</v>
      </c>
      <c r="N11974">
        <v>3.0800000000000001E-4</v>
      </c>
      <c r="O11974">
        <v>183</v>
      </c>
      <c r="P11974">
        <v>89</v>
      </c>
      <c r="Q11974">
        <v>89</v>
      </c>
      <c r="R11974">
        <v>908</v>
      </c>
      <c r="S11974">
        <v>464</v>
      </c>
      <c r="T11974">
        <v>464</v>
      </c>
      <c r="U11974">
        <v>908</v>
      </c>
      <c r="V11974">
        <v>11</v>
      </c>
      <c r="W11974">
        <v>11</v>
      </c>
      <c r="X11974">
        <v>38</v>
      </c>
      <c r="Y11974">
        <v>199</v>
      </c>
      <c r="Z11974">
        <v>199</v>
      </c>
      <c r="AA11974">
        <v>192</v>
      </c>
      <c r="AB11974" t="s">
        <v>47824</v>
      </c>
      <c r="AC11974" t="s">
        <v>47825</v>
      </c>
      <c r="AD11974">
        <v>185</v>
      </c>
      <c r="AE11974" t="b">
        <v>0</v>
      </c>
      <c r="AF11974" t="b">
        <v>0</v>
      </c>
    </row>
    <row r="11975" spans="1:32" x14ac:dyDescent="0.2">
      <c r="A11975" t="s">
        <v>47826</v>
      </c>
      <c r="B11975" t="s">
        <v>47827</v>
      </c>
      <c r="C11975">
        <v>86235</v>
      </c>
      <c r="D11975">
        <v>86235</v>
      </c>
      <c r="E11975">
        <v>10</v>
      </c>
      <c r="F11975">
        <v>900</v>
      </c>
      <c r="G11975">
        <v>900</v>
      </c>
      <c r="H11975">
        <v>900</v>
      </c>
      <c r="I11975">
        <v>40</v>
      </c>
      <c r="J11975">
        <v>4.5100000000000001E-3</v>
      </c>
      <c r="K11975">
        <v>4.5100000000000001E-3</v>
      </c>
      <c r="L11975">
        <v>539</v>
      </c>
      <c r="M11975">
        <v>5.3000000000000001E-5</v>
      </c>
      <c r="N11975">
        <v>5.3000000000000001E-5</v>
      </c>
      <c r="O11975">
        <v>1.5699999999999999E-4</v>
      </c>
      <c r="P11975">
        <v>-1</v>
      </c>
      <c r="Q11975">
        <v>-1</v>
      </c>
      <c r="R11975">
        <v>278</v>
      </c>
      <c r="S11975">
        <v>-18</v>
      </c>
      <c r="T11975">
        <v>-18</v>
      </c>
      <c r="U11975">
        <v>278</v>
      </c>
      <c r="V11975">
        <v>37</v>
      </c>
      <c r="W11975">
        <v>37</v>
      </c>
      <c r="X11975">
        <v>2</v>
      </c>
      <c r="Y11975">
        <v>196</v>
      </c>
      <c r="Z11975">
        <v>196</v>
      </c>
      <c r="AA11975">
        <v>131</v>
      </c>
      <c r="AB11975" t="s">
        <v>47828</v>
      </c>
      <c r="AC11975" t="s">
        <v>47829</v>
      </c>
      <c r="AD11975">
        <v>539</v>
      </c>
      <c r="AE11975" t="b">
        <v>0</v>
      </c>
      <c r="AF11975" t="b">
        <v>0</v>
      </c>
    </row>
    <row r="11976" spans="1:32" x14ac:dyDescent="0.2">
      <c r="A11976" t="s">
        <v>47830</v>
      </c>
      <c r="B11976" t="s">
        <v>47831</v>
      </c>
      <c r="C11976">
        <v>37312</v>
      </c>
      <c r="D11976">
        <v>37312</v>
      </c>
      <c r="E11976">
        <v>10</v>
      </c>
      <c r="F11976">
        <v>900</v>
      </c>
      <c r="G11976">
        <v>900</v>
      </c>
      <c r="H11976">
        <v>900</v>
      </c>
      <c r="I11976">
        <v>35</v>
      </c>
      <c r="J11976">
        <v>1.34E-3</v>
      </c>
      <c r="K11976">
        <v>1.34E-3</v>
      </c>
      <c r="L11976">
        <v>642</v>
      </c>
      <c r="M11976">
        <v>6.2699999999999995E-4</v>
      </c>
      <c r="N11976">
        <v>6.2699999999999995E-4</v>
      </c>
      <c r="O11976">
        <v>219</v>
      </c>
      <c r="P11976">
        <v>8</v>
      </c>
      <c r="Q11976">
        <v>8</v>
      </c>
      <c r="R11976">
        <v>984</v>
      </c>
      <c r="S11976">
        <v>398</v>
      </c>
      <c r="T11976">
        <v>398</v>
      </c>
      <c r="U11976">
        <v>984</v>
      </c>
      <c r="V11976">
        <v>12</v>
      </c>
      <c r="W11976">
        <v>12</v>
      </c>
      <c r="X11976">
        <v>291</v>
      </c>
      <c r="Y11976">
        <v>198</v>
      </c>
      <c r="Z11976">
        <v>198</v>
      </c>
      <c r="AA11976">
        <v>185</v>
      </c>
      <c r="AB11976" t="s">
        <v>47832</v>
      </c>
      <c r="AC11976" t="s">
        <v>47833</v>
      </c>
      <c r="AD11976">
        <v>642</v>
      </c>
      <c r="AE11976" t="b">
        <v>0</v>
      </c>
      <c r="AF11976" t="b">
        <v>0</v>
      </c>
    </row>
    <row r="11977" spans="1:32" x14ac:dyDescent="0.2">
      <c r="A11977" t="s">
        <v>47834</v>
      </c>
      <c r="B11977" t="s">
        <v>47835</v>
      </c>
      <c r="C11977">
        <v>37287</v>
      </c>
      <c r="D11977">
        <v>37287</v>
      </c>
      <c r="E11977">
        <v>10</v>
      </c>
      <c r="F11977">
        <v>900</v>
      </c>
      <c r="G11977">
        <v>900</v>
      </c>
      <c r="H11977">
        <v>900</v>
      </c>
      <c r="I11977">
        <v>35</v>
      </c>
      <c r="J11977">
        <v>1.48E-3</v>
      </c>
      <c r="K11977">
        <v>1.48E-3</v>
      </c>
      <c r="L11977">
        <v>59</v>
      </c>
      <c r="M11977">
        <v>8.6200000000000003E-4</v>
      </c>
      <c r="N11977">
        <v>8.6200000000000003E-4</v>
      </c>
      <c r="O11977">
        <v>2</v>
      </c>
      <c r="P11977">
        <v>11</v>
      </c>
      <c r="Q11977">
        <v>11</v>
      </c>
      <c r="R11977">
        <v>981</v>
      </c>
      <c r="S11977">
        <v>423</v>
      </c>
      <c r="T11977">
        <v>423</v>
      </c>
      <c r="U11977">
        <v>981</v>
      </c>
      <c r="V11977">
        <v>13</v>
      </c>
      <c r="W11977">
        <v>13</v>
      </c>
      <c r="X11977">
        <v>282</v>
      </c>
      <c r="Y11977">
        <v>197</v>
      </c>
      <c r="Z11977">
        <v>197</v>
      </c>
      <c r="AA11977">
        <v>186</v>
      </c>
      <c r="AB11977" t="s">
        <v>47836</v>
      </c>
      <c r="AC11977" t="s">
        <v>47837</v>
      </c>
      <c r="AD11977">
        <v>59</v>
      </c>
      <c r="AE11977" t="b">
        <v>0</v>
      </c>
      <c r="AF11977" t="b">
        <v>0</v>
      </c>
    </row>
    <row r="11978" spans="1:32" x14ac:dyDescent="0.2">
      <c r="A11978" t="s">
        <v>47838</v>
      </c>
      <c r="B11978" t="s">
        <v>47839</v>
      </c>
      <c r="C11978">
        <v>10</v>
      </c>
      <c r="D11978">
        <v>10</v>
      </c>
      <c r="E11978">
        <v>99842</v>
      </c>
      <c r="F11978">
        <v>900</v>
      </c>
      <c r="G11978">
        <v>900</v>
      </c>
      <c r="H11978">
        <v>900</v>
      </c>
      <c r="I11978">
        <v>35</v>
      </c>
      <c r="J11978">
        <v>1.4400000000000001E-3</v>
      </c>
      <c r="K11978">
        <v>1.4400000000000001E-3</v>
      </c>
      <c r="L11978">
        <v>3.0899999999999999E-3</v>
      </c>
      <c r="M11978">
        <v>337</v>
      </c>
      <c r="N11978">
        <v>337</v>
      </c>
      <c r="O11978">
        <v>328</v>
      </c>
      <c r="P11978">
        <v>234</v>
      </c>
      <c r="Q11978">
        <v>234</v>
      </c>
      <c r="R11978">
        <v>742</v>
      </c>
      <c r="S11978">
        <v>504</v>
      </c>
      <c r="T11978">
        <v>504</v>
      </c>
      <c r="U11978">
        <v>742</v>
      </c>
      <c r="V11978">
        <v>13</v>
      </c>
      <c r="W11978">
        <v>13</v>
      </c>
      <c r="X11978">
        <v>28</v>
      </c>
      <c r="Y11978">
        <v>198</v>
      </c>
      <c r="Z11978">
        <v>198</v>
      </c>
      <c r="AA11978">
        <v>198</v>
      </c>
      <c r="AB11978" t="s">
        <v>47840</v>
      </c>
      <c r="AC11978" t="s">
        <v>47841</v>
      </c>
      <c r="AD11978">
        <v>749</v>
      </c>
      <c r="AE11978" t="b">
        <v>0</v>
      </c>
      <c r="AF11978" t="b">
        <v>0</v>
      </c>
    </row>
    <row r="11979" spans="1:32" x14ac:dyDescent="0.2">
      <c r="A11979" t="s">
        <v>47842</v>
      </c>
      <c r="B11979" t="s">
        <v>47843</v>
      </c>
      <c r="C11979">
        <v>10</v>
      </c>
      <c r="D11979">
        <v>10</v>
      </c>
      <c r="E11979">
        <v>65419</v>
      </c>
      <c r="F11979">
        <v>900</v>
      </c>
      <c r="G11979">
        <v>900</v>
      </c>
      <c r="H11979">
        <v>900</v>
      </c>
      <c r="I11979">
        <v>35</v>
      </c>
      <c r="J11979">
        <v>1.14E-3</v>
      </c>
      <c r="K11979">
        <v>1.14E-3</v>
      </c>
      <c r="L11979">
        <v>129</v>
      </c>
      <c r="M11979">
        <v>1.5399999999999999E-3</v>
      </c>
      <c r="N11979">
        <v>1.5399999999999999E-3</v>
      </c>
      <c r="O11979">
        <v>719</v>
      </c>
      <c r="P11979">
        <v>2</v>
      </c>
      <c r="Q11979">
        <v>2</v>
      </c>
      <c r="R11979">
        <v>994</v>
      </c>
      <c r="S11979">
        <v>213</v>
      </c>
      <c r="T11979">
        <v>213</v>
      </c>
      <c r="U11979">
        <v>994</v>
      </c>
      <c r="V11979">
        <v>11</v>
      </c>
      <c r="W11979">
        <v>11</v>
      </c>
      <c r="X11979">
        <v>32</v>
      </c>
      <c r="Y11979">
        <v>199</v>
      </c>
      <c r="Z11979">
        <v>199</v>
      </c>
      <c r="AA11979">
        <v>119</v>
      </c>
      <c r="AB11979" t="s">
        <v>47844</v>
      </c>
      <c r="AC11979" t="s">
        <v>47845</v>
      </c>
      <c r="AD11979">
        <v>169</v>
      </c>
      <c r="AE11979" t="b">
        <v>0</v>
      </c>
      <c r="AF11979" t="b">
        <v>0</v>
      </c>
    </row>
    <row r="11980" spans="1:32" x14ac:dyDescent="0.2">
      <c r="A11980" t="s">
        <v>47846</v>
      </c>
      <c r="B11980" t="s">
        <v>47847</v>
      </c>
      <c r="C11980">
        <v>36339</v>
      </c>
      <c r="D11980">
        <v>36339</v>
      </c>
      <c r="E11980">
        <v>10</v>
      </c>
      <c r="F11980">
        <v>900</v>
      </c>
      <c r="G11980">
        <v>900</v>
      </c>
      <c r="H11980">
        <v>900</v>
      </c>
      <c r="I11980">
        <v>35</v>
      </c>
      <c r="J11980">
        <v>3.0000000000000001E-6</v>
      </c>
      <c r="K11980">
        <v>3.0000000000000001E-6</v>
      </c>
      <c r="L11980">
        <v>298</v>
      </c>
      <c r="M11980">
        <v>1.5399999999999999E-3</v>
      </c>
      <c r="N11980">
        <v>1.5399999999999999E-3</v>
      </c>
      <c r="O11980">
        <v>63</v>
      </c>
      <c r="P11980">
        <v>0</v>
      </c>
      <c r="Q11980">
        <v>0</v>
      </c>
      <c r="R11980">
        <v>998</v>
      </c>
      <c r="S11980">
        <v>226</v>
      </c>
      <c r="T11980">
        <v>226</v>
      </c>
      <c r="U11980">
        <v>998</v>
      </c>
      <c r="V11980">
        <v>3</v>
      </c>
      <c r="W11980">
        <v>3</v>
      </c>
      <c r="X11980">
        <v>94</v>
      </c>
      <c r="Y11980">
        <v>199</v>
      </c>
      <c r="Z11980">
        <v>199</v>
      </c>
      <c r="AA11980">
        <v>124</v>
      </c>
      <c r="AB11980" t="s">
        <v>47848</v>
      </c>
      <c r="AC11980" t="s">
        <v>47849</v>
      </c>
      <c r="AD11980">
        <v>298</v>
      </c>
      <c r="AE11980" t="b">
        <v>0</v>
      </c>
      <c r="AF11980" t="b">
        <v>0</v>
      </c>
    </row>
    <row r="11981" spans="1:32" x14ac:dyDescent="0.2">
      <c r="A11981" t="s">
        <v>47850</v>
      </c>
      <c r="B11981" t="s">
        <v>47851</v>
      </c>
      <c r="C11981">
        <v>98823</v>
      </c>
      <c r="D11981">
        <v>67804</v>
      </c>
      <c r="E11981">
        <v>10</v>
      </c>
      <c r="F11981">
        <v>900</v>
      </c>
      <c r="G11981">
        <v>900</v>
      </c>
      <c r="H11981">
        <v>900</v>
      </c>
      <c r="I11981">
        <v>40</v>
      </c>
      <c r="J11981">
        <v>2.4199999999999998E-3</v>
      </c>
      <c r="K11981">
        <v>286</v>
      </c>
      <c r="L11981">
        <v>2.32E-3</v>
      </c>
      <c r="M11981">
        <v>1.07E-3</v>
      </c>
      <c r="N11981">
        <v>305</v>
      </c>
      <c r="O11981">
        <v>1.0499999999999999E-3</v>
      </c>
      <c r="P11981">
        <v>697</v>
      </c>
      <c r="Q11981">
        <v>977</v>
      </c>
      <c r="R11981">
        <v>6</v>
      </c>
      <c r="S11981">
        <v>57</v>
      </c>
      <c r="T11981">
        <v>937</v>
      </c>
      <c r="U11981">
        <v>68</v>
      </c>
      <c r="V11981">
        <v>23</v>
      </c>
      <c r="W11981">
        <v>65</v>
      </c>
      <c r="X11981">
        <v>21</v>
      </c>
      <c r="Y11981">
        <v>199</v>
      </c>
      <c r="Z11981">
        <v>171</v>
      </c>
      <c r="AA11981">
        <v>199</v>
      </c>
      <c r="AB11981" t="s">
        <v>47852</v>
      </c>
      <c r="AC11981" t="s">
        <v>47853</v>
      </c>
      <c r="AD11981">
        <v>578</v>
      </c>
      <c r="AE11981" t="b">
        <v>0</v>
      </c>
      <c r="AF11981" t="b">
        <v>0</v>
      </c>
    </row>
    <row r="11982" spans="1:32" x14ac:dyDescent="0.2">
      <c r="A11982" t="s">
        <v>47854</v>
      </c>
      <c r="B11982" t="s">
        <v>47855</v>
      </c>
      <c r="C11982">
        <v>97731</v>
      </c>
      <c r="D11982">
        <v>93065</v>
      </c>
      <c r="E11982">
        <v>10</v>
      </c>
      <c r="F11982">
        <v>900</v>
      </c>
      <c r="G11982">
        <v>900</v>
      </c>
      <c r="H11982">
        <v>900</v>
      </c>
      <c r="I11982">
        <v>40</v>
      </c>
      <c r="J11982">
        <v>7.9299999999999995E-3</v>
      </c>
      <c r="K11982">
        <v>438</v>
      </c>
      <c r="L11982">
        <v>8.3599999999999994E-3</v>
      </c>
      <c r="M11982">
        <v>4.3899999999999998E-3</v>
      </c>
      <c r="N11982">
        <v>177</v>
      </c>
      <c r="O11982">
        <v>4.5700000000000003E-3</v>
      </c>
      <c r="P11982">
        <v>251</v>
      </c>
      <c r="Q11982">
        <v>793</v>
      </c>
      <c r="R11982">
        <v>169</v>
      </c>
      <c r="S11982">
        <v>48</v>
      </c>
      <c r="T11982">
        <v>836</v>
      </c>
      <c r="U11982">
        <v>931</v>
      </c>
      <c r="V11982">
        <v>39</v>
      </c>
      <c r="W11982">
        <v>47</v>
      </c>
      <c r="X11982">
        <v>41</v>
      </c>
      <c r="Y11982">
        <v>186</v>
      </c>
      <c r="Z11982">
        <v>154</v>
      </c>
      <c r="AA11982">
        <v>186</v>
      </c>
      <c r="AB11982" t="s">
        <v>47856</v>
      </c>
      <c r="AC11982" t="s">
        <v>47857</v>
      </c>
      <c r="AD11982">
        <v>438</v>
      </c>
      <c r="AE11982" t="b">
        <v>0</v>
      </c>
      <c r="AF11982" t="b">
        <v>0</v>
      </c>
    </row>
    <row r="11983" spans="1:32" x14ac:dyDescent="0.2">
      <c r="A11983" t="s">
        <v>47858</v>
      </c>
      <c r="B11983" t="s">
        <v>47859</v>
      </c>
      <c r="C11983">
        <v>36593</v>
      </c>
      <c r="D11983">
        <v>36593</v>
      </c>
      <c r="E11983">
        <v>10</v>
      </c>
      <c r="F11983">
        <v>900</v>
      </c>
      <c r="G11983">
        <v>900</v>
      </c>
      <c r="H11983">
        <v>900</v>
      </c>
      <c r="I11983">
        <v>35</v>
      </c>
      <c r="J11983">
        <v>9.6000000000000002E-5</v>
      </c>
      <c r="K11983">
        <v>9.6000000000000002E-5</v>
      </c>
      <c r="L11983">
        <v>236</v>
      </c>
      <c r="M11983">
        <v>2.4299999999999999E-3</v>
      </c>
      <c r="N11983">
        <v>2.4299999999999999E-3</v>
      </c>
      <c r="O11983">
        <v>639</v>
      </c>
      <c r="P11983">
        <v>1</v>
      </c>
      <c r="Q11983">
        <v>1</v>
      </c>
      <c r="R11983">
        <v>993</v>
      </c>
      <c r="S11983">
        <v>303</v>
      </c>
      <c r="T11983">
        <v>303</v>
      </c>
      <c r="U11983">
        <v>993</v>
      </c>
      <c r="V11983">
        <v>9</v>
      </c>
      <c r="W11983">
        <v>9</v>
      </c>
      <c r="X11983">
        <v>102</v>
      </c>
      <c r="Y11983">
        <v>198</v>
      </c>
      <c r="Z11983">
        <v>198</v>
      </c>
      <c r="AA11983">
        <v>13</v>
      </c>
      <c r="AB11983" t="s">
        <v>47860</v>
      </c>
      <c r="AC11983" t="s">
        <v>47861</v>
      </c>
      <c r="AD11983">
        <v>236</v>
      </c>
      <c r="AE11983" t="b">
        <v>0</v>
      </c>
      <c r="AF11983" t="b">
        <v>0</v>
      </c>
    </row>
    <row r="11984" spans="1:32" x14ac:dyDescent="0.2">
      <c r="A11984" t="s">
        <v>47862</v>
      </c>
      <c r="B11984" t="s">
        <v>47863</v>
      </c>
      <c r="C11984">
        <v>89919</v>
      </c>
      <c r="D11984">
        <v>89919</v>
      </c>
      <c r="E11984">
        <v>10</v>
      </c>
      <c r="F11984">
        <v>900</v>
      </c>
      <c r="G11984">
        <v>900</v>
      </c>
      <c r="H11984">
        <v>900</v>
      </c>
      <c r="I11984">
        <v>35</v>
      </c>
      <c r="J11984">
        <v>4.5500000000000002E-3</v>
      </c>
      <c r="K11984">
        <v>4.5500000000000002E-3</v>
      </c>
      <c r="L11984">
        <v>3.9500000000000004E-3</v>
      </c>
      <c r="M11984">
        <v>2.7100000000000002E-3</v>
      </c>
      <c r="N11984">
        <v>2.7100000000000002E-3</v>
      </c>
      <c r="O11984">
        <v>1.81E-3</v>
      </c>
      <c r="P11984">
        <v>57</v>
      </c>
      <c r="Q11984">
        <v>57</v>
      </c>
      <c r="R11984">
        <v>417</v>
      </c>
      <c r="S11984">
        <v>494</v>
      </c>
      <c r="T11984">
        <v>494</v>
      </c>
      <c r="U11984">
        <v>417</v>
      </c>
      <c r="V11984">
        <v>43</v>
      </c>
      <c r="W11984">
        <v>43</v>
      </c>
      <c r="X11984">
        <v>37</v>
      </c>
      <c r="Y11984">
        <v>199</v>
      </c>
      <c r="Z11984">
        <v>199</v>
      </c>
      <c r="AA11984">
        <v>199</v>
      </c>
      <c r="AB11984" t="s">
        <v>47864</v>
      </c>
      <c r="AC11984" t="s">
        <v>47865</v>
      </c>
      <c r="AD11984">
        <v>7.0699999999999999E-3</v>
      </c>
      <c r="AE11984" t="b">
        <v>0</v>
      </c>
      <c r="AF11984" t="b">
        <v>0</v>
      </c>
    </row>
    <row r="11985" spans="1:32" x14ac:dyDescent="0.2">
      <c r="A11985" t="s">
        <v>47866</v>
      </c>
      <c r="B11985" t="s">
        <v>47867</v>
      </c>
      <c r="C11985">
        <v>85576</v>
      </c>
      <c r="D11985">
        <v>85576</v>
      </c>
      <c r="E11985">
        <v>10</v>
      </c>
      <c r="F11985">
        <v>900</v>
      </c>
      <c r="G11985">
        <v>900</v>
      </c>
      <c r="H11985">
        <v>900</v>
      </c>
      <c r="I11985">
        <v>35</v>
      </c>
      <c r="J11985">
        <v>3.2100000000000002E-3</v>
      </c>
      <c r="K11985">
        <v>3.2100000000000002E-3</v>
      </c>
      <c r="L11985">
        <v>1.67E-3</v>
      </c>
      <c r="M11985">
        <v>3.0000000000000001E-5</v>
      </c>
      <c r="N11985">
        <v>3.0000000000000001E-5</v>
      </c>
      <c r="O11985">
        <v>1.23E-3</v>
      </c>
      <c r="P11985">
        <v>923</v>
      </c>
      <c r="Q11985">
        <v>923</v>
      </c>
      <c r="R11985">
        <v>97</v>
      </c>
      <c r="S11985">
        <v>48</v>
      </c>
      <c r="T11985">
        <v>48</v>
      </c>
      <c r="U11985">
        <v>97</v>
      </c>
      <c r="V11985">
        <v>3</v>
      </c>
      <c r="W11985">
        <v>3</v>
      </c>
      <c r="X11985">
        <v>16</v>
      </c>
      <c r="Y11985">
        <v>199</v>
      </c>
      <c r="Z11985">
        <v>199</v>
      </c>
      <c r="AA11985">
        <v>199</v>
      </c>
      <c r="AB11985" t="s">
        <v>47868</v>
      </c>
      <c r="AC11985" t="s">
        <v>47869</v>
      </c>
      <c r="AD11985">
        <v>6.6899999999999998E-3</v>
      </c>
      <c r="AE11985" t="b">
        <v>0</v>
      </c>
      <c r="AF11985" t="b">
        <v>0</v>
      </c>
    </row>
    <row r="11986" spans="1:32" x14ac:dyDescent="0.2">
      <c r="A11986" t="s">
        <v>47870</v>
      </c>
      <c r="B11986" t="s">
        <v>47871</v>
      </c>
      <c r="C11986">
        <v>3969</v>
      </c>
      <c r="D11986">
        <v>3969</v>
      </c>
      <c r="E11986">
        <v>10</v>
      </c>
      <c r="F11986">
        <v>900</v>
      </c>
      <c r="G11986">
        <v>900</v>
      </c>
      <c r="H11986">
        <v>900</v>
      </c>
      <c r="I11986">
        <v>373</v>
      </c>
      <c r="J11986">
        <v>3.7199999999999999E-4</v>
      </c>
      <c r="K11986">
        <v>3.7199999999999999E-4</v>
      </c>
      <c r="L11986">
        <v>254</v>
      </c>
      <c r="M11986">
        <v>3.0299999999999999E-4</v>
      </c>
      <c r="N11986">
        <v>3.0299999999999999E-4</v>
      </c>
      <c r="O11986">
        <v>367</v>
      </c>
      <c r="P11986">
        <v>-1</v>
      </c>
      <c r="Q11986">
        <v>-1</v>
      </c>
      <c r="R11986">
        <v>995</v>
      </c>
      <c r="S11986">
        <v>-37</v>
      </c>
      <c r="T11986">
        <v>-37</v>
      </c>
      <c r="U11986">
        <v>995</v>
      </c>
      <c r="V11986">
        <v>4</v>
      </c>
      <c r="W11986">
        <v>4</v>
      </c>
      <c r="X11986">
        <v>11</v>
      </c>
      <c r="Y11986">
        <v>199</v>
      </c>
      <c r="Z11986">
        <v>199</v>
      </c>
      <c r="AA11986">
        <v>184</v>
      </c>
      <c r="AB11986" t="s">
        <v>47872</v>
      </c>
      <c r="AC11986" t="s">
        <v>47873</v>
      </c>
      <c r="AD11986">
        <v>734</v>
      </c>
      <c r="AE11986" t="b">
        <v>0</v>
      </c>
      <c r="AF11986" t="b">
        <v>0</v>
      </c>
    </row>
    <row r="11987" spans="1:32" x14ac:dyDescent="0.2">
      <c r="A11987" t="s">
        <v>47874</v>
      </c>
      <c r="B11987" t="s">
        <v>47875</v>
      </c>
      <c r="C11987">
        <v>10</v>
      </c>
      <c r="D11987">
        <v>10</v>
      </c>
      <c r="E11987">
        <v>52409</v>
      </c>
      <c r="F11987">
        <v>900</v>
      </c>
      <c r="G11987">
        <v>900</v>
      </c>
      <c r="H11987">
        <v>900</v>
      </c>
      <c r="I11987">
        <v>35</v>
      </c>
      <c r="J11987">
        <v>6.4900000000000001E-3</v>
      </c>
      <c r="K11987">
        <v>6.4900000000000001E-3</v>
      </c>
      <c r="L11987">
        <v>12</v>
      </c>
      <c r="M11987">
        <v>1.1199999999999999E-3</v>
      </c>
      <c r="N11987">
        <v>1.1199999999999999E-3</v>
      </c>
      <c r="O11987">
        <v>2.0899999999999998E-3</v>
      </c>
      <c r="P11987">
        <v>259</v>
      </c>
      <c r="Q11987">
        <v>259</v>
      </c>
      <c r="R11987">
        <v>717</v>
      </c>
      <c r="S11987">
        <v>476</v>
      </c>
      <c r="T11987">
        <v>476</v>
      </c>
      <c r="U11987">
        <v>717</v>
      </c>
      <c r="V11987">
        <v>56</v>
      </c>
      <c r="W11987">
        <v>56</v>
      </c>
      <c r="X11987">
        <v>85</v>
      </c>
      <c r="Y11987">
        <v>197</v>
      </c>
      <c r="Z11987">
        <v>197</v>
      </c>
      <c r="AA11987">
        <v>194</v>
      </c>
      <c r="AB11987" t="s">
        <v>47876</v>
      </c>
      <c r="AC11987" t="s">
        <v>47877</v>
      </c>
      <c r="AD11987">
        <v>12</v>
      </c>
      <c r="AE11987" t="b">
        <v>0</v>
      </c>
      <c r="AF11987" t="b">
        <v>0</v>
      </c>
    </row>
    <row r="11988" spans="1:32" x14ac:dyDescent="0.2">
      <c r="A11988" t="s">
        <v>47878</v>
      </c>
      <c r="B11988" t="s">
        <v>47879</v>
      </c>
      <c r="C11988">
        <v>10</v>
      </c>
      <c r="D11988">
        <v>10</v>
      </c>
      <c r="E11988">
        <v>53556</v>
      </c>
      <c r="F11988">
        <v>900</v>
      </c>
      <c r="G11988">
        <v>900</v>
      </c>
      <c r="H11988">
        <v>900</v>
      </c>
      <c r="I11988">
        <v>35</v>
      </c>
      <c r="J11988">
        <v>2.8300000000000001E-3</v>
      </c>
      <c r="K11988">
        <v>2.8300000000000001E-3</v>
      </c>
      <c r="L11988">
        <v>292</v>
      </c>
      <c r="M11988">
        <v>1.72E-3</v>
      </c>
      <c r="N11988">
        <v>1.72E-3</v>
      </c>
      <c r="O11988">
        <v>3.15E-3</v>
      </c>
      <c r="P11988">
        <v>44</v>
      </c>
      <c r="Q11988">
        <v>44</v>
      </c>
      <c r="R11988">
        <v>947</v>
      </c>
      <c r="S11988">
        <v>454</v>
      </c>
      <c r="T11988">
        <v>454</v>
      </c>
      <c r="U11988">
        <v>947</v>
      </c>
      <c r="V11988">
        <v>26</v>
      </c>
      <c r="W11988">
        <v>26</v>
      </c>
      <c r="X11988">
        <v>154</v>
      </c>
      <c r="Y11988">
        <v>199</v>
      </c>
      <c r="Z11988">
        <v>199</v>
      </c>
      <c r="AA11988">
        <v>188</v>
      </c>
      <c r="AB11988" t="s">
        <v>47880</v>
      </c>
      <c r="AC11988" t="s">
        <v>47881</v>
      </c>
      <c r="AD11988">
        <v>292</v>
      </c>
      <c r="AE11988" t="b">
        <v>0</v>
      </c>
      <c r="AF11988" t="b">
        <v>0</v>
      </c>
    </row>
    <row r="11989" spans="1:32" x14ac:dyDescent="0.2">
      <c r="A11989" t="s">
        <v>47882</v>
      </c>
      <c r="B11989" t="s">
        <v>47883</v>
      </c>
      <c r="C11989">
        <v>70927</v>
      </c>
      <c r="D11989">
        <v>70927</v>
      </c>
      <c r="E11989">
        <v>10</v>
      </c>
      <c r="F11989">
        <v>900</v>
      </c>
      <c r="G11989">
        <v>900</v>
      </c>
      <c r="H11989">
        <v>900</v>
      </c>
      <c r="I11989">
        <v>40</v>
      </c>
      <c r="J11989">
        <v>7.45E-4</v>
      </c>
      <c r="K11989">
        <v>7.45E-4</v>
      </c>
      <c r="L11989">
        <v>1.0499999999999999E-3</v>
      </c>
      <c r="M11989">
        <v>1.3500000000000001E-3</v>
      </c>
      <c r="N11989">
        <v>1.3500000000000001E-3</v>
      </c>
      <c r="O11989">
        <v>8.7000000000000001E-5</v>
      </c>
      <c r="P11989">
        <v>358</v>
      </c>
      <c r="Q11989">
        <v>358</v>
      </c>
      <c r="R11989">
        <v>62</v>
      </c>
      <c r="S11989">
        <v>502</v>
      </c>
      <c r="T11989">
        <v>502</v>
      </c>
      <c r="U11989">
        <v>62</v>
      </c>
      <c r="V11989">
        <v>7</v>
      </c>
      <c r="W11989">
        <v>7</v>
      </c>
      <c r="X11989">
        <v>1</v>
      </c>
      <c r="Y11989">
        <v>198</v>
      </c>
      <c r="Z11989">
        <v>198</v>
      </c>
      <c r="AA11989">
        <v>199</v>
      </c>
      <c r="AB11989" t="s">
        <v>47884</v>
      </c>
      <c r="AC11989" t="s">
        <v>47885</v>
      </c>
      <c r="AD11989">
        <v>3.46E-3</v>
      </c>
      <c r="AE11989" t="b">
        <v>0</v>
      </c>
      <c r="AF11989" t="b">
        <v>0</v>
      </c>
    </row>
    <row r="11990" spans="1:32" x14ac:dyDescent="0.2">
      <c r="A11990" t="s">
        <v>47886</v>
      </c>
      <c r="B11990" t="s">
        <v>47887</v>
      </c>
      <c r="C11990">
        <v>78673</v>
      </c>
      <c r="D11990">
        <v>78673</v>
      </c>
      <c r="E11990">
        <v>10</v>
      </c>
      <c r="F11990">
        <v>900</v>
      </c>
      <c r="G11990">
        <v>900</v>
      </c>
      <c r="H11990">
        <v>900</v>
      </c>
      <c r="I11990">
        <v>40</v>
      </c>
      <c r="J11990">
        <v>15</v>
      </c>
      <c r="K11990">
        <v>15</v>
      </c>
      <c r="L11990">
        <v>103</v>
      </c>
      <c r="M11990">
        <v>2.6899999999999998E-4</v>
      </c>
      <c r="N11990">
        <v>2.6899999999999998E-4</v>
      </c>
      <c r="O11990">
        <v>2.5399999999999999E-4</v>
      </c>
      <c r="P11990">
        <v>1221</v>
      </c>
      <c r="Q11990">
        <v>1221</v>
      </c>
      <c r="R11990">
        <v>0</v>
      </c>
      <c r="S11990">
        <v>84</v>
      </c>
      <c r="T11990">
        <v>84</v>
      </c>
      <c r="U11990">
        <v>0</v>
      </c>
      <c r="V11990">
        <v>15</v>
      </c>
      <c r="W11990">
        <v>15</v>
      </c>
      <c r="X11990">
        <v>1</v>
      </c>
      <c r="Y11990">
        <v>10</v>
      </c>
      <c r="Z11990">
        <v>10</v>
      </c>
      <c r="AA11990">
        <v>102</v>
      </c>
      <c r="AB11990" t="s">
        <v>47888</v>
      </c>
      <c r="AC11990" t="s">
        <v>47889</v>
      </c>
      <c r="AD11990">
        <v>15</v>
      </c>
      <c r="AE11990" t="b">
        <v>0</v>
      </c>
      <c r="AF11990" t="b">
        <v>0</v>
      </c>
    </row>
    <row r="11991" spans="1:32" x14ac:dyDescent="0.2">
      <c r="A11991" t="s">
        <v>47890</v>
      </c>
      <c r="B11991" t="s">
        <v>47891</v>
      </c>
      <c r="C11991">
        <v>99965</v>
      </c>
      <c r="D11991">
        <v>10</v>
      </c>
      <c r="E11991">
        <v>99796</v>
      </c>
      <c r="F11991">
        <v>900</v>
      </c>
      <c r="G11991">
        <v>900</v>
      </c>
      <c r="H11991">
        <v>900</v>
      </c>
      <c r="I11991">
        <v>36</v>
      </c>
      <c r="J11991">
        <v>1.1199999999999999E-3</v>
      </c>
      <c r="K11991">
        <v>9.8400000000000007E-4</v>
      </c>
      <c r="L11991">
        <v>1.57E-3</v>
      </c>
      <c r="M11991">
        <v>7.7499999999999997E-4</v>
      </c>
      <c r="N11991">
        <v>5.7399999999999997E-4</v>
      </c>
      <c r="O11991">
        <v>4.1399999999999998E-4</v>
      </c>
      <c r="P11991">
        <v>371</v>
      </c>
      <c r="Q11991">
        <v>287</v>
      </c>
      <c r="R11991">
        <v>701</v>
      </c>
      <c r="S11991">
        <v>591</v>
      </c>
      <c r="T11991">
        <v>401</v>
      </c>
      <c r="U11991">
        <v>615</v>
      </c>
      <c r="V11991">
        <v>11</v>
      </c>
      <c r="W11991">
        <v>9</v>
      </c>
      <c r="X11991">
        <v>15</v>
      </c>
      <c r="Y11991">
        <v>199</v>
      </c>
      <c r="Z11991">
        <v>199</v>
      </c>
      <c r="AA11991">
        <v>199</v>
      </c>
      <c r="AB11991" t="s">
        <v>47892</v>
      </c>
      <c r="AC11991" t="s">
        <v>47893</v>
      </c>
      <c r="AD11991">
        <v>1.9400000000000001E-3</v>
      </c>
      <c r="AE11991" t="b">
        <v>0</v>
      </c>
      <c r="AF11991" t="b">
        <v>0</v>
      </c>
    </row>
    <row r="11992" spans="1:32" x14ac:dyDescent="0.2">
      <c r="A11992" t="s">
        <v>47894</v>
      </c>
      <c r="B11992" t="s">
        <v>47895</v>
      </c>
      <c r="C11992">
        <v>69051</v>
      </c>
      <c r="D11992">
        <v>69051</v>
      </c>
      <c r="E11992">
        <v>10</v>
      </c>
      <c r="F11992">
        <v>900</v>
      </c>
      <c r="G11992">
        <v>900</v>
      </c>
      <c r="H11992">
        <v>900</v>
      </c>
      <c r="I11992">
        <v>358</v>
      </c>
      <c r="J11992">
        <v>1.2800000000000001E-3</v>
      </c>
      <c r="K11992">
        <v>1.2800000000000001E-3</v>
      </c>
      <c r="L11992">
        <v>1.48E-3</v>
      </c>
      <c r="M11992">
        <v>8.2000000000000001E-5</v>
      </c>
      <c r="N11992">
        <v>8.2000000000000001E-5</v>
      </c>
      <c r="O11992">
        <v>3.9100000000000002E-4</v>
      </c>
      <c r="P11992">
        <v>45</v>
      </c>
      <c r="Q11992">
        <v>45</v>
      </c>
      <c r="R11992">
        <v>493</v>
      </c>
      <c r="S11992">
        <v>519</v>
      </c>
      <c r="T11992">
        <v>519</v>
      </c>
      <c r="U11992">
        <v>493</v>
      </c>
      <c r="V11992">
        <v>12</v>
      </c>
      <c r="W11992">
        <v>12</v>
      </c>
      <c r="X11992">
        <v>15</v>
      </c>
      <c r="Y11992">
        <v>198</v>
      </c>
      <c r="Z11992">
        <v>198</v>
      </c>
      <c r="AA11992">
        <v>20</v>
      </c>
      <c r="AB11992" t="s">
        <v>47896</v>
      </c>
      <c r="AC11992" t="s">
        <v>47897</v>
      </c>
      <c r="AD11992">
        <v>2.0400000000000001E-3</v>
      </c>
      <c r="AE11992" t="b">
        <v>0</v>
      </c>
      <c r="AF11992" t="b">
        <v>0</v>
      </c>
    </row>
    <row r="11993" spans="1:32" x14ac:dyDescent="0.2">
      <c r="A11993" t="s">
        <v>47898</v>
      </c>
      <c r="B11993" t="s">
        <v>47899</v>
      </c>
      <c r="C11993">
        <v>10</v>
      </c>
      <c r="D11993">
        <v>10</v>
      </c>
      <c r="E11993">
        <v>82103</v>
      </c>
      <c r="F11993">
        <v>900</v>
      </c>
      <c r="G11993">
        <v>900</v>
      </c>
      <c r="H11993">
        <v>900</v>
      </c>
      <c r="I11993">
        <v>40</v>
      </c>
      <c r="J11993">
        <v>4.7200000000000002E-3</v>
      </c>
      <c r="K11993">
        <v>4.7200000000000002E-3</v>
      </c>
      <c r="L11993">
        <v>5.7499999999999999E-3</v>
      </c>
      <c r="M11993">
        <v>2.2699999999999999E-3</v>
      </c>
      <c r="N11993">
        <v>2.2699999999999999E-3</v>
      </c>
      <c r="O11993">
        <v>3.0300000000000001E-3</v>
      </c>
      <c r="P11993">
        <v>391</v>
      </c>
      <c r="Q11993">
        <v>391</v>
      </c>
      <c r="R11993">
        <v>594</v>
      </c>
      <c r="S11993">
        <v>477</v>
      </c>
      <c r="T11993">
        <v>477</v>
      </c>
      <c r="U11993">
        <v>594</v>
      </c>
      <c r="V11993">
        <v>4</v>
      </c>
      <c r="W11993">
        <v>4</v>
      </c>
      <c r="X11993">
        <v>39</v>
      </c>
      <c r="Y11993">
        <v>197</v>
      </c>
      <c r="Z11993">
        <v>197</v>
      </c>
      <c r="AA11993">
        <v>193</v>
      </c>
      <c r="AB11993" t="s">
        <v>47900</v>
      </c>
      <c r="AC11993" t="s">
        <v>47901</v>
      </c>
      <c r="AD11993">
        <v>7.9600000000000001E-3</v>
      </c>
      <c r="AE11993" t="b">
        <v>0</v>
      </c>
      <c r="AF11993" t="b">
        <v>0</v>
      </c>
    </row>
    <row r="11994" spans="1:32" x14ac:dyDescent="0.2">
      <c r="A11994" t="s">
        <v>47902</v>
      </c>
      <c r="B11994" t="s">
        <v>47903</v>
      </c>
      <c r="C11994">
        <v>10</v>
      </c>
      <c r="D11994">
        <v>10</v>
      </c>
      <c r="E11994">
        <v>7059</v>
      </c>
      <c r="F11994">
        <v>900</v>
      </c>
      <c r="G11994">
        <v>900</v>
      </c>
      <c r="H11994">
        <v>900</v>
      </c>
      <c r="I11994">
        <v>35</v>
      </c>
      <c r="J11994">
        <v>1.09E-3</v>
      </c>
      <c r="K11994">
        <v>1.09E-3</v>
      </c>
      <c r="L11994">
        <v>7.2300000000000001E-4</v>
      </c>
      <c r="M11994">
        <v>5.22E-4</v>
      </c>
      <c r="N11994">
        <v>5.22E-4</v>
      </c>
      <c r="O11994">
        <v>2.3E-5</v>
      </c>
      <c r="P11994">
        <v>751</v>
      </c>
      <c r="Q11994">
        <v>751</v>
      </c>
      <c r="R11994">
        <v>24</v>
      </c>
      <c r="S11994">
        <v>498</v>
      </c>
      <c r="T11994">
        <v>498</v>
      </c>
      <c r="U11994">
        <v>24</v>
      </c>
      <c r="V11994">
        <v>1</v>
      </c>
      <c r="W11994">
        <v>1</v>
      </c>
      <c r="X11994">
        <v>7</v>
      </c>
      <c r="Y11994">
        <v>199</v>
      </c>
      <c r="Z11994">
        <v>199</v>
      </c>
      <c r="AA11994">
        <v>199</v>
      </c>
      <c r="AB11994" t="s">
        <v>47904</v>
      </c>
      <c r="AC11994" t="s">
        <v>47905</v>
      </c>
      <c r="AD11994">
        <v>1.47E-3</v>
      </c>
      <c r="AE11994" t="b">
        <v>0</v>
      </c>
      <c r="AF11994" t="b">
        <v>0</v>
      </c>
    </row>
    <row r="11995" spans="1:32" x14ac:dyDescent="0.2">
      <c r="A11995" t="s">
        <v>47906</v>
      </c>
      <c r="B11995" t="s">
        <v>47907</v>
      </c>
      <c r="C11995">
        <v>10</v>
      </c>
      <c r="D11995">
        <v>96446</v>
      </c>
      <c r="E11995">
        <v>66793</v>
      </c>
      <c r="F11995">
        <v>900</v>
      </c>
      <c r="G11995">
        <v>900</v>
      </c>
      <c r="H11995">
        <v>900</v>
      </c>
      <c r="I11995">
        <v>355</v>
      </c>
      <c r="J11995">
        <v>2.2599999999999999E-3</v>
      </c>
      <c r="K11995">
        <v>2.0000000000000002E-5</v>
      </c>
      <c r="L11995">
        <v>958</v>
      </c>
      <c r="M11995">
        <v>5.0299999999999997E-4</v>
      </c>
      <c r="N11995">
        <v>7.2599999999999997E-4</v>
      </c>
      <c r="O11995">
        <v>368</v>
      </c>
      <c r="P11995">
        <v>69</v>
      </c>
      <c r="Q11995">
        <v>-62</v>
      </c>
      <c r="R11995">
        <v>1034</v>
      </c>
      <c r="S11995">
        <v>3299</v>
      </c>
      <c r="T11995">
        <v>-2633</v>
      </c>
      <c r="U11995">
        <v>912</v>
      </c>
      <c r="V11995">
        <v>19</v>
      </c>
      <c r="W11995">
        <v>19</v>
      </c>
      <c r="X11995">
        <v>25</v>
      </c>
      <c r="Y11995">
        <v>197</v>
      </c>
      <c r="Z11995">
        <v>199</v>
      </c>
      <c r="AA11995">
        <v>123</v>
      </c>
      <c r="AB11995" t="s">
        <v>47908</v>
      </c>
      <c r="AC11995" t="s">
        <v>47909</v>
      </c>
      <c r="AD11995">
        <v>958</v>
      </c>
      <c r="AE11995" t="b">
        <v>0</v>
      </c>
      <c r="AF11995" t="b">
        <v>0</v>
      </c>
    </row>
    <row r="11996" spans="1:32" x14ac:dyDescent="0.2">
      <c r="A11996" t="s">
        <v>47910</v>
      </c>
      <c r="B11996" t="s">
        <v>47911</v>
      </c>
      <c r="C11996">
        <v>10</v>
      </c>
      <c r="D11996">
        <v>10</v>
      </c>
      <c r="E11996">
        <v>70803</v>
      </c>
      <c r="F11996">
        <v>900</v>
      </c>
      <c r="G11996">
        <v>900</v>
      </c>
      <c r="H11996">
        <v>900</v>
      </c>
      <c r="I11996">
        <v>361</v>
      </c>
      <c r="J11996">
        <v>4.81E-3</v>
      </c>
      <c r="K11996">
        <v>4.81E-3</v>
      </c>
      <c r="L11996">
        <v>2.16E-3</v>
      </c>
      <c r="M11996">
        <v>1.39E-3</v>
      </c>
      <c r="N11996">
        <v>1.39E-3</v>
      </c>
      <c r="O11996">
        <v>1.7600000000000001E-3</v>
      </c>
      <c r="P11996">
        <v>1097</v>
      </c>
      <c r="Q11996">
        <v>1097</v>
      </c>
      <c r="R11996">
        <v>-129</v>
      </c>
      <c r="S11996">
        <v>492</v>
      </c>
      <c r="T11996">
        <v>492</v>
      </c>
      <c r="U11996">
        <v>-129</v>
      </c>
      <c r="V11996">
        <v>38</v>
      </c>
      <c r="W11996">
        <v>38</v>
      </c>
      <c r="X11996">
        <v>2</v>
      </c>
      <c r="Y11996">
        <v>196</v>
      </c>
      <c r="Z11996">
        <v>196</v>
      </c>
      <c r="AA11996">
        <v>198</v>
      </c>
      <c r="AB11996" t="s">
        <v>47912</v>
      </c>
      <c r="AC11996" t="s">
        <v>47913</v>
      </c>
      <c r="AD11996">
        <v>5.1700000000000001E-3</v>
      </c>
      <c r="AE11996" t="b">
        <v>0</v>
      </c>
      <c r="AF11996" t="b">
        <v>0</v>
      </c>
    </row>
    <row r="11997" spans="1:32" x14ac:dyDescent="0.2">
      <c r="A11997" t="s">
        <v>47914</v>
      </c>
      <c r="B11997" t="s">
        <v>47915</v>
      </c>
      <c r="C11997">
        <v>10</v>
      </c>
      <c r="D11997">
        <v>10</v>
      </c>
      <c r="E11997">
        <v>59012</v>
      </c>
      <c r="F11997">
        <v>900</v>
      </c>
      <c r="G11997">
        <v>900</v>
      </c>
      <c r="H11997">
        <v>900</v>
      </c>
      <c r="I11997">
        <v>371</v>
      </c>
      <c r="J11997">
        <v>6.4700000000000001E-3</v>
      </c>
      <c r="K11997">
        <v>6.4700000000000001E-3</v>
      </c>
      <c r="L11997">
        <v>223</v>
      </c>
      <c r="M11997">
        <v>1.08E-3</v>
      </c>
      <c r="N11997">
        <v>1.08E-3</v>
      </c>
      <c r="O11997">
        <v>725</v>
      </c>
      <c r="P11997">
        <v>31</v>
      </c>
      <c r="Q11997">
        <v>31</v>
      </c>
      <c r="R11997">
        <v>955</v>
      </c>
      <c r="S11997">
        <v>108</v>
      </c>
      <c r="T11997">
        <v>108</v>
      </c>
      <c r="U11997">
        <v>955</v>
      </c>
      <c r="V11997">
        <v>53</v>
      </c>
      <c r="W11997">
        <v>53</v>
      </c>
      <c r="X11997">
        <v>7</v>
      </c>
      <c r="Y11997">
        <v>196</v>
      </c>
      <c r="Z11997">
        <v>196</v>
      </c>
      <c r="AA11997">
        <v>126</v>
      </c>
      <c r="AB11997" t="s">
        <v>47916</v>
      </c>
      <c r="AC11997" t="s">
        <v>47917</v>
      </c>
      <c r="AD11997">
        <v>145</v>
      </c>
      <c r="AE11997" t="b">
        <v>0</v>
      </c>
      <c r="AF11997" t="b">
        <v>0</v>
      </c>
    </row>
    <row r="11998" spans="1:32" x14ac:dyDescent="0.2">
      <c r="A11998" t="s">
        <v>47918</v>
      </c>
      <c r="B11998" t="s">
        <v>47919</v>
      </c>
      <c r="C11998">
        <v>96324</v>
      </c>
      <c r="D11998">
        <v>96324</v>
      </c>
      <c r="E11998">
        <v>10</v>
      </c>
      <c r="F11998">
        <v>900</v>
      </c>
      <c r="G11998">
        <v>900</v>
      </c>
      <c r="H11998">
        <v>900</v>
      </c>
      <c r="I11998">
        <v>382</v>
      </c>
      <c r="J11998">
        <v>2.9399999999999999E-3</v>
      </c>
      <c r="K11998">
        <v>2.9399999999999999E-3</v>
      </c>
      <c r="L11998">
        <v>196</v>
      </c>
      <c r="M11998">
        <v>8.4099999999999995E-4</v>
      </c>
      <c r="N11998">
        <v>8.4099999999999995E-4</v>
      </c>
      <c r="O11998">
        <v>417</v>
      </c>
      <c r="P11998">
        <v>2</v>
      </c>
      <c r="Q11998">
        <v>2</v>
      </c>
      <c r="R11998">
        <v>976</v>
      </c>
      <c r="S11998">
        <v>157</v>
      </c>
      <c r="T11998">
        <v>157</v>
      </c>
      <c r="U11998">
        <v>976</v>
      </c>
      <c r="V11998">
        <v>24</v>
      </c>
      <c r="W11998">
        <v>24</v>
      </c>
      <c r="X11998">
        <v>2</v>
      </c>
      <c r="Y11998">
        <v>196</v>
      </c>
      <c r="Z11998">
        <v>196</v>
      </c>
      <c r="AA11998">
        <v>10</v>
      </c>
      <c r="AB11998" t="s">
        <v>47920</v>
      </c>
      <c r="AC11998" t="s">
        <v>47921</v>
      </c>
      <c r="AD11998">
        <v>196</v>
      </c>
      <c r="AE11998" t="b">
        <v>0</v>
      </c>
      <c r="AF11998" t="b">
        <v>0</v>
      </c>
    </row>
    <row r="11999" spans="1:32" x14ac:dyDescent="0.2">
      <c r="A11999" t="s">
        <v>47922</v>
      </c>
      <c r="B11999" t="s">
        <v>47923</v>
      </c>
      <c r="C11999">
        <v>68412</v>
      </c>
      <c r="D11999">
        <v>68412</v>
      </c>
      <c r="E11999">
        <v>10</v>
      </c>
      <c r="F11999">
        <v>900</v>
      </c>
      <c r="G11999">
        <v>900</v>
      </c>
      <c r="H11999">
        <v>900</v>
      </c>
      <c r="I11999">
        <v>35</v>
      </c>
      <c r="J11999">
        <v>7.8399999999999997E-3</v>
      </c>
      <c r="K11999">
        <v>7.8399999999999997E-3</v>
      </c>
      <c r="L11999">
        <v>4.9100000000000003E-3</v>
      </c>
      <c r="M11999">
        <v>6.4200000000000004E-3</v>
      </c>
      <c r="N11999">
        <v>6.4200000000000004E-3</v>
      </c>
      <c r="O11999">
        <v>1.8799999999999999E-3</v>
      </c>
      <c r="P11999">
        <v>919</v>
      </c>
      <c r="Q11999">
        <v>919</v>
      </c>
      <c r="R11999">
        <v>-18</v>
      </c>
      <c r="S11999">
        <v>576</v>
      </c>
      <c r="T11999">
        <v>576</v>
      </c>
      <c r="U11999">
        <v>-18</v>
      </c>
      <c r="V11999">
        <v>48</v>
      </c>
      <c r="W11999">
        <v>48</v>
      </c>
      <c r="X11999">
        <v>45</v>
      </c>
      <c r="Y11999">
        <v>191</v>
      </c>
      <c r="Z11999">
        <v>191</v>
      </c>
      <c r="AA11999">
        <v>198</v>
      </c>
      <c r="AB11999" t="s">
        <v>47924</v>
      </c>
      <c r="AC11999" t="s">
        <v>47925</v>
      </c>
      <c r="AD11999">
        <v>168</v>
      </c>
      <c r="AE11999" t="b">
        <v>0</v>
      </c>
      <c r="AF11999" t="b">
        <v>0</v>
      </c>
    </row>
    <row r="12000" spans="1:32" x14ac:dyDescent="0.2">
      <c r="A12000" t="s">
        <v>47926</v>
      </c>
      <c r="B12000" t="s">
        <v>47927</v>
      </c>
      <c r="C12000">
        <v>10</v>
      </c>
      <c r="D12000">
        <v>10</v>
      </c>
      <c r="E12000">
        <v>59141</v>
      </c>
      <c r="F12000">
        <v>900</v>
      </c>
      <c r="G12000">
        <v>900</v>
      </c>
      <c r="H12000">
        <v>900</v>
      </c>
      <c r="I12000">
        <v>35</v>
      </c>
      <c r="J12000">
        <v>4.2900000000000004E-3</v>
      </c>
      <c r="K12000">
        <v>4.2900000000000004E-3</v>
      </c>
      <c r="L12000">
        <v>7.6899999999999998E-3</v>
      </c>
      <c r="M12000">
        <v>4.3899999999999999E-4</v>
      </c>
      <c r="N12000">
        <v>4.3899999999999999E-4</v>
      </c>
      <c r="O12000">
        <v>3.1E-4</v>
      </c>
      <c r="P12000">
        <v>27</v>
      </c>
      <c r="Q12000">
        <v>27</v>
      </c>
      <c r="R12000">
        <v>714</v>
      </c>
      <c r="S12000">
        <v>485</v>
      </c>
      <c r="T12000">
        <v>485</v>
      </c>
      <c r="U12000">
        <v>714</v>
      </c>
      <c r="V12000">
        <v>4</v>
      </c>
      <c r="W12000">
        <v>4</v>
      </c>
      <c r="X12000">
        <v>62</v>
      </c>
      <c r="Y12000">
        <v>199</v>
      </c>
      <c r="Z12000">
        <v>199</v>
      </c>
      <c r="AA12000">
        <v>196</v>
      </c>
      <c r="AB12000" t="s">
        <v>47928</v>
      </c>
      <c r="AC12000" t="s">
        <v>47929</v>
      </c>
      <c r="AD12000">
        <v>8.77E-3</v>
      </c>
      <c r="AE12000" t="b">
        <v>0</v>
      </c>
      <c r="AF12000" t="b">
        <v>0</v>
      </c>
    </row>
    <row r="12001" spans="1:32" x14ac:dyDescent="0.2">
      <c r="A12001" t="s">
        <v>47930</v>
      </c>
      <c r="B12001" t="s">
        <v>47931</v>
      </c>
      <c r="C12001">
        <v>85439</v>
      </c>
      <c r="D12001">
        <v>85439</v>
      </c>
      <c r="E12001">
        <v>10</v>
      </c>
      <c r="F12001">
        <v>900</v>
      </c>
      <c r="G12001">
        <v>900</v>
      </c>
      <c r="H12001">
        <v>900</v>
      </c>
      <c r="I12001">
        <v>40</v>
      </c>
      <c r="J12001">
        <v>2.4399999999999999E-3</v>
      </c>
      <c r="K12001">
        <v>2.4399999999999999E-3</v>
      </c>
      <c r="L12001">
        <v>189</v>
      </c>
      <c r="M12001">
        <v>3.6400000000000001E-4</v>
      </c>
      <c r="N12001">
        <v>3.6400000000000001E-4</v>
      </c>
      <c r="O12001">
        <v>2.5599999999999999E-4</v>
      </c>
      <c r="P12001">
        <v>-2</v>
      </c>
      <c r="Q12001">
        <v>-2</v>
      </c>
      <c r="R12001">
        <v>973</v>
      </c>
      <c r="S12001">
        <v>-133</v>
      </c>
      <c r="T12001">
        <v>-133</v>
      </c>
      <c r="U12001">
        <v>973</v>
      </c>
      <c r="V12001">
        <v>22</v>
      </c>
      <c r="W12001">
        <v>22</v>
      </c>
      <c r="X12001">
        <v>22</v>
      </c>
      <c r="Y12001">
        <v>198</v>
      </c>
      <c r="Z12001">
        <v>198</v>
      </c>
      <c r="AA12001">
        <v>104</v>
      </c>
      <c r="AB12001" t="s">
        <v>47932</v>
      </c>
      <c r="AC12001" t="s">
        <v>47933</v>
      </c>
      <c r="AD12001">
        <v>189</v>
      </c>
      <c r="AE12001" t="b">
        <v>0</v>
      </c>
      <c r="AF12001" t="b">
        <v>0</v>
      </c>
    </row>
    <row r="12002" spans="1:32" x14ac:dyDescent="0.2">
      <c r="A12002" t="s">
        <v>47934</v>
      </c>
      <c r="B12002" t="s">
        <v>47935</v>
      </c>
      <c r="C12002">
        <v>10</v>
      </c>
      <c r="D12002">
        <v>10</v>
      </c>
      <c r="E12002">
        <v>80113</v>
      </c>
      <c r="F12002">
        <v>900</v>
      </c>
      <c r="G12002">
        <v>900</v>
      </c>
      <c r="H12002">
        <v>900</v>
      </c>
      <c r="I12002">
        <v>35</v>
      </c>
      <c r="J12002">
        <v>7.3800000000000003E-3</v>
      </c>
      <c r="K12002">
        <v>7.3800000000000003E-3</v>
      </c>
      <c r="L12002">
        <v>5.5799999999999999E-3</v>
      </c>
      <c r="M12002">
        <v>1.3799999999999999E-3</v>
      </c>
      <c r="N12002">
        <v>1.3799999999999999E-3</v>
      </c>
      <c r="O12002">
        <v>1.64E-3</v>
      </c>
      <c r="P12002">
        <v>638</v>
      </c>
      <c r="Q12002">
        <v>638</v>
      </c>
      <c r="R12002">
        <v>349</v>
      </c>
      <c r="S12002">
        <v>483</v>
      </c>
      <c r="T12002">
        <v>483</v>
      </c>
      <c r="U12002">
        <v>349</v>
      </c>
      <c r="V12002">
        <v>67</v>
      </c>
      <c r="W12002">
        <v>67</v>
      </c>
      <c r="X12002">
        <v>49</v>
      </c>
      <c r="Y12002">
        <v>198</v>
      </c>
      <c r="Z12002">
        <v>198</v>
      </c>
      <c r="AA12002">
        <v>198</v>
      </c>
      <c r="AB12002" t="s">
        <v>47936</v>
      </c>
      <c r="AC12002" t="s">
        <v>47937</v>
      </c>
      <c r="AD12002">
        <v>7.3800000000000003E-3</v>
      </c>
      <c r="AE12002" t="b">
        <v>0</v>
      </c>
      <c r="AF12002" t="b">
        <v>0</v>
      </c>
    </row>
    <row r="12003" spans="1:32" x14ac:dyDescent="0.2">
      <c r="A12003" t="s">
        <v>47938</v>
      </c>
      <c r="B12003" t="s">
        <v>47939</v>
      </c>
      <c r="C12003">
        <v>10</v>
      </c>
      <c r="D12003">
        <v>10</v>
      </c>
      <c r="E12003">
        <v>51405</v>
      </c>
      <c r="F12003">
        <v>900</v>
      </c>
      <c r="G12003">
        <v>900</v>
      </c>
      <c r="H12003">
        <v>900</v>
      </c>
      <c r="I12003">
        <v>35</v>
      </c>
      <c r="J12003">
        <v>1.5900000000000001E-3</v>
      </c>
      <c r="K12003">
        <v>1.5900000000000001E-3</v>
      </c>
      <c r="L12003">
        <v>7.0400000000000003E-3</v>
      </c>
      <c r="M12003">
        <v>1.73E-3</v>
      </c>
      <c r="N12003">
        <v>1.73E-3</v>
      </c>
      <c r="O12003">
        <v>2.5600000000000002E-3</v>
      </c>
      <c r="P12003">
        <v>112</v>
      </c>
      <c r="Q12003">
        <v>112</v>
      </c>
      <c r="R12003">
        <v>88</v>
      </c>
      <c r="S12003">
        <v>495</v>
      </c>
      <c r="T12003">
        <v>495</v>
      </c>
      <c r="U12003">
        <v>88</v>
      </c>
      <c r="V12003">
        <v>15</v>
      </c>
      <c r="W12003">
        <v>15</v>
      </c>
      <c r="X12003">
        <v>6</v>
      </c>
      <c r="Y12003">
        <v>199</v>
      </c>
      <c r="Z12003">
        <v>199</v>
      </c>
      <c r="AA12003">
        <v>197</v>
      </c>
      <c r="AB12003" t="s">
        <v>47940</v>
      </c>
      <c r="AC12003" t="s">
        <v>47941</v>
      </c>
      <c r="AD12003">
        <v>7.3899999999999999E-3</v>
      </c>
      <c r="AE12003" t="b">
        <v>0</v>
      </c>
      <c r="AF12003" t="b">
        <v>0</v>
      </c>
    </row>
    <row r="12004" spans="1:32" x14ac:dyDescent="0.2">
      <c r="A12004" t="s">
        <v>47942</v>
      </c>
      <c r="B12004" t="s">
        <v>47943</v>
      </c>
      <c r="C12004">
        <v>54375</v>
      </c>
      <c r="D12004">
        <v>54375</v>
      </c>
      <c r="E12004">
        <v>10</v>
      </c>
      <c r="F12004">
        <v>900</v>
      </c>
      <c r="G12004">
        <v>900</v>
      </c>
      <c r="H12004">
        <v>900</v>
      </c>
      <c r="I12004">
        <v>35</v>
      </c>
      <c r="J12004">
        <v>977</v>
      </c>
      <c r="K12004">
        <v>977</v>
      </c>
      <c r="L12004">
        <v>126</v>
      </c>
      <c r="M12004">
        <v>1.5200000000000001E-3</v>
      </c>
      <c r="N12004">
        <v>1.5200000000000001E-3</v>
      </c>
      <c r="O12004">
        <v>6.4700000000000001E-4</v>
      </c>
      <c r="P12004">
        <v>17</v>
      </c>
      <c r="Q12004">
        <v>17</v>
      </c>
      <c r="R12004">
        <v>541</v>
      </c>
      <c r="S12004">
        <v>218</v>
      </c>
      <c r="T12004">
        <v>218</v>
      </c>
      <c r="U12004">
        <v>541</v>
      </c>
      <c r="V12004">
        <v>75</v>
      </c>
      <c r="W12004">
        <v>75</v>
      </c>
      <c r="X12004">
        <v>51</v>
      </c>
      <c r="Y12004">
        <v>142</v>
      </c>
      <c r="Z12004">
        <v>142</v>
      </c>
      <c r="AA12004">
        <v>133</v>
      </c>
      <c r="AB12004" t="s">
        <v>47944</v>
      </c>
      <c r="AC12004" t="s">
        <v>47945</v>
      </c>
      <c r="AD12004">
        <v>126</v>
      </c>
      <c r="AE12004" t="b">
        <v>0</v>
      </c>
      <c r="AF12004" t="b">
        <v>0</v>
      </c>
    </row>
    <row r="12005" spans="1:32" x14ac:dyDescent="0.2">
      <c r="A12005" t="s">
        <v>47946</v>
      </c>
      <c r="B12005" t="s">
        <v>47947</v>
      </c>
      <c r="C12005">
        <v>10</v>
      </c>
      <c r="D12005">
        <v>10</v>
      </c>
      <c r="E12005">
        <v>79974</v>
      </c>
      <c r="F12005">
        <v>900</v>
      </c>
      <c r="G12005">
        <v>900</v>
      </c>
      <c r="H12005">
        <v>900</v>
      </c>
      <c r="I12005">
        <v>357</v>
      </c>
      <c r="J12005">
        <v>8.5800000000000004E-4</v>
      </c>
      <c r="K12005">
        <v>8.5800000000000004E-4</v>
      </c>
      <c r="L12005">
        <v>1.32E-3</v>
      </c>
      <c r="M12005">
        <v>1.45E-4</v>
      </c>
      <c r="N12005">
        <v>1.45E-4</v>
      </c>
      <c r="O12005">
        <v>6.2999999999999998E-6</v>
      </c>
      <c r="P12005">
        <v>16</v>
      </c>
      <c r="Q12005">
        <v>16</v>
      </c>
      <c r="R12005">
        <v>-456</v>
      </c>
      <c r="S12005">
        <v>24</v>
      </c>
      <c r="T12005">
        <v>24</v>
      </c>
      <c r="U12005">
        <v>-456</v>
      </c>
      <c r="V12005">
        <v>8</v>
      </c>
      <c r="W12005">
        <v>8</v>
      </c>
      <c r="X12005">
        <v>13</v>
      </c>
      <c r="Y12005">
        <v>199</v>
      </c>
      <c r="Z12005">
        <v>199</v>
      </c>
      <c r="AA12005">
        <v>199</v>
      </c>
      <c r="AB12005" t="s">
        <v>47948</v>
      </c>
      <c r="AC12005" t="s">
        <v>47949</v>
      </c>
      <c r="AD12005">
        <v>1.32E-3</v>
      </c>
      <c r="AE12005" t="b">
        <v>1</v>
      </c>
      <c r="AF12005" t="b">
        <v>0</v>
      </c>
    </row>
    <row r="12006" spans="1:32" x14ac:dyDescent="0.2">
      <c r="A12006" t="s">
        <v>47950</v>
      </c>
      <c r="B12006" t="s">
        <v>47951</v>
      </c>
      <c r="C12006">
        <v>81618</v>
      </c>
      <c r="D12006">
        <v>81618</v>
      </c>
      <c r="E12006">
        <v>10</v>
      </c>
      <c r="F12006">
        <v>900</v>
      </c>
      <c r="G12006">
        <v>900</v>
      </c>
      <c r="H12006">
        <v>900</v>
      </c>
      <c r="I12006">
        <v>381</v>
      </c>
      <c r="J12006">
        <v>153</v>
      </c>
      <c r="K12006">
        <v>153</v>
      </c>
      <c r="L12006">
        <v>149</v>
      </c>
      <c r="M12006">
        <v>5.8399999999999999E-4</v>
      </c>
      <c r="N12006">
        <v>5.8399999999999999E-4</v>
      </c>
      <c r="O12006">
        <v>429</v>
      </c>
      <c r="P12006">
        <v>1</v>
      </c>
      <c r="Q12006">
        <v>1</v>
      </c>
      <c r="R12006">
        <v>26</v>
      </c>
      <c r="S12006">
        <v>1</v>
      </c>
      <c r="T12006">
        <v>1</v>
      </c>
      <c r="U12006">
        <v>26</v>
      </c>
      <c r="V12006">
        <v>16</v>
      </c>
      <c r="W12006">
        <v>16</v>
      </c>
      <c r="X12006">
        <v>15</v>
      </c>
      <c r="Y12006">
        <v>10</v>
      </c>
      <c r="Z12006">
        <v>10</v>
      </c>
      <c r="AA12006">
        <v>10</v>
      </c>
      <c r="AB12006" t="s">
        <v>47952</v>
      </c>
      <c r="AC12006" t="s">
        <v>47953</v>
      </c>
      <c r="AD12006">
        <v>153</v>
      </c>
      <c r="AE12006" t="b">
        <v>0</v>
      </c>
      <c r="AF12006" t="b">
        <v>0</v>
      </c>
    </row>
    <row r="12007" spans="1:32" x14ac:dyDescent="0.2">
      <c r="A12007" t="s">
        <v>47954</v>
      </c>
      <c r="B12007" t="s">
        <v>47955</v>
      </c>
      <c r="C12007">
        <v>10</v>
      </c>
      <c r="D12007">
        <v>10</v>
      </c>
      <c r="E12007">
        <v>54191</v>
      </c>
      <c r="F12007">
        <v>900</v>
      </c>
      <c r="G12007">
        <v>900</v>
      </c>
      <c r="H12007">
        <v>900</v>
      </c>
      <c r="I12007">
        <v>381</v>
      </c>
      <c r="J12007">
        <v>1.0300000000000001E-3</v>
      </c>
      <c r="K12007">
        <v>1.0300000000000001E-3</v>
      </c>
      <c r="L12007">
        <v>125</v>
      </c>
      <c r="M12007">
        <v>1.5100000000000001E-3</v>
      </c>
      <c r="N12007">
        <v>1.5100000000000001E-3</v>
      </c>
      <c r="O12007">
        <v>7.8499999999999993E-3</v>
      </c>
      <c r="P12007">
        <v>38</v>
      </c>
      <c r="Q12007">
        <v>38</v>
      </c>
      <c r="R12007">
        <v>952</v>
      </c>
      <c r="S12007">
        <v>466</v>
      </c>
      <c r="T12007">
        <v>466</v>
      </c>
      <c r="U12007">
        <v>952</v>
      </c>
      <c r="V12007">
        <v>9</v>
      </c>
      <c r="W12007">
        <v>9</v>
      </c>
      <c r="X12007">
        <v>104</v>
      </c>
      <c r="Y12007">
        <v>198</v>
      </c>
      <c r="Z12007">
        <v>198</v>
      </c>
      <c r="AA12007">
        <v>196</v>
      </c>
      <c r="AB12007" t="s">
        <v>47956</v>
      </c>
      <c r="AC12007" t="s">
        <v>47957</v>
      </c>
      <c r="AD12007">
        <v>181</v>
      </c>
      <c r="AE12007" t="b">
        <v>0</v>
      </c>
      <c r="AF12007" t="b">
        <v>0</v>
      </c>
    </row>
    <row r="12008" spans="1:32" x14ac:dyDescent="0.2">
      <c r="A12008" t="s">
        <v>47958</v>
      </c>
      <c r="B12008" t="s">
        <v>47959</v>
      </c>
      <c r="C12008">
        <v>10</v>
      </c>
      <c r="D12008">
        <v>10</v>
      </c>
      <c r="E12008">
        <v>44976</v>
      </c>
      <c r="F12008">
        <v>900</v>
      </c>
      <c r="G12008">
        <v>900</v>
      </c>
      <c r="H12008">
        <v>900</v>
      </c>
      <c r="I12008">
        <v>35</v>
      </c>
      <c r="J12008">
        <v>155</v>
      </c>
      <c r="K12008">
        <v>155</v>
      </c>
      <c r="L12008">
        <v>125</v>
      </c>
      <c r="M12008">
        <v>2.5899999999999999E-3</v>
      </c>
      <c r="N12008">
        <v>2.5899999999999999E-3</v>
      </c>
      <c r="O12008">
        <v>3.01E-4</v>
      </c>
      <c r="P12008">
        <v>577</v>
      </c>
      <c r="Q12008">
        <v>577</v>
      </c>
      <c r="R12008">
        <v>384</v>
      </c>
      <c r="S12008">
        <v>464</v>
      </c>
      <c r="T12008">
        <v>464</v>
      </c>
      <c r="U12008">
        <v>384</v>
      </c>
      <c r="V12008">
        <v>117</v>
      </c>
      <c r="W12008">
        <v>117</v>
      </c>
      <c r="X12008">
        <v>89</v>
      </c>
      <c r="Y12008">
        <v>195</v>
      </c>
      <c r="Z12008">
        <v>195</v>
      </c>
      <c r="AA12008">
        <v>194</v>
      </c>
      <c r="AB12008" t="s">
        <v>47960</v>
      </c>
      <c r="AC12008" t="s">
        <v>47961</v>
      </c>
      <c r="AD12008">
        <v>155</v>
      </c>
      <c r="AE12008" t="b">
        <v>0</v>
      </c>
      <c r="AF12008" t="b">
        <v>0</v>
      </c>
    </row>
    <row r="12009" spans="1:32" x14ac:dyDescent="0.2">
      <c r="A12009" t="s">
        <v>47962</v>
      </c>
      <c r="B12009" t="s">
        <v>47963</v>
      </c>
      <c r="C12009">
        <v>10</v>
      </c>
      <c r="D12009">
        <v>10</v>
      </c>
      <c r="E12009">
        <v>92396</v>
      </c>
      <c r="F12009">
        <v>900</v>
      </c>
      <c r="G12009">
        <v>900</v>
      </c>
      <c r="H12009">
        <v>900</v>
      </c>
      <c r="I12009">
        <v>40</v>
      </c>
      <c r="J12009">
        <v>7.5000000000000002E-4</v>
      </c>
      <c r="K12009">
        <v>7.5000000000000002E-4</v>
      </c>
      <c r="L12009">
        <v>3.8999999999999999E-4</v>
      </c>
      <c r="M12009">
        <v>126</v>
      </c>
      <c r="N12009">
        <v>126</v>
      </c>
      <c r="O12009">
        <v>124</v>
      </c>
      <c r="P12009">
        <v>919</v>
      </c>
      <c r="Q12009">
        <v>919</v>
      </c>
      <c r="R12009">
        <v>69</v>
      </c>
      <c r="S12009">
        <v>479</v>
      </c>
      <c r="T12009">
        <v>479</v>
      </c>
      <c r="U12009">
        <v>69</v>
      </c>
      <c r="V12009">
        <v>24</v>
      </c>
      <c r="W12009">
        <v>24</v>
      </c>
      <c r="X12009">
        <v>28</v>
      </c>
      <c r="Y12009">
        <v>174</v>
      </c>
      <c r="Z12009">
        <v>174</v>
      </c>
      <c r="AA12009">
        <v>194</v>
      </c>
      <c r="AB12009" t="s">
        <v>47964</v>
      </c>
      <c r="AC12009" t="s">
        <v>47965</v>
      </c>
      <c r="AD12009">
        <v>357</v>
      </c>
      <c r="AE12009" t="b">
        <v>0</v>
      </c>
      <c r="AF12009" t="b">
        <v>0</v>
      </c>
    </row>
    <row r="12010" spans="1:32" x14ac:dyDescent="0.2">
      <c r="A12010" t="s">
        <v>47966</v>
      </c>
      <c r="B12010" t="s">
        <v>47967</v>
      </c>
      <c r="C12010">
        <v>10</v>
      </c>
      <c r="D12010">
        <v>97852</v>
      </c>
      <c r="E12010">
        <v>9625</v>
      </c>
      <c r="F12010">
        <v>900</v>
      </c>
      <c r="G12010">
        <v>900</v>
      </c>
      <c r="H12010">
        <v>900</v>
      </c>
      <c r="I12010">
        <v>35</v>
      </c>
      <c r="J12010">
        <v>1.4400000000000001E-3</v>
      </c>
      <c r="K12010">
        <v>4.0400000000000002E-3</v>
      </c>
      <c r="L12010">
        <v>1.4499999999999999E-3</v>
      </c>
      <c r="M12010">
        <v>6.0599999999999998E-4</v>
      </c>
      <c r="N12010">
        <v>127</v>
      </c>
      <c r="O12010">
        <v>5.2499999999999997E-4</v>
      </c>
      <c r="P12010">
        <v>-196</v>
      </c>
      <c r="Q12010">
        <v>936</v>
      </c>
      <c r="R12010">
        <v>246</v>
      </c>
      <c r="S12010">
        <v>-7</v>
      </c>
      <c r="T12010">
        <v>942</v>
      </c>
      <c r="U12010">
        <v>693</v>
      </c>
      <c r="V12010">
        <v>14</v>
      </c>
      <c r="W12010">
        <v>38</v>
      </c>
      <c r="X12010">
        <v>14</v>
      </c>
      <c r="Y12010">
        <v>199</v>
      </c>
      <c r="Z12010">
        <v>199</v>
      </c>
      <c r="AA12010">
        <v>20</v>
      </c>
      <c r="AB12010" t="s">
        <v>47968</v>
      </c>
      <c r="AC12010" t="s">
        <v>47969</v>
      </c>
      <c r="AD12010">
        <v>244</v>
      </c>
      <c r="AE12010" t="b">
        <v>0</v>
      </c>
      <c r="AF12010" t="b">
        <v>0</v>
      </c>
    </row>
    <row r="12011" spans="1:32" x14ac:dyDescent="0.2">
      <c r="A12011" t="s">
        <v>47970</v>
      </c>
      <c r="B12011" t="s">
        <v>47971</v>
      </c>
      <c r="C12011">
        <v>10</v>
      </c>
      <c r="D12011">
        <v>58498</v>
      </c>
      <c r="E12011">
        <v>69445</v>
      </c>
      <c r="F12011">
        <v>900</v>
      </c>
      <c r="G12011">
        <v>900</v>
      </c>
      <c r="H12011">
        <v>900</v>
      </c>
      <c r="I12011">
        <v>35</v>
      </c>
      <c r="J12011">
        <v>5.8500000000000002E-3</v>
      </c>
      <c r="K12011">
        <v>3.2599999999999999E-3</v>
      </c>
      <c r="L12011">
        <v>3.1900000000000001E-3</v>
      </c>
      <c r="M12011">
        <v>272</v>
      </c>
      <c r="N12011">
        <v>6.7199999999999996E-4</v>
      </c>
      <c r="O12011">
        <v>1.5100000000000001E-3</v>
      </c>
      <c r="P12011">
        <v>711</v>
      </c>
      <c r="Q12011">
        <v>501</v>
      </c>
      <c r="R12011">
        <v>505</v>
      </c>
      <c r="S12011">
        <v>694</v>
      </c>
      <c r="T12011">
        <v>272</v>
      </c>
      <c r="U12011">
        <v>281</v>
      </c>
      <c r="V12011">
        <v>52</v>
      </c>
      <c r="W12011">
        <v>3</v>
      </c>
      <c r="X12011">
        <v>27</v>
      </c>
      <c r="Y12011">
        <v>198</v>
      </c>
      <c r="Z12011">
        <v>198</v>
      </c>
      <c r="AA12011">
        <v>197</v>
      </c>
      <c r="AB12011" t="s">
        <v>47972</v>
      </c>
      <c r="AC12011" t="s">
        <v>47973</v>
      </c>
      <c r="AD12011">
        <v>181</v>
      </c>
      <c r="AE12011" t="b">
        <v>0</v>
      </c>
      <c r="AF12011" t="b">
        <v>0</v>
      </c>
    </row>
    <row r="12012" spans="1:32" x14ac:dyDescent="0.2">
      <c r="A12012" t="s">
        <v>47974</v>
      </c>
      <c r="B12012" t="s">
        <v>47975</v>
      </c>
      <c r="C12012">
        <v>10</v>
      </c>
      <c r="D12012">
        <v>10</v>
      </c>
      <c r="E12012">
        <v>99654</v>
      </c>
      <c r="F12012">
        <v>900</v>
      </c>
      <c r="G12012">
        <v>900</v>
      </c>
      <c r="H12012">
        <v>900</v>
      </c>
      <c r="I12012">
        <v>35</v>
      </c>
      <c r="J12012">
        <v>9.1600000000000004E-4</v>
      </c>
      <c r="K12012">
        <v>9.1600000000000004E-4</v>
      </c>
      <c r="L12012">
        <v>2.1000000000000001E-4</v>
      </c>
      <c r="M12012">
        <v>506</v>
      </c>
      <c r="N12012">
        <v>506</v>
      </c>
      <c r="O12012">
        <v>471</v>
      </c>
      <c r="P12012">
        <v>222</v>
      </c>
      <c r="Q12012">
        <v>222</v>
      </c>
      <c r="R12012">
        <v>764</v>
      </c>
      <c r="S12012">
        <v>509</v>
      </c>
      <c r="T12012">
        <v>509</v>
      </c>
      <c r="U12012">
        <v>764</v>
      </c>
      <c r="V12012">
        <v>9</v>
      </c>
      <c r="W12012">
        <v>9</v>
      </c>
      <c r="X12012">
        <v>2</v>
      </c>
      <c r="Y12012">
        <v>199</v>
      </c>
      <c r="Z12012">
        <v>199</v>
      </c>
      <c r="AA12012">
        <v>199</v>
      </c>
      <c r="AB12012" t="s">
        <v>47976</v>
      </c>
      <c r="AC12012" t="s">
        <v>47977</v>
      </c>
      <c r="AD12012">
        <v>112</v>
      </c>
      <c r="AE12012" t="b">
        <v>0</v>
      </c>
      <c r="AF12012" t="b">
        <v>0</v>
      </c>
    </row>
    <row r="12013" spans="1:32" x14ac:dyDescent="0.2">
      <c r="A12013" t="s">
        <v>47978</v>
      </c>
      <c r="B12013" t="s">
        <v>47979</v>
      </c>
      <c r="C12013">
        <v>10</v>
      </c>
      <c r="D12013">
        <v>10</v>
      </c>
      <c r="E12013">
        <v>72226</v>
      </c>
      <c r="F12013">
        <v>900</v>
      </c>
      <c r="G12013">
        <v>900</v>
      </c>
      <c r="H12013">
        <v>900</v>
      </c>
      <c r="I12013">
        <v>35</v>
      </c>
      <c r="J12013">
        <v>7.8499999999999993E-3</v>
      </c>
      <c r="K12013">
        <v>7.8499999999999993E-3</v>
      </c>
      <c r="L12013">
        <v>7.7799999999999996E-3</v>
      </c>
      <c r="M12013">
        <v>1.74E-3</v>
      </c>
      <c r="N12013">
        <v>1.74E-3</v>
      </c>
      <c r="O12013">
        <v>1.0399999999999999E-3</v>
      </c>
      <c r="P12013">
        <v>49</v>
      </c>
      <c r="Q12013">
        <v>49</v>
      </c>
      <c r="R12013">
        <v>477</v>
      </c>
      <c r="S12013">
        <v>486</v>
      </c>
      <c r="T12013">
        <v>486</v>
      </c>
      <c r="U12013">
        <v>477</v>
      </c>
      <c r="V12013">
        <v>64</v>
      </c>
      <c r="W12013">
        <v>64</v>
      </c>
      <c r="X12013">
        <v>7</v>
      </c>
      <c r="Y12013">
        <v>196</v>
      </c>
      <c r="Z12013">
        <v>196</v>
      </c>
      <c r="AA12013">
        <v>198</v>
      </c>
      <c r="AB12013" t="s">
        <v>47980</v>
      </c>
      <c r="AC12013" t="s">
        <v>47981</v>
      </c>
      <c r="AD12013">
        <v>7.8499999999999993E-3</v>
      </c>
      <c r="AE12013" t="b">
        <v>0</v>
      </c>
      <c r="AF12013" t="b">
        <v>0</v>
      </c>
    </row>
    <row r="12014" spans="1:32" x14ac:dyDescent="0.2">
      <c r="A12014" t="s">
        <v>47982</v>
      </c>
      <c r="B12014" t="s">
        <v>47983</v>
      </c>
      <c r="C12014">
        <v>10</v>
      </c>
      <c r="D12014">
        <v>10</v>
      </c>
      <c r="E12014">
        <v>92906</v>
      </c>
      <c r="F12014">
        <v>900</v>
      </c>
      <c r="G12014">
        <v>900</v>
      </c>
      <c r="H12014">
        <v>900</v>
      </c>
      <c r="I12014">
        <v>40</v>
      </c>
      <c r="J12014">
        <v>3.46E-3</v>
      </c>
      <c r="K12014">
        <v>3.46E-3</v>
      </c>
      <c r="L12014">
        <v>3.2100000000000002E-3</v>
      </c>
      <c r="M12014">
        <v>3.8700000000000002E-3</v>
      </c>
      <c r="N12014">
        <v>3.8700000000000002E-3</v>
      </c>
      <c r="O12014">
        <v>3.0799999999999998E-3</v>
      </c>
      <c r="P12014">
        <v>52</v>
      </c>
      <c r="Q12014">
        <v>52</v>
      </c>
      <c r="R12014">
        <v>466</v>
      </c>
      <c r="S12014">
        <v>484</v>
      </c>
      <c r="T12014">
        <v>484</v>
      </c>
      <c r="U12014">
        <v>466</v>
      </c>
      <c r="V12014">
        <v>33</v>
      </c>
      <c r="W12014">
        <v>33</v>
      </c>
      <c r="X12014">
        <v>27</v>
      </c>
      <c r="Y12014">
        <v>199</v>
      </c>
      <c r="Z12014">
        <v>199</v>
      </c>
      <c r="AA12014">
        <v>197</v>
      </c>
      <c r="AB12014" t="s">
        <v>47984</v>
      </c>
      <c r="AC12014" t="s">
        <v>47985</v>
      </c>
      <c r="AD12014">
        <v>105</v>
      </c>
      <c r="AE12014" t="b">
        <v>0</v>
      </c>
      <c r="AF12014" t="b">
        <v>0</v>
      </c>
    </row>
    <row r="12015" spans="1:32" x14ac:dyDescent="0.2">
      <c r="A12015" t="s">
        <v>47986</v>
      </c>
      <c r="B12015" t="s">
        <v>47987</v>
      </c>
      <c r="C12015">
        <v>99877</v>
      </c>
      <c r="D12015">
        <v>99877</v>
      </c>
      <c r="E12015">
        <v>10</v>
      </c>
      <c r="F12015">
        <v>900</v>
      </c>
      <c r="G12015">
        <v>900</v>
      </c>
      <c r="H12015">
        <v>900</v>
      </c>
      <c r="I12015">
        <v>35</v>
      </c>
      <c r="J12015">
        <v>1.0200000000000001E-3</v>
      </c>
      <c r="K12015">
        <v>1.0200000000000001E-3</v>
      </c>
      <c r="L12015">
        <v>1.8000000000000001E-4</v>
      </c>
      <c r="M12015">
        <v>615</v>
      </c>
      <c r="N12015">
        <v>615</v>
      </c>
      <c r="O12015">
        <v>641</v>
      </c>
      <c r="P12015">
        <v>285</v>
      </c>
      <c r="Q12015">
        <v>285</v>
      </c>
      <c r="R12015">
        <v>706</v>
      </c>
      <c r="S12015">
        <v>501</v>
      </c>
      <c r="T12015">
        <v>501</v>
      </c>
      <c r="U12015">
        <v>706</v>
      </c>
      <c r="V12015">
        <v>1</v>
      </c>
      <c r="W12015">
        <v>1</v>
      </c>
      <c r="X12015">
        <v>18</v>
      </c>
      <c r="Y12015">
        <v>199</v>
      </c>
      <c r="Z12015">
        <v>199</v>
      </c>
      <c r="AA12015">
        <v>20</v>
      </c>
      <c r="AB12015" t="s">
        <v>47988</v>
      </c>
      <c r="AC12015" t="s">
        <v>47989</v>
      </c>
      <c r="AD12015">
        <v>14</v>
      </c>
      <c r="AE12015" t="b">
        <v>0</v>
      </c>
      <c r="AF12015" t="b">
        <v>0</v>
      </c>
    </row>
    <row r="12016" spans="1:32" x14ac:dyDescent="0.2">
      <c r="A12016" t="s">
        <v>47990</v>
      </c>
      <c r="B12016" t="s">
        <v>47991</v>
      </c>
      <c r="C12016">
        <v>10</v>
      </c>
      <c r="D12016">
        <v>10</v>
      </c>
      <c r="E12016">
        <v>64557</v>
      </c>
      <c r="F12016">
        <v>900</v>
      </c>
      <c r="G12016">
        <v>900</v>
      </c>
      <c r="H12016">
        <v>900</v>
      </c>
      <c r="I12016">
        <v>35</v>
      </c>
      <c r="J12016">
        <v>5.5300000000000002E-3</v>
      </c>
      <c r="K12016">
        <v>5.5300000000000002E-3</v>
      </c>
      <c r="L12016">
        <v>5.7800000000000004E-3</v>
      </c>
      <c r="M12016">
        <v>2.47E-3</v>
      </c>
      <c r="N12016">
        <v>2.47E-3</v>
      </c>
      <c r="O12016">
        <v>3.6699999999999998E-4</v>
      </c>
      <c r="P12016">
        <v>471</v>
      </c>
      <c r="Q12016">
        <v>471</v>
      </c>
      <c r="R12016">
        <v>509</v>
      </c>
      <c r="S12016">
        <v>493</v>
      </c>
      <c r="T12016">
        <v>493</v>
      </c>
      <c r="U12016">
        <v>509</v>
      </c>
      <c r="V12016">
        <v>49</v>
      </c>
      <c r="W12016">
        <v>49</v>
      </c>
      <c r="X12016">
        <v>54</v>
      </c>
      <c r="Y12016">
        <v>198</v>
      </c>
      <c r="Z12016">
        <v>198</v>
      </c>
      <c r="AA12016">
        <v>199</v>
      </c>
      <c r="AB12016" t="s">
        <v>47992</v>
      </c>
      <c r="AC12016" t="s">
        <v>47993</v>
      </c>
      <c r="AD12016">
        <v>6.8100000000000001E-3</v>
      </c>
      <c r="AE12016" t="b">
        <v>0</v>
      </c>
      <c r="AF12016" t="b">
        <v>0</v>
      </c>
    </row>
    <row r="12017" spans="1:32" x14ac:dyDescent="0.2">
      <c r="A12017" t="s">
        <v>47994</v>
      </c>
      <c r="B12017" t="s">
        <v>47995</v>
      </c>
      <c r="C12017">
        <v>10</v>
      </c>
      <c r="D12017">
        <v>10</v>
      </c>
      <c r="E12017">
        <v>55278</v>
      </c>
      <c r="F12017">
        <v>900</v>
      </c>
      <c r="G12017">
        <v>900</v>
      </c>
      <c r="H12017">
        <v>900</v>
      </c>
      <c r="I12017">
        <v>381</v>
      </c>
      <c r="J12017">
        <v>6.1199999999999996E-3</v>
      </c>
      <c r="K12017">
        <v>6.1199999999999996E-3</v>
      </c>
      <c r="L12017">
        <v>3.8000000000000002E-4</v>
      </c>
      <c r="M12017">
        <v>1.15E-3</v>
      </c>
      <c r="N12017">
        <v>1.15E-3</v>
      </c>
      <c r="O12017">
        <v>2.5400000000000002E-3</v>
      </c>
      <c r="P12017">
        <v>624</v>
      </c>
      <c r="Q12017">
        <v>624</v>
      </c>
      <c r="R12017">
        <v>45</v>
      </c>
      <c r="S12017">
        <v>388</v>
      </c>
      <c r="T12017">
        <v>388</v>
      </c>
      <c r="U12017">
        <v>45</v>
      </c>
      <c r="V12017">
        <v>54</v>
      </c>
      <c r="W12017">
        <v>54</v>
      </c>
      <c r="X12017">
        <v>19</v>
      </c>
      <c r="Y12017">
        <v>198</v>
      </c>
      <c r="Z12017">
        <v>198</v>
      </c>
      <c r="AA12017">
        <v>186</v>
      </c>
      <c r="AB12017" t="s">
        <v>47996</v>
      </c>
      <c r="AC12017" t="s">
        <v>47997</v>
      </c>
      <c r="AD12017">
        <v>6.9800000000000001E-3</v>
      </c>
      <c r="AE12017" t="b">
        <v>0</v>
      </c>
      <c r="AF12017" t="b">
        <v>0</v>
      </c>
    </row>
    <row r="12018" spans="1:32" x14ac:dyDescent="0.2">
      <c r="A12018" t="s">
        <v>47998</v>
      </c>
      <c r="B12018" t="s">
        <v>47999</v>
      </c>
      <c r="C12018">
        <v>76004</v>
      </c>
      <c r="D12018">
        <v>76004</v>
      </c>
      <c r="E12018">
        <v>10</v>
      </c>
      <c r="F12018">
        <v>900</v>
      </c>
      <c r="G12018">
        <v>900</v>
      </c>
      <c r="H12018">
        <v>900</v>
      </c>
      <c r="I12018">
        <v>381</v>
      </c>
      <c r="J12018">
        <v>2.99E-3</v>
      </c>
      <c r="K12018">
        <v>2.99E-3</v>
      </c>
      <c r="L12018">
        <v>147</v>
      </c>
      <c r="M12018">
        <v>5.2400000000000005E-4</v>
      </c>
      <c r="N12018">
        <v>5.2400000000000005E-4</v>
      </c>
      <c r="O12018">
        <v>396</v>
      </c>
      <c r="P12018">
        <v>0</v>
      </c>
      <c r="Q12018">
        <v>0</v>
      </c>
      <c r="R12018">
        <v>963</v>
      </c>
      <c r="S12018">
        <v>-1</v>
      </c>
      <c r="T12018">
        <v>-1</v>
      </c>
      <c r="U12018">
        <v>963</v>
      </c>
      <c r="V12018">
        <v>25</v>
      </c>
      <c r="W12018">
        <v>25</v>
      </c>
      <c r="X12018">
        <v>15</v>
      </c>
      <c r="Y12018">
        <v>197</v>
      </c>
      <c r="Z12018">
        <v>197</v>
      </c>
      <c r="AA12018">
        <v>10</v>
      </c>
      <c r="AB12018" t="s">
        <v>48000</v>
      </c>
      <c r="AC12018" t="s">
        <v>48001</v>
      </c>
      <c r="AD12018">
        <v>147</v>
      </c>
      <c r="AE12018" t="b">
        <v>0</v>
      </c>
      <c r="AF12018" t="b">
        <v>0</v>
      </c>
    </row>
    <row r="12019" spans="1:32" x14ac:dyDescent="0.2">
      <c r="A12019" t="s">
        <v>48002</v>
      </c>
      <c r="B12019" t="s">
        <v>48003</v>
      </c>
      <c r="C12019">
        <v>10</v>
      </c>
      <c r="D12019">
        <v>10</v>
      </c>
      <c r="E12019">
        <v>80016</v>
      </c>
      <c r="F12019">
        <v>900</v>
      </c>
      <c r="G12019">
        <v>900</v>
      </c>
      <c r="H12019">
        <v>900</v>
      </c>
      <c r="I12019">
        <v>35</v>
      </c>
      <c r="J12019">
        <v>2.2499999999999998E-3</v>
      </c>
      <c r="K12019">
        <v>2.2499999999999998E-3</v>
      </c>
      <c r="L12019">
        <v>6.2399999999999999E-4</v>
      </c>
      <c r="M12019">
        <v>1.7000000000000001E-4</v>
      </c>
      <c r="N12019">
        <v>1.7000000000000001E-4</v>
      </c>
      <c r="O12019">
        <v>1.2999999999999999E-4</v>
      </c>
      <c r="P12019">
        <v>1056</v>
      </c>
      <c r="Q12019">
        <v>1056</v>
      </c>
      <c r="R12019">
        <v>13</v>
      </c>
      <c r="S12019">
        <v>293</v>
      </c>
      <c r="T12019">
        <v>293</v>
      </c>
      <c r="U12019">
        <v>13</v>
      </c>
      <c r="V12019">
        <v>21</v>
      </c>
      <c r="W12019">
        <v>21</v>
      </c>
      <c r="X12019">
        <v>6</v>
      </c>
      <c r="Y12019">
        <v>199</v>
      </c>
      <c r="Z12019">
        <v>199</v>
      </c>
      <c r="AA12019">
        <v>20</v>
      </c>
      <c r="AB12019" t="s">
        <v>48004</v>
      </c>
      <c r="AC12019" t="s">
        <v>48005</v>
      </c>
      <c r="AD12019">
        <v>3.98E-3</v>
      </c>
      <c r="AE12019" t="b">
        <v>0</v>
      </c>
      <c r="AF12019" t="b">
        <v>0</v>
      </c>
    </row>
    <row r="12020" spans="1:32" x14ac:dyDescent="0.2">
      <c r="A12020" t="s">
        <v>48006</v>
      </c>
      <c r="B12020" t="s">
        <v>48007</v>
      </c>
      <c r="C12020">
        <v>10</v>
      </c>
      <c r="D12020">
        <v>10</v>
      </c>
      <c r="E12020">
        <v>99942</v>
      </c>
      <c r="F12020">
        <v>900</v>
      </c>
      <c r="G12020">
        <v>900</v>
      </c>
      <c r="H12020">
        <v>900</v>
      </c>
      <c r="I12020">
        <v>35</v>
      </c>
      <c r="J12020">
        <v>2.82E-3</v>
      </c>
      <c r="K12020">
        <v>2.82E-3</v>
      </c>
      <c r="L12020">
        <v>1.7600000000000001E-3</v>
      </c>
      <c r="M12020">
        <v>4.6899999999999997E-3</v>
      </c>
      <c r="N12020">
        <v>4.6899999999999997E-3</v>
      </c>
      <c r="O12020">
        <v>4.2199999999999998E-3</v>
      </c>
      <c r="P12020">
        <v>796</v>
      </c>
      <c r="Q12020">
        <v>796</v>
      </c>
      <c r="R12020">
        <v>197</v>
      </c>
      <c r="S12020">
        <v>496</v>
      </c>
      <c r="T12020">
        <v>496</v>
      </c>
      <c r="U12020">
        <v>197</v>
      </c>
      <c r="V12020">
        <v>27</v>
      </c>
      <c r="W12020">
        <v>27</v>
      </c>
      <c r="X12020">
        <v>17</v>
      </c>
      <c r="Y12020">
        <v>199</v>
      </c>
      <c r="Z12020">
        <v>199</v>
      </c>
      <c r="AA12020">
        <v>20</v>
      </c>
      <c r="AB12020" t="s">
        <v>48008</v>
      </c>
      <c r="AC12020" t="s">
        <v>48009</v>
      </c>
      <c r="AD12020">
        <v>134</v>
      </c>
      <c r="AE12020" t="b">
        <v>0</v>
      </c>
      <c r="AF12020" t="b">
        <v>0</v>
      </c>
    </row>
    <row r="12021" spans="1:32" x14ac:dyDescent="0.2">
      <c r="A12021" t="s">
        <v>48010</v>
      </c>
      <c r="B12021" t="s">
        <v>48011</v>
      </c>
      <c r="C12021">
        <v>50242</v>
      </c>
      <c r="D12021">
        <v>50242</v>
      </c>
      <c r="E12021">
        <v>10</v>
      </c>
      <c r="F12021">
        <v>900</v>
      </c>
      <c r="G12021">
        <v>900</v>
      </c>
      <c r="H12021">
        <v>900</v>
      </c>
      <c r="I12021">
        <v>35</v>
      </c>
      <c r="J12021">
        <v>3.7599999999999999E-3</v>
      </c>
      <c r="K12021">
        <v>3.7599999999999999E-3</v>
      </c>
      <c r="L12021">
        <v>8.3800000000000003E-3</v>
      </c>
      <c r="M12021">
        <v>9.3499999999999996E-4</v>
      </c>
      <c r="N12021">
        <v>9.3499999999999996E-4</v>
      </c>
      <c r="O12021">
        <v>2.5600000000000002E-3</v>
      </c>
      <c r="P12021">
        <v>215</v>
      </c>
      <c r="Q12021">
        <v>215</v>
      </c>
      <c r="R12021">
        <v>772</v>
      </c>
      <c r="S12021">
        <v>478</v>
      </c>
      <c r="T12021">
        <v>478</v>
      </c>
      <c r="U12021">
        <v>772</v>
      </c>
      <c r="V12021">
        <v>34</v>
      </c>
      <c r="W12021">
        <v>34</v>
      </c>
      <c r="X12021">
        <v>75</v>
      </c>
      <c r="Y12021">
        <v>198</v>
      </c>
      <c r="Z12021">
        <v>198</v>
      </c>
      <c r="AA12021">
        <v>198</v>
      </c>
      <c r="AB12021" t="s">
        <v>48012</v>
      </c>
      <c r="AC12021" t="s">
        <v>48013</v>
      </c>
      <c r="AD12021">
        <v>8.3800000000000003E-3</v>
      </c>
      <c r="AE12021" t="b">
        <v>0</v>
      </c>
      <c r="AF12021" t="b">
        <v>0</v>
      </c>
    </row>
    <row r="12022" spans="1:32" x14ac:dyDescent="0.2">
      <c r="A12022" t="s">
        <v>48014</v>
      </c>
      <c r="B12022" t="s">
        <v>48015</v>
      </c>
      <c r="C12022">
        <v>10</v>
      </c>
      <c r="D12022">
        <v>10</v>
      </c>
      <c r="E12022">
        <v>98175</v>
      </c>
      <c r="F12022">
        <v>900</v>
      </c>
      <c r="G12022">
        <v>900</v>
      </c>
      <c r="H12022">
        <v>900</v>
      </c>
      <c r="I12022">
        <v>35</v>
      </c>
      <c r="J12022">
        <v>1.24E-3</v>
      </c>
      <c r="K12022">
        <v>1.24E-3</v>
      </c>
      <c r="L12022">
        <v>3.5500000000000002E-3</v>
      </c>
      <c r="M12022">
        <v>319</v>
      </c>
      <c r="N12022">
        <v>319</v>
      </c>
      <c r="O12022">
        <v>326</v>
      </c>
      <c r="P12022">
        <v>168</v>
      </c>
      <c r="Q12022">
        <v>168</v>
      </c>
      <c r="R12022">
        <v>819</v>
      </c>
      <c r="S12022">
        <v>482</v>
      </c>
      <c r="T12022">
        <v>482</v>
      </c>
      <c r="U12022">
        <v>819</v>
      </c>
      <c r="V12022">
        <v>11</v>
      </c>
      <c r="W12022">
        <v>11</v>
      </c>
      <c r="X12022">
        <v>33</v>
      </c>
      <c r="Y12022">
        <v>198</v>
      </c>
      <c r="Z12022">
        <v>198</v>
      </c>
      <c r="AA12022">
        <v>199</v>
      </c>
      <c r="AB12022" t="s">
        <v>48016</v>
      </c>
      <c r="AC12022" t="s">
        <v>48017</v>
      </c>
      <c r="AD12022">
        <v>722</v>
      </c>
      <c r="AE12022" t="b">
        <v>0</v>
      </c>
      <c r="AF12022" t="b">
        <v>0</v>
      </c>
    </row>
    <row r="12023" spans="1:32" x14ac:dyDescent="0.2">
      <c r="A12023" t="s">
        <v>48018</v>
      </c>
      <c r="B12023" t="s">
        <v>48019</v>
      </c>
      <c r="C12023">
        <v>10</v>
      </c>
      <c r="D12023">
        <v>10</v>
      </c>
      <c r="E12023">
        <v>68813</v>
      </c>
      <c r="F12023">
        <v>900</v>
      </c>
      <c r="G12023">
        <v>900</v>
      </c>
      <c r="H12023">
        <v>900</v>
      </c>
      <c r="I12023">
        <v>35</v>
      </c>
      <c r="J12023">
        <v>6.6400000000000001E-3</v>
      </c>
      <c r="K12023">
        <v>6.6400000000000001E-3</v>
      </c>
      <c r="L12023">
        <v>5.5199999999999997E-3</v>
      </c>
      <c r="M12023">
        <v>1.5200000000000001E-3</v>
      </c>
      <c r="N12023">
        <v>1.5200000000000001E-3</v>
      </c>
      <c r="O12023">
        <v>3.1100000000000002E-4</v>
      </c>
      <c r="P12023">
        <v>581</v>
      </c>
      <c r="Q12023">
        <v>581</v>
      </c>
      <c r="R12023">
        <v>401</v>
      </c>
      <c r="S12023">
        <v>483</v>
      </c>
      <c r="T12023">
        <v>483</v>
      </c>
      <c r="U12023">
        <v>401</v>
      </c>
      <c r="V12023">
        <v>59</v>
      </c>
      <c r="W12023">
        <v>59</v>
      </c>
      <c r="X12023">
        <v>46</v>
      </c>
      <c r="Y12023">
        <v>198</v>
      </c>
      <c r="Z12023">
        <v>198</v>
      </c>
      <c r="AA12023">
        <v>197</v>
      </c>
      <c r="AB12023" t="s">
        <v>48020</v>
      </c>
      <c r="AC12023" t="s">
        <v>48021</v>
      </c>
      <c r="AD12023">
        <v>6.6400000000000001E-3</v>
      </c>
      <c r="AE12023" t="b">
        <v>0</v>
      </c>
      <c r="AF12023" t="b">
        <v>0</v>
      </c>
    </row>
    <row r="12024" spans="1:32" x14ac:dyDescent="0.2">
      <c r="A12024" t="s">
        <v>48022</v>
      </c>
      <c r="B12024" t="s">
        <v>48023</v>
      </c>
      <c r="C12024">
        <v>10</v>
      </c>
      <c r="D12024">
        <v>10</v>
      </c>
      <c r="E12024">
        <v>51199</v>
      </c>
      <c r="F12024">
        <v>900</v>
      </c>
      <c r="G12024">
        <v>900</v>
      </c>
      <c r="H12024">
        <v>900</v>
      </c>
      <c r="I12024">
        <v>35</v>
      </c>
      <c r="J12024">
        <v>1.15E-3</v>
      </c>
      <c r="K12024">
        <v>1.15E-3</v>
      </c>
      <c r="L12024">
        <v>7.4200000000000004E-3</v>
      </c>
      <c r="M12024">
        <v>2.15E-3</v>
      </c>
      <c r="N12024">
        <v>2.15E-3</v>
      </c>
      <c r="O12024">
        <v>1.91E-3</v>
      </c>
      <c r="P12024">
        <v>75</v>
      </c>
      <c r="Q12024">
        <v>75</v>
      </c>
      <c r="R12024">
        <v>921</v>
      </c>
      <c r="S12024">
        <v>483</v>
      </c>
      <c r="T12024">
        <v>483</v>
      </c>
      <c r="U12024">
        <v>921</v>
      </c>
      <c r="V12024">
        <v>11</v>
      </c>
      <c r="W12024">
        <v>11</v>
      </c>
      <c r="X12024">
        <v>62</v>
      </c>
      <c r="Y12024">
        <v>20</v>
      </c>
      <c r="Z12024">
        <v>20</v>
      </c>
      <c r="AA12024">
        <v>197</v>
      </c>
      <c r="AB12024" t="s">
        <v>48024</v>
      </c>
      <c r="AC12024" t="s">
        <v>48025</v>
      </c>
      <c r="AD12024">
        <v>7.4200000000000004E-3</v>
      </c>
      <c r="AE12024" t="b">
        <v>0</v>
      </c>
      <c r="AF12024" t="b">
        <v>0</v>
      </c>
    </row>
    <row r="12025" spans="1:32" x14ac:dyDescent="0.2">
      <c r="A12025" t="s">
        <v>48026</v>
      </c>
      <c r="B12025" t="s">
        <v>48027</v>
      </c>
      <c r="C12025">
        <v>10</v>
      </c>
      <c r="D12025">
        <v>10</v>
      </c>
      <c r="E12025">
        <v>72371</v>
      </c>
      <c r="F12025">
        <v>900</v>
      </c>
      <c r="G12025">
        <v>900</v>
      </c>
      <c r="H12025">
        <v>900</v>
      </c>
      <c r="I12025">
        <v>35</v>
      </c>
      <c r="J12025">
        <v>116</v>
      </c>
      <c r="K12025">
        <v>116</v>
      </c>
      <c r="L12025">
        <v>2</v>
      </c>
      <c r="M12025">
        <v>1.49E-3</v>
      </c>
      <c r="N12025">
        <v>1.49E-3</v>
      </c>
      <c r="O12025">
        <v>3.0599999999999998E-3</v>
      </c>
      <c r="P12025">
        <v>6</v>
      </c>
      <c r="Q12025">
        <v>6</v>
      </c>
      <c r="R12025">
        <v>962</v>
      </c>
      <c r="S12025">
        <v>101</v>
      </c>
      <c r="T12025">
        <v>101</v>
      </c>
      <c r="U12025">
        <v>962</v>
      </c>
      <c r="V12025">
        <v>89</v>
      </c>
      <c r="W12025">
        <v>89</v>
      </c>
      <c r="X12025">
        <v>2</v>
      </c>
      <c r="Y12025">
        <v>195</v>
      </c>
      <c r="Z12025">
        <v>195</v>
      </c>
      <c r="AA12025">
        <v>10</v>
      </c>
      <c r="AB12025" t="s">
        <v>48028</v>
      </c>
      <c r="AC12025" t="s">
        <v>48029</v>
      </c>
      <c r="AD12025">
        <v>2</v>
      </c>
      <c r="AE12025" t="b">
        <v>0</v>
      </c>
      <c r="AF12025" t="b">
        <v>0</v>
      </c>
    </row>
    <row r="12026" spans="1:32" x14ac:dyDescent="0.2">
      <c r="A12026" t="s">
        <v>48030</v>
      </c>
      <c r="B12026" t="s">
        <v>48031</v>
      </c>
      <c r="C12026">
        <v>68464</v>
      </c>
      <c r="D12026">
        <v>68464</v>
      </c>
      <c r="E12026">
        <v>10</v>
      </c>
      <c r="F12026">
        <v>900</v>
      </c>
      <c r="G12026">
        <v>900</v>
      </c>
      <c r="H12026">
        <v>900</v>
      </c>
      <c r="I12026">
        <v>35</v>
      </c>
      <c r="J12026">
        <v>6.5100000000000002E-3</v>
      </c>
      <c r="K12026">
        <v>6.5100000000000002E-3</v>
      </c>
      <c r="L12026">
        <v>5.28E-3</v>
      </c>
      <c r="M12026">
        <v>1.1199999999999999E-3</v>
      </c>
      <c r="N12026">
        <v>1.1199999999999999E-3</v>
      </c>
      <c r="O12026">
        <v>1.07E-3</v>
      </c>
      <c r="P12026">
        <v>597</v>
      </c>
      <c r="Q12026">
        <v>597</v>
      </c>
      <c r="R12026">
        <v>381</v>
      </c>
      <c r="S12026">
        <v>484</v>
      </c>
      <c r="T12026">
        <v>484</v>
      </c>
      <c r="U12026">
        <v>381</v>
      </c>
      <c r="V12026">
        <v>54</v>
      </c>
      <c r="W12026">
        <v>54</v>
      </c>
      <c r="X12026">
        <v>49</v>
      </c>
      <c r="Y12026">
        <v>197</v>
      </c>
      <c r="Z12026">
        <v>197</v>
      </c>
      <c r="AA12026">
        <v>198</v>
      </c>
      <c r="AB12026" t="s">
        <v>48032</v>
      </c>
      <c r="AC12026" t="s">
        <v>48033</v>
      </c>
      <c r="AD12026">
        <v>6.5100000000000002E-3</v>
      </c>
      <c r="AE12026" t="b">
        <v>0</v>
      </c>
      <c r="AF12026" t="b">
        <v>0</v>
      </c>
    </row>
    <row r="12027" spans="1:32" x14ac:dyDescent="0.2">
      <c r="A12027" t="s">
        <v>48034</v>
      </c>
      <c r="B12027" t="s">
        <v>48035</v>
      </c>
      <c r="C12027">
        <v>99934</v>
      </c>
      <c r="D12027">
        <v>99934</v>
      </c>
      <c r="E12027">
        <v>10</v>
      </c>
      <c r="F12027">
        <v>900</v>
      </c>
      <c r="G12027">
        <v>900</v>
      </c>
      <c r="H12027">
        <v>900</v>
      </c>
      <c r="I12027">
        <v>35</v>
      </c>
      <c r="J12027">
        <v>1.08E-3</v>
      </c>
      <c r="K12027">
        <v>1.08E-3</v>
      </c>
      <c r="L12027">
        <v>2.1700000000000001E-3</v>
      </c>
      <c r="M12027">
        <v>642</v>
      </c>
      <c r="N12027">
        <v>642</v>
      </c>
      <c r="O12027">
        <v>644</v>
      </c>
      <c r="P12027">
        <v>248</v>
      </c>
      <c r="Q12027">
        <v>248</v>
      </c>
      <c r="R12027">
        <v>745</v>
      </c>
      <c r="S12027">
        <v>497</v>
      </c>
      <c r="T12027">
        <v>497</v>
      </c>
      <c r="U12027">
        <v>745</v>
      </c>
      <c r="V12027">
        <v>11</v>
      </c>
      <c r="W12027">
        <v>11</v>
      </c>
      <c r="X12027">
        <v>21</v>
      </c>
      <c r="Y12027">
        <v>20</v>
      </c>
      <c r="Z12027">
        <v>20</v>
      </c>
      <c r="AA12027">
        <v>20</v>
      </c>
      <c r="AB12027" t="s">
        <v>48036</v>
      </c>
      <c r="AC12027" t="s">
        <v>48037</v>
      </c>
      <c r="AD12027">
        <v>144</v>
      </c>
      <c r="AE12027" t="b">
        <v>0</v>
      </c>
      <c r="AF12027" t="b">
        <v>0</v>
      </c>
    </row>
    <row r="12028" spans="1:32" x14ac:dyDescent="0.2">
      <c r="A12028" t="s">
        <v>48038</v>
      </c>
      <c r="B12028" t="s">
        <v>48039</v>
      </c>
      <c r="C12028">
        <v>10</v>
      </c>
      <c r="D12028">
        <v>10</v>
      </c>
      <c r="E12028">
        <v>66427</v>
      </c>
      <c r="F12028">
        <v>900</v>
      </c>
      <c r="G12028">
        <v>900</v>
      </c>
      <c r="H12028">
        <v>900</v>
      </c>
      <c r="I12028">
        <v>35</v>
      </c>
      <c r="J12028">
        <v>2.2300000000000002E-3</v>
      </c>
      <c r="K12028">
        <v>2.2300000000000002E-3</v>
      </c>
      <c r="L12028">
        <v>1.66E-3</v>
      </c>
      <c r="M12028">
        <v>1.41E-3</v>
      </c>
      <c r="N12028">
        <v>1.41E-3</v>
      </c>
      <c r="O12028">
        <v>1.34E-3</v>
      </c>
      <c r="P12028">
        <v>646</v>
      </c>
      <c r="Q12028">
        <v>646</v>
      </c>
      <c r="R12028">
        <v>355</v>
      </c>
      <c r="S12028">
        <v>481</v>
      </c>
      <c r="T12028">
        <v>481</v>
      </c>
      <c r="U12028">
        <v>355</v>
      </c>
      <c r="V12028">
        <v>21</v>
      </c>
      <c r="W12028">
        <v>21</v>
      </c>
      <c r="X12028">
        <v>13</v>
      </c>
      <c r="Y12028">
        <v>199</v>
      </c>
      <c r="Z12028">
        <v>199</v>
      </c>
      <c r="AA12028">
        <v>196</v>
      </c>
      <c r="AB12028" t="s">
        <v>48040</v>
      </c>
      <c r="AC12028" t="s">
        <v>48041</v>
      </c>
      <c r="AD12028">
        <v>4.1200000000000004E-3</v>
      </c>
      <c r="AE12028" t="b">
        <v>0</v>
      </c>
      <c r="AF12028" t="b">
        <v>0</v>
      </c>
    </row>
    <row r="12029" spans="1:32" x14ac:dyDescent="0.2">
      <c r="A12029" t="s">
        <v>48042</v>
      </c>
      <c r="B12029" t="s">
        <v>48043</v>
      </c>
      <c r="C12029">
        <v>10</v>
      </c>
      <c r="D12029">
        <v>10</v>
      </c>
      <c r="E12029">
        <v>72392</v>
      </c>
      <c r="F12029">
        <v>900</v>
      </c>
      <c r="G12029">
        <v>900</v>
      </c>
      <c r="H12029">
        <v>900</v>
      </c>
      <c r="I12029">
        <v>35</v>
      </c>
      <c r="J12029">
        <v>6.1900000000000002E-3</v>
      </c>
      <c r="K12029">
        <v>6.1900000000000002E-3</v>
      </c>
      <c r="L12029">
        <v>7.1599999999999997E-3</v>
      </c>
      <c r="M12029">
        <v>1.91E-3</v>
      </c>
      <c r="N12029">
        <v>1.91E-3</v>
      </c>
      <c r="O12029">
        <v>1.3699999999999999E-3</v>
      </c>
      <c r="P12029">
        <v>426</v>
      </c>
      <c r="Q12029">
        <v>426</v>
      </c>
      <c r="R12029">
        <v>545</v>
      </c>
      <c r="S12029">
        <v>493</v>
      </c>
      <c r="T12029">
        <v>493</v>
      </c>
      <c r="U12029">
        <v>545</v>
      </c>
      <c r="V12029">
        <v>53</v>
      </c>
      <c r="W12029">
        <v>53</v>
      </c>
      <c r="X12029">
        <v>65</v>
      </c>
      <c r="Y12029">
        <v>197</v>
      </c>
      <c r="Z12029">
        <v>197</v>
      </c>
      <c r="AA12029">
        <v>198</v>
      </c>
      <c r="AB12029" t="s">
        <v>48044</v>
      </c>
      <c r="AC12029" t="s">
        <v>48045</v>
      </c>
      <c r="AD12029">
        <v>7.1599999999999997E-3</v>
      </c>
      <c r="AE12029" t="b">
        <v>0</v>
      </c>
      <c r="AF12029" t="b">
        <v>0</v>
      </c>
    </row>
    <row r="12030" spans="1:32" x14ac:dyDescent="0.2">
      <c r="A12030" t="s">
        <v>48046</v>
      </c>
      <c r="B12030" t="s">
        <v>48047</v>
      </c>
      <c r="C12030">
        <v>68188</v>
      </c>
      <c r="D12030">
        <v>68188</v>
      </c>
      <c r="E12030">
        <v>10</v>
      </c>
      <c r="F12030">
        <v>900</v>
      </c>
      <c r="G12030">
        <v>900</v>
      </c>
      <c r="H12030">
        <v>900</v>
      </c>
      <c r="I12030">
        <v>35</v>
      </c>
      <c r="J12030">
        <v>6.79E-3</v>
      </c>
      <c r="K12030">
        <v>6.79E-3</v>
      </c>
      <c r="L12030">
        <v>7.1900000000000002E-3</v>
      </c>
      <c r="M12030">
        <v>1.5900000000000001E-3</v>
      </c>
      <c r="N12030">
        <v>1.5900000000000001E-3</v>
      </c>
      <c r="O12030">
        <v>1.0200000000000001E-3</v>
      </c>
      <c r="P12030">
        <v>476</v>
      </c>
      <c r="Q12030">
        <v>476</v>
      </c>
      <c r="R12030">
        <v>477</v>
      </c>
      <c r="S12030">
        <v>504</v>
      </c>
      <c r="T12030">
        <v>504</v>
      </c>
      <c r="U12030">
        <v>477</v>
      </c>
      <c r="V12030">
        <v>56</v>
      </c>
      <c r="W12030">
        <v>56</v>
      </c>
      <c r="X12030">
        <v>66</v>
      </c>
      <c r="Y12030">
        <v>197</v>
      </c>
      <c r="Z12030">
        <v>197</v>
      </c>
      <c r="AA12030">
        <v>198</v>
      </c>
      <c r="AB12030" t="s">
        <v>48048</v>
      </c>
      <c r="AC12030" t="s">
        <v>48049</v>
      </c>
      <c r="AD12030">
        <v>7.1900000000000002E-3</v>
      </c>
      <c r="AE12030" t="b">
        <v>0</v>
      </c>
      <c r="AF12030" t="b">
        <v>0</v>
      </c>
    </row>
    <row r="12031" spans="1:32" x14ac:dyDescent="0.2">
      <c r="A12031" t="s">
        <v>48050</v>
      </c>
      <c r="B12031" t="s">
        <v>48051</v>
      </c>
      <c r="C12031">
        <v>86737</v>
      </c>
      <c r="D12031">
        <v>86737</v>
      </c>
      <c r="E12031">
        <v>10</v>
      </c>
      <c r="F12031">
        <v>900</v>
      </c>
      <c r="G12031">
        <v>900</v>
      </c>
      <c r="H12031">
        <v>900</v>
      </c>
      <c r="I12031">
        <v>35</v>
      </c>
      <c r="J12031">
        <v>2.7599999999999999E-3</v>
      </c>
      <c r="K12031">
        <v>2.7599999999999999E-3</v>
      </c>
      <c r="L12031">
        <v>2.3000000000000001E-4</v>
      </c>
      <c r="M12031">
        <v>2.7699999999999999E-3</v>
      </c>
      <c r="N12031">
        <v>2.7699999999999999E-3</v>
      </c>
      <c r="O12031">
        <v>3.0599999999999998E-3</v>
      </c>
      <c r="P12031">
        <v>596</v>
      </c>
      <c r="Q12031">
        <v>596</v>
      </c>
      <c r="R12031">
        <v>396</v>
      </c>
      <c r="S12031">
        <v>496</v>
      </c>
      <c r="T12031">
        <v>496</v>
      </c>
      <c r="U12031">
        <v>396</v>
      </c>
      <c r="V12031">
        <v>27</v>
      </c>
      <c r="W12031">
        <v>27</v>
      </c>
      <c r="X12031">
        <v>22</v>
      </c>
      <c r="Y12031">
        <v>199</v>
      </c>
      <c r="Z12031">
        <v>199</v>
      </c>
      <c r="AA12031">
        <v>199</v>
      </c>
      <c r="AB12031" t="s">
        <v>48052</v>
      </c>
      <c r="AC12031" t="s">
        <v>48053</v>
      </c>
      <c r="AD12031">
        <v>8.5100000000000002E-3</v>
      </c>
      <c r="AE12031" t="b">
        <v>0</v>
      </c>
      <c r="AF12031" t="b">
        <v>0</v>
      </c>
    </row>
    <row r="12032" spans="1:32" x14ac:dyDescent="0.2">
      <c r="A12032" t="s">
        <v>48054</v>
      </c>
      <c r="B12032" t="s">
        <v>48055</v>
      </c>
      <c r="C12032">
        <v>91205</v>
      </c>
      <c r="D12032">
        <v>91205</v>
      </c>
      <c r="E12032">
        <v>10</v>
      </c>
      <c r="F12032">
        <v>900</v>
      </c>
      <c r="G12032">
        <v>900</v>
      </c>
      <c r="H12032">
        <v>900</v>
      </c>
      <c r="I12032">
        <v>35</v>
      </c>
      <c r="J12032">
        <v>2.5200000000000001E-3</v>
      </c>
      <c r="K12032">
        <v>2.5200000000000001E-3</v>
      </c>
      <c r="L12032">
        <v>2.2699999999999999E-3</v>
      </c>
      <c r="M12032">
        <v>9.8700000000000003E-3</v>
      </c>
      <c r="N12032">
        <v>9.8700000000000003E-3</v>
      </c>
      <c r="O12032">
        <v>7.45E-3</v>
      </c>
      <c r="P12032">
        <v>559</v>
      </c>
      <c r="Q12032">
        <v>559</v>
      </c>
      <c r="R12032">
        <v>424</v>
      </c>
      <c r="S12032">
        <v>503</v>
      </c>
      <c r="T12032">
        <v>503</v>
      </c>
      <c r="U12032">
        <v>424</v>
      </c>
      <c r="V12032">
        <v>23</v>
      </c>
      <c r="W12032">
        <v>23</v>
      </c>
      <c r="X12032">
        <v>22</v>
      </c>
      <c r="Y12032">
        <v>199</v>
      </c>
      <c r="Z12032">
        <v>199</v>
      </c>
      <c r="AA12032">
        <v>199</v>
      </c>
      <c r="AB12032" t="s">
        <v>48056</v>
      </c>
      <c r="AC12032" t="s">
        <v>48057</v>
      </c>
      <c r="AD12032">
        <v>259</v>
      </c>
      <c r="AE12032" t="b">
        <v>0</v>
      </c>
      <c r="AF12032" t="b">
        <v>0</v>
      </c>
    </row>
    <row r="12033" spans="1:32" x14ac:dyDescent="0.2">
      <c r="A12033" t="s">
        <v>48058</v>
      </c>
      <c r="B12033" t="s">
        <v>48059</v>
      </c>
      <c r="C12033">
        <v>96266</v>
      </c>
      <c r="D12033">
        <v>96266</v>
      </c>
      <c r="E12033">
        <v>10</v>
      </c>
      <c r="F12033">
        <v>900</v>
      </c>
      <c r="G12033">
        <v>900</v>
      </c>
      <c r="H12033">
        <v>900</v>
      </c>
      <c r="I12033">
        <v>35</v>
      </c>
      <c r="J12033">
        <v>5.3400000000000001E-3</v>
      </c>
      <c r="K12033">
        <v>5.3400000000000001E-3</v>
      </c>
      <c r="L12033">
        <v>4.0400000000000002E-3</v>
      </c>
      <c r="M12033">
        <v>1.6800000000000001E-3</v>
      </c>
      <c r="N12033">
        <v>1.6800000000000001E-3</v>
      </c>
      <c r="O12033">
        <v>1.3699999999999999E-3</v>
      </c>
      <c r="P12033">
        <v>658</v>
      </c>
      <c r="Q12033">
        <v>658</v>
      </c>
      <c r="R12033">
        <v>319</v>
      </c>
      <c r="S12033">
        <v>498</v>
      </c>
      <c r="T12033">
        <v>498</v>
      </c>
      <c r="U12033">
        <v>319</v>
      </c>
      <c r="V12033">
        <v>49</v>
      </c>
      <c r="W12033">
        <v>49</v>
      </c>
      <c r="X12033">
        <v>38</v>
      </c>
      <c r="Y12033">
        <v>199</v>
      </c>
      <c r="Z12033">
        <v>199</v>
      </c>
      <c r="AA12033">
        <v>199</v>
      </c>
      <c r="AB12033" t="s">
        <v>48060</v>
      </c>
      <c r="AC12033" t="s">
        <v>48061</v>
      </c>
      <c r="AD12033">
        <v>5.3899999999999998E-3</v>
      </c>
      <c r="AE12033" t="b">
        <v>0</v>
      </c>
      <c r="AF12033" t="b">
        <v>0</v>
      </c>
    </row>
    <row r="12034" spans="1:32" x14ac:dyDescent="0.2">
      <c r="A12034" t="s">
        <v>48062</v>
      </c>
      <c r="B12034" t="s">
        <v>48063</v>
      </c>
      <c r="C12034">
        <v>10</v>
      </c>
      <c r="D12034">
        <v>10</v>
      </c>
      <c r="E12034">
        <v>99747</v>
      </c>
      <c r="F12034">
        <v>900</v>
      </c>
      <c r="G12034">
        <v>900</v>
      </c>
      <c r="H12034">
        <v>900</v>
      </c>
      <c r="I12034">
        <v>35</v>
      </c>
      <c r="J12034">
        <v>9.0000000000000002E-6</v>
      </c>
      <c r="K12034">
        <v>9.0000000000000002E-6</v>
      </c>
      <c r="L12034">
        <v>2.33E-3</v>
      </c>
      <c r="M12034">
        <v>638</v>
      </c>
      <c r="N12034">
        <v>638</v>
      </c>
      <c r="O12034">
        <v>642</v>
      </c>
      <c r="P12034">
        <v>191</v>
      </c>
      <c r="Q12034">
        <v>191</v>
      </c>
      <c r="R12034">
        <v>804</v>
      </c>
      <c r="S12034">
        <v>495</v>
      </c>
      <c r="T12034">
        <v>495</v>
      </c>
      <c r="U12034">
        <v>804</v>
      </c>
      <c r="V12034">
        <v>9</v>
      </c>
      <c r="W12034">
        <v>9</v>
      </c>
      <c r="X12034">
        <v>23</v>
      </c>
      <c r="Y12034">
        <v>199</v>
      </c>
      <c r="Z12034">
        <v>199</v>
      </c>
      <c r="AA12034">
        <v>20</v>
      </c>
      <c r="AB12034" t="s">
        <v>48064</v>
      </c>
      <c r="AC12034" t="s">
        <v>48065</v>
      </c>
      <c r="AD12034">
        <v>143</v>
      </c>
      <c r="AE12034" t="b">
        <v>0</v>
      </c>
      <c r="AF12034" t="b">
        <v>0</v>
      </c>
    </row>
    <row r="12035" spans="1:32" x14ac:dyDescent="0.2">
      <c r="A12035" t="s">
        <v>48066</v>
      </c>
      <c r="B12035" t="s">
        <v>48067</v>
      </c>
      <c r="C12035">
        <v>99226</v>
      </c>
      <c r="D12035">
        <v>99226</v>
      </c>
      <c r="E12035">
        <v>10</v>
      </c>
      <c r="F12035">
        <v>900</v>
      </c>
      <c r="G12035">
        <v>900</v>
      </c>
      <c r="H12035">
        <v>900</v>
      </c>
      <c r="I12035">
        <v>35</v>
      </c>
      <c r="J12035">
        <v>7.8100000000000001E-4</v>
      </c>
      <c r="K12035">
        <v>7.8100000000000001E-4</v>
      </c>
      <c r="L12035">
        <v>3.96E-3</v>
      </c>
      <c r="M12035">
        <v>304</v>
      </c>
      <c r="N12035">
        <v>304</v>
      </c>
      <c r="O12035">
        <v>312</v>
      </c>
      <c r="P12035">
        <v>98</v>
      </c>
      <c r="Q12035">
        <v>98</v>
      </c>
      <c r="R12035">
        <v>89</v>
      </c>
      <c r="S12035">
        <v>496</v>
      </c>
      <c r="T12035">
        <v>496</v>
      </c>
      <c r="U12035">
        <v>89</v>
      </c>
      <c r="V12035">
        <v>7</v>
      </c>
      <c r="W12035">
        <v>7</v>
      </c>
      <c r="X12035">
        <v>37</v>
      </c>
      <c r="Y12035">
        <v>199</v>
      </c>
      <c r="Z12035">
        <v>199</v>
      </c>
      <c r="AA12035">
        <v>199</v>
      </c>
      <c r="AB12035" t="s">
        <v>48068</v>
      </c>
      <c r="AC12035" t="s">
        <v>48069</v>
      </c>
      <c r="AD12035">
        <v>682</v>
      </c>
      <c r="AE12035" t="b">
        <v>0</v>
      </c>
      <c r="AF12035" t="b">
        <v>0</v>
      </c>
    </row>
    <row r="12036" spans="1:32" x14ac:dyDescent="0.2">
      <c r="A12036" t="s">
        <v>48070</v>
      </c>
      <c r="B12036" t="s">
        <v>48071</v>
      </c>
      <c r="C12036">
        <v>10</v>
      </c>
      <c r="D12036">
        <v>10</v>
      </c>
      <c r="E12036">
        <v>81298</v>
      </c>
      <c r="F12036">
        <v>900</v>
      </c>
      <c r="G12036">
        <v>900</v>
      </c>
      <c r="H12036">
        <v>900</v>
      </c>
      <c r="I12036">
        <v>365</v>
      </c>
      <c r="J12036">
        <v>3.1E-4</v>
      </c>
      <c r="K12036">
        <v>3.1E-4</v>
      </c>
      <c r="L12036">
        <v>142</v>
      </c>
      <c r="M12036">
        <v>54</v>
      </c>
      <c r="N12036">
        <v>54</v>
      </c>
      <c r="O12036">
        <v>808</v>
      </c>
      <c r="P12036">
        <v>7</v>
      </c>
      <c r="Q12036">
        <v>7</v>
      </c>
      <c r="R12036">
        <v>976</v>
      </c>
      <c r="S12036">
        <v>332</v>
      </c>
      <c r="T12036">
        <v>332</v>
      </c>
      <c r="U12036">
        <v>976</v>
      </c>
      <c r="V12036">
        <v>29</v>
      </c>
      <c r="W12036">
        <v>29</v>
      </c>
      <c r="X12036">
        <v>15</v>
      </c>
      <c r="Y12036">
        <v>199</v>
      </c>
      <c r="Z12036">
        <v>199</v>
      </c>
      <c r="AA12036">
        <v>101</v>
      </c>
      <c r="AB12036" t="s">
        <v>48072</v>
      </c>
      <c r="AC12036" t="s">
        <v>48073</v>
      </c>
      <c r="AD12036">
        <v>144</v>
      </c>
      <c r="AE12036" t="b">
        <v>0</v>
      </c>
      <c r="AF12036" t="b">
        <v>0</v>
      </c>
    </row>
    <row r="12037" spans="1:32" x14ac:dyDescent="0.2">
      <c r="A12037" t="s">
        <v>48074</v>
      </c>
      <c r="B12037" t="s">
        <v>48075</v>
      </c>
      <c r="C12037">
        <v>10</v>
      </c>
      <c r="D12037">
        <v>10</v>
      </c>
      <c r="E12037">
        <v>66864</v>
      </c>
      <c r="F12037">
        <v>900</v>
      </c>
      <c r="G12037">
        <v>900</v>
      </c>
      <c r="H12037">
        <v>900</v>
      </c>
      <c r="I12037">
        <v>35</v>
      </c>
      <c r="J12037">
        <v>1.9300000000000001E-3</v>
      </c>
      <c r="K12037">
        <v>1.9300000000000001E-3</v>
      </c>
      <c r="L12037">
        <v>1.1100000000000001E-3</v>
      </c>
      <c r="M12037">
        <v>1.3699999999999999E-3</v>
      </c>
      <c r="N12037">
        <v>1.3699999999999999E-3</v>
      </c>
      <c r="O12037">
        <v>4.5800000000000002E-4</v>
      </c>
      <c r="P12037">
        <v>861</v>
      </c>
      <c r="Q12037">
        <v>861</v>
      </c>
      <c r="R12037">
        <v>131</v>
      </c>
      <c r="S12037">
        <v>493</v>
      </c>
      <c r="T12037">
        <v>493</v>
      </c>
      <c r="U12037">
        <v>131</v>
      </c>
      <c r="V12037">
        <v>18</v>
      </c>
      <c r="W12037">
        <v>18</v>
      </c>
      <c r="X12037">
        <v>9</v>
      </c>
      <c r="Y12037">
        <v>199</v>
      </c>
      <c r="Z12037">
        <v>199</v>
      </c>
      <c r="AA12037">
        <v>197</v>
      </c>
      <c r="AB12037" t="s">
        <v>48076</v>
      </c>
      <c r="AC12037" t="s">
        <v>48077</v>
      </c>
      <c r="AD12037">
        <v>3.4299999999999999E-3</v>
      </c>
      <c r="AE12037" t="b">
        <v>0</v>
      </c>
      <c r="AF12037" t="b">
        <v>0</v>
      </c>
    </row>
    <row r="12038" spans="1:32" x14ac:dyDescent="0.2">
      <c r="A12038" t="s">
        <v>48078</v>
      </c>
      <c r="B12038" t="s">
        <v>48079</v>
      </c>
      <c r="C12038">
        <v>99726</v>
      </c>
      <c r="D12038">
        <v>99726</v>
      </c>
      <c r="E12038">
        <v>10</v>
      </c>
      <c r="F12038">
        <v>900</v>
      </c>
      <c r="G12038">
        <v>900</v>
      </c>
      <c r="H12038">
        <v>900</v>
      </c>
      <c r="I12038">
        <v>365</v>
      </c>
      <c r="J12038">
        <v>1.8799999999999999E-4</v>
      </c>
      <c r="K12038">
        <v>1.8799999999999999E-4</v>
      </c>
      <c r="L12038">
        <v>4.1599999999999997E-4</v>
      </c>
      <c r="M12038">
        <v>208</v>
      </c>
      <c r="N12038">
        <v>208</v>
      </c>
      <c r="O12038">
        <v>205</v>
      </c>
      <c r="P12038">
        <v>225</v>
      </c>
      <c r="Q12038">
        <v>225</v>
      </c>
      <c r="R12038">
        <v>77</v>
      </c>
      <c r="S12038">
        <v>499</v>
      </c>
      <c r="T12038">
        <v>499</v>
      </c>
      <c r="U12038">
        <v>77</v>
      </c>
      <c r="V12038">
        <v>2</v>
      </c>
      <c r="W12038">
        <v>2</v>
      </c>
      <c r="X12038">
        <v>4</v>
      </c>
      <c r="Y12038">
        <v>20</v>
      </c>
      <c r="Z12038">
        <v>20</v>
      </c>
      <c r="AA12038">
        <v>20</v>
      </c>
      <c r="AB12038" t="s">
        <v>48080</v>
      </c>
      <c r="AC12038" t="s">
        <v>48081</v>
      </c>
      <c r="AD12038">
        <v>465</v>
      </c>
      <c r="AE12038" t="b">
        <v>0</v>
      </c>
      <c r="AF12038" t="b">
        <v>0</v>
      </c>
    </row>
    <row r="12039" spans="1:32" x14ac:dyDescent="0.2">
      <c r="A12039" t="s">
        <v>48082</v>
      </c>
      <c r="B12039" t="s">
        <v>48083</v>
      </c>
      <c r="C12039">
        <v>54708</v>
      </c>
      <c r="D12039">
        <v>54708</v>
      </c>
      <c r="E12039">
        <v>10</v>
      </c>
      <c r="F12039">
        <v>900</v>
      </c>
      <c r="G12039">
        <v>900</v>
      </c>
      <c r="H12039">
        <v>900</v>
      </c>
      <c r="I12039">
        <v>35</v>
      </c>
      <c r="J12039">
        <v>286</v>
      </c>
      <c r="K12039">
        <v>286</v>
      </c>
      <c r="L12039">
        <v>188</v>
      </c>
      <c r="M12039">
        <v>1.3500000000000001E-3</v>
      </c>
      <c r="N12039">
        <v>1.3500000000000001E-3</v>
      </c>
      <c r="O12039">
        <v>2.5799999999999998E-4</v>
      </c>
      <c r="P12039">
        <v>101</v>
      </c>
      <c r="Q12039">
        <v>101</v>
      </c>
      <c r="R12039">
        <v>0</v>
      </c>
      <c r="S12039">
        <v>66</v>
      </c>
      <c r="T12039">
        <v>66</v>
      </c>
      <c r="U12039">
        <v>0</v>
      </c>
      <c r="V12039">
        <v>29</v>
      </c>
      <c r="W12039">
        <v>29</v>
      </c>
      <c r="X12039">
        <v>19</v>
      </c>
      <c r="Y12039">
        <v>10</v>
      </c>
      <c r="Z12039">
        <v>10</v>
      </c>
      <c r="AA12039">
        <v>10</v>
      </c>
      <c r="AB12039" t="s">
        <v>48084</v>
      </c>
      <c r="AC12039" t="s">
        <v>48085</v>
      </c>
      <c r="AD12039">
        <v>286</v>
      </c>
      <c r="AE12039" t="b">
        <v>0</v>
      </c>
      <c r="AF12039" t="b">
        <v>0</v>
      </c>
    </row>
    <row r="12040" spans="1:32" x14ac:dyDescent="0.2">
      <c r="A12040" t="s">
        <v>48086</v>
      </c>
      <c r="B12040" t="s">
        <v>48087</v>
      </c>
      <c r="C12040">
        <v>81541</v>
      </c>
      <c r="D12040">
        <v>81541</v>
      </c>
      <c r="E12040">
        <v>10</v>
      </c>
      <c r="F12040">
        <v>900</v>
      </c>
      <c r="G12040">
        <v>900</v>
      </c>
      <c r="H12040">
        <v>900</v>
      </c>
      <c r="I12040">
        <v>316</v>
      </c>
      <c r="J12040">
        <v>4.1700000000000001E-3</v>
      </c>
      <c r="K12040">
        <v>4.1700000000000001E-3</v>
      </c>
      <c r="L12040">
        <v>3.2100000000000002E-3</v>
      </c>
      <c r="M12040">
        <v>5.1999999999999995E-4</v>
      </c>
      <c r="N12040">
        <v>5.1999999999999995E-4</v>
      </c>
      <c r="O12040">
        <v>5.62E-3</v>
      </c>
      <c r="P12040">
        <v>653</v>
      </c>
      <c r="Q12040">
        <v>653</v>
      </c>
      <c r="R12040">
        <v>324</v>
      </c>
      <c r="S12040">
        <v>503</v>
      </c>
      <c r="T12040">
        <v>503</v>
      </c>
      <c r="U12040">
        <v>324</v>
      </c>
      <c r="V12040">
        <v>39</v>
      </c>
      <c r="W12040">
        <v>39</v>
      </c>
      <c r="X12040">
        <v>3</v>
      </c>
      <c r="Y12040">
        <v>199</v>
      </c>
      <c r="Z12040">
        <v>199</v>
      </c>
      <c r="AA12040">
        <v>199</v>
      </c>
      <c r="AB12040" t="s">
        <v>48088</v>
      </c>
      <c r="AC12040" t="s">
        <v>48089</v>
      </c>
      <c r="AD12040">
        <v>157</v>
      </c>
      <c r="AE12040" t="b">
        <v>0</v>
      </c>
      <c r="AF12040" t="b">
        <v>0</v>
      </c>
    </row>
    <row r="12041" spans="1:32" x14ac:dyDescent="0.2">
      <c r="A12041" t="s">
        <v>48090</v>
      </c>
      <c r="B12041" t="s">
        <v>48091</v>
      </c>
      <c r="C12041">
        <v>86472</v>
      </c>
      <c r="D12041">
        <v>86472</v>
      </c>
      <c r="E12041">
        <v>10</v>
      </c>
      <c r="F12041">
        <v>900</v>
      </c>
      <c r="G12041">
        <v>900</v>
      </c>
      <c r="H12041">
        <v>900</v>
      </c>
      <c r="I12041">
        <v>316</v>
      </c>
      <c r="J12041">
        <v>4.8300000000000001E-3</v>
      </c>
      <c r="K12041">
        <v>4.8300000000000001E-3</v>
      </c>
      <c r="L12041">
        <v>6.4000000000000005E-4</v>
      </c>
      <c r="M12041">
        <v>2.5500000000000002E-3</v>
      </c>
      <c r="N12041">
        <v>2.5500000000000002E-3</v>
      </c>
      <c r="O12041">
        <v>2.0300000000000001E-3</v>
      </c>
      <c r="P12041">
        <v>367</v>
      </c>
      <c r="Q12041">
        <v>367</v>
      </c>
      <c r="R12041">
        <v>62</v>
      </c>
      <c r="S12041">
        <v>487</v>
      </c>
      <c r="T12041">
        <v>487</v>
      </c>
      <c r="U12041">
        <v>62</v>
      </c>
      <c r="V12041">
        <v>45</v>
      </c>
      <c r="W12041">
        <v>45</v>
      </c>
      <c r="X12041">
        <v>59</v>
      </c>
      <c r="Y12041">
        <v>198</v>
      </c>
      <c r="Z12041">
        <v>198</v>
      </c>
      <c r="AA12041">
        <v>198</v>
      </c>
      <c r="AB12041" t="s">
        <v>48092</v>
      </c>
      <c r="AC12041" t="s">
        <v>48093</v>
      </c>
      <c r="AD12041">
        <v>7.1700000000000002E-3</v>
      </c>
      <c r="AE12041" t="b">
        <v>0</v>
      </c>
      <c r="AF12041" t="b">
        <v>0</v>
      </c>
    </row>
    <row r="12042" spans="1:32" x14ac:dyDescent="0.2">
      <c r="A12042" t="s">
        <v>48094</v>
      </c>
      <c r="B12042" t="s">
        <v>48095</v>
      </c>
      <c r="C12042">
        <v>10</v>
      </c>
      <c r="D12042">
        <v>10</v>
      </c>
      <c r="E12042">
        <v>99368</v>
      </c>
      <c r="F12042">
        <v>900</v>
      </c>
      <c r="G12042">
        <v>900</v>
      </c>
      <c r="H12042">
        <v>900</v>
      </c>
      <c r="I12042">
        <v>316</v>
      </c>
      <c r="J12042">
        <v>2.0799999999999998E-3</v>
      </c>
      <c r="K12042">
        <v>2.0799999999999998E-3</v>
      </c>
      <c r="L12042">
        <v>1.7700000000000001E-3</v>
      </c>
      <c r="M12042">
        <v>63</v>
      </c>
      <c r="N12042">
        <v>63</v>
      </c>
      <c r="O12042">
        <v>649</v>
      </c>
      <c r="P12042">
        <v>579</v>
      </c>
      <c r="Q12042">
        <v>579</v>
      </c>
      <c r="R12042">
        <v>413</v>
      </c>
      <c r="S12042">
        <v>493</v>
      </c>
      <c r="T12042">
        <v>493</v>
      </c>
      <c r="U12042">
        <v>413</v>
      </c>
      <c r="V12042">
        <v>2</v>
      </c>
      <c r="W12042">
        <v>2</v>
      </c>
      <c r="X12042">
        <v>16</v>
      </c>
      <c r="Y12042">
        <v>199</v>
      </c>
      <c r="Z12042">
        <v>199</v>
      </c>
      <c r="AA12042">
        <v>199</v>
      </c>
      <c r="AB12042" t="s">
        <v>48096</v>
      </c>
      <c r="AC12042" t="s">
        <v>48097</v>
      </c>
      <c r="AD12042">
        <v>142</v>
      </c>
      <c r="AE12042" t="b">
        <v>0</v>
      </c>
      <c r="AF12042" t="b">
        <v>0</v>
      </c>
    </row>
    <row r="12043" spans="1:32" x14ac:dyDescent="0.2">
      <c r="A12043" t="s">
        <v>48098</v>
      </c>
      <c r="B12043" t="s">
        <v>48099</v>
      </c>
      <c r="C12043">
        <v>10</v>
      </c>
      <c r="D12043">
        <v>10</v>
      </c>
      <c r="E12043">
        <v>97786</v>
      </c>
      <c r="F12043">
        <v>900</v>
      </c>
      <c r="G12043">
        <v>900</v>
      </c>
      <c r="H12043">
        <v>900</v>
      </c>
      <c r="I12043">
        <v>316</v>
      </c>
      <c r="J12043">
        <v>3.3600000000000001E-3</v>
      </c>
      <c r="K12043">
        <v>3.3600000000000001E-3</v>
      </c>
      <c r="L12043">
        <v>5.9000000000000003E-4</v>
      </c>
      <c r="M12043">
        <v>1.33E-3</v>
      </c>
      <c r="N12043">
        <v>1.33E-3</v>
      </c>
      <c r="O12043">
        <v>2.8500000000000001E-3</v>
      </c>
      <c r="P12043">
        <v>28</v>
      </c>
      <c r="Q12043">
        <v>28</v>
      </c>
      <c r="R12043">
        <v>708</v>
      </c>
      <c r="S12043">
        <v>492</v>
      </c>
      <c r="T12043">
        <v>492</v>
      </c>
      <c r="U12043">
        <v>708</v>
      </c>
      <c r="V12043">
        <v>32</v>
      </c>
      <c r="W12043">
        <v>32</v>
      </c>
      <c r="X12043">
        <v>53</v>
      </c>
      <c r="Y12043">
        <v>199</v>
      </c>
      <c r="Z12043">
        <v>199</v>
      </c>
      <c r="AA12043">
        <v>198</v>
      </c>
      <c r="AB12043" t="s">
        <v>48100</v>
      </c>
      <c r="AC12043" t="s">
        <v>48101</v>
      </c>
      <c r="AD12043">
        <v>7.62E-3</v>
      </c>
      <c r="AE12043" t="b">
        <v>0</v>
      </c>
      <c r="AF12043" t="b">
        <v>0</v>
      </c>
    </row>
    <row r="12044" spans="1:32" x14ac:dyDescent="0.2">
      <c r="A12044" t="s">
        <v>48102</v>
      </c>
      <c r="B12044" t="s">
        <v>48103</v>
      </c>
      <c r="C12044">
        <v>10</v>
      </c>
      <c r="D12044">
        <v>10</v>
      </c>
      <c r="E12044">
        <v>37005</v>
      </c>
      <c r="F12044">
        <v>900</v>
      </c>
      <c r="G12044">
        <v>900</v>
      </c>
      <c r="H12044">
        <v>900</v>
      </c>
      <c r="I12044">
        <v>357</v>
      </c>
      <c r="J12044">
        <v>141</v>
      </c>
      <c r="K12044">
        <v>141</v>
      </c>
      <c r="L12044">
        <v>941</v>
      </c>
      <c r="M12044">
        <v>4.6999999999999997E-5</v>
      </c>
      <c r="N12044">
        <v>4.6999999999999997E-5</v>
      </c>
      <c r="O12044">
        <v>7.3200000000000001E-4</v>
      </c>
      <c r="P12044">
        <v>-147</v>
      </c>
      <c r="Q12044">
        <v>-147</v>
      </c>
      <c r="R12044">
        <v>7</v>
      </c>
      <c r="S12044">
        <v>-984</v>
      </c>
      <c r="T12044">
        <v>-984</v>
      </c>
      <c r="U12044">
        <v>7</v>
      </c>
      <c r="V12044">
        <v>92</v>
      </c>
      <c r="W12044">
        <v>92</v>
      </c>
      <c r="X12044">
        <v>46</v>
      </c>
      <c r="Y12044">
        <v>192</v>
      </c>
      <c r="Z12044">
        <v>192</v>
      </c>
      <c r="AA12044">
        <v>138</v>
      </c>
      <c r="AB12044" t="s">
        <v>48104</v>
      </c>
      <c r="AC12044" t="s">
        <v>48105</v>
      </c>
      <c r="AD12044">
        <v>941</v>
      </c>
      <c r="AE12044" t="b">
        <v>0</v>
      </c>
      <c r="AF12044" t="b">
        <v>0</v>
      </c>
    </row>
    <row r="12045" spans="1:32" x14ac:dyDescent="0.2">
      <c r="A12045" t="s">
        <v>48106</v>
      </c>
      <c r="B12045" t="s">
        <v>48107</v>
      </c>
      <c r="C12045">
        <v>10</v>
      </c>
      <c r="D12045">
        <v>10</v>
      </c>
      <c r="E12045">
        <v>29953</v>
      </c>
      <c r="F12045">
        <v>900</v>
      </c>
      <c r="G12045">
        <v>900</v>
      </c>
      <c r="H12045">
        <v>900</v>
      </c>
      <c r="I12045">
        <v>364</v>
      </c>
      <c r="J12045">
        <v>5.3299999999999997E-3</v>
      </c>
      <c r="K12045">
        <v>5.3299999999999997E-3</v>
      </c>
      <c r="L12045">
        <v>125</v>
      </c>
      <c r="M12045">
        <v>3.0100000000000001E-3</v>
      </c>
      <c r="N12045">
        <v>3.0100000000000001E-3</v>
      </c>
      <c r="O12045">
        <v>3.8000000000000002E-5</v>
      </c>
      <c r="P12045">
        <v>6</v>
      </c>
      <c r="Q12045">
        <v>6</v>
      </c>
      <c r="R12045">
        <v>973</v>
      </c>
      <c r="S12045">
        <v>139</v>
      </c>
      <c r="T12045">
        <v>139</v>
      </c>
      <c r="U12045">
        <v>973</v>
      </c>
      <c r="V12045">
        <v>46</v>
      </c>
      <c r="W12045">
        <v>46</v>
      </c>
      <c r="X12045">
        <v>21</v>
      </c>
      <c r="Y12045">
        <v>197</v>
      </c>
      <c r="Z12045">
        <v>197</v>
      </c>
      <c r="AA12045">
        <v>112</v>
      </c>
      <c r="AB12045" t="s">
        <v>48108</v>
      </c>
      <c r="AC12045" t="s">
        <v>48109</v>
      </c>
      <c r="AD12045">
        <v>125</v>
      </c>
      <c r="AE12045" t="b">
        <v>0</v>
      </c>
      <c r="AF12045" t="b">
        <v>0</v>
      </c>
    </row>
    <row r="12046" spans="1:32" x14ac:dyDescent="0.2">
      <c r="A12046" t="s">
        <v>48110</v>
      </c>
      <c r="B12046" t="s">
        <v>48111</v>
      </c>
      <c r="C12046">
        <v>10</v>
      </c>
      <c r="D12046">
        <v>10</v>
      </c>
      <c r="E12046">
        <v>27015</v>
      </c>
      <c r="F12046">
        <v>900</v>
      </c>
      <c r="G12046">
        <v>900</v>
      </c>
      <c r="H12046">
        <v>900</v>
      </c>
      <c r="I12046">
        <v>373</v>
      </c>
      <c r="J12046">
        <v>5.4600000000000004E-4</v>
      </c>
      <c r="K12046">
        <v>5.4600000000000004E-4</v>
      </c>
      <c r="L12046">
        <v>414</v>
      </c>
      <c r="M12046">
        <v>1.8400000000000001E-3</v>
      </c>
      <c r="N12046">
        <v>1.8400000000000001E-3</v>
      </c>
      <c r="O12046">
        <v>4.7199999999999998E-4</v>
      </c>
      <c r="P12046">
        <v>0</v>
      </c>
      <c r="Q12046">
        <v>0</v>
      </c>
      <c r="R12046">
        <v>997</v>
      </c>
      <c r="S12046">
        <v>149</v>
      </c>
      <c r="T12046">
        <v>149</v>
      </c>
      <c r="U12046">
        <v>997</v>
      </c>
      <c r="V12046">
        <v>5</v>
      </c>
      <c r="W12046">
        <v>5</v>
      </c>
      <c r="X12046">
        <v>45</v>
      </c>
      <c r="Y12046">
        <v>20</v>
      </c>
      <c r="Z12046">
        <v>20</v>
      </c>
      <c r="AA12046">
        <v>102</v>
      </c>
      <c r="AB12046" t="s">
        <v>48112</v>
      </c>
      <c r="AC12046" t="s">
        <v>48113</v>
      </c>
      <c r="AD12046">
        <v>414</v>
      </c>
      <c r="AE12046" t="b">
        <v>0</v>
      </c>
      <c r="AF12046" t="b">
        <v>0</v>
      </c>
    </row>
    <row r="12047" spans="1:32" x14ac:dyDescent="0.2">
      <c r="A12047" t="s">
        <v>48114</v>
      </c>
      <c r="B12047" t="s">
        <v>48115</v>
      </c>
      <c r="C12047">
        <v>97362</v>
      </c>
      <c r="D12047">
        <v>97362</v>
      </c>
      <c r="E12047">
        <v>10</v>
      </c>
      <c r="F12047">
        <v>900</v>
      </c>
      <c r="G12047">
        <v>900</v>
      </c>
      <c r="H12047">
        <v>900</v>
      </c>
      <c r="I12047">
        <v>364</v>
      </c>
      <c r="J12047">
        <v>3.5200000000000001E-3</v>
      </c>
      <c r="K12047">
        <v>3.5200000000000001E-3</v>
      </c>
      <c r="L12047">
        <v>995</v>
      </c>
      <c r="M12047">
        <v>5.13E-4</v>
      </c>
      <c r="N12047">
        <v>5.13E-4</v>
      </c>
      <c r="O12047">
        <v>1.4400000000000001E-3</v>
      </c>
      <c r="P12047">
        <v>13</v>
      </c>
      <c r="Q12047">
        <v>13</v>
      </c>
      <c r="R12047">
        <v>952</v>
      </c>
      <c r="S12047">
        <v>364</v>
      </c>
      <c r="T12047">
        <v>364</v>
      </c>
      <c r="U12047">
        <v>952</v>
      </c>
      <c r="V12047">
        <v>28</v>
      </c>
      <c r="W12047">
        <v>28</v>
      </c>
      <c r="X12047">
        <v>63</v>
      </c>
      <c r="Y12047">
        <v>196</v>
      </c>
      <c r="Z12047">
        <v>196</v>
      </c>
      <c r="AA12047">
        <v>138</v>
      </c>
      <c r="AB12047" t="s">
        <v>48116</v>
      </c>
      <c r="AC12047" t="s">
        <v>48117</v>
      </c>
      <c r="AD12047">
        <v>995</v>
      </c>
      <c r="AE12047" t="b">
        <v>0</v>
      </c>
      <c r="AF12047" t="b">
        <v>0</v>
      </c>
    </row>
    <row r="12048" spans="1:32" x14ac:dyDescent="0.2">
      <c r="A12048" t="s">
        <v>48118</v>
      </c>
      <c r="B12048" t="s">
        <v>48119</v>
      </c>
      <c r="C12048">
        <v>95412</v>
      </c>
      <c r="D12048">
        <v>95412</v>
      </c>
      <c r="E12048">
        <v>10</v>
      </c>
      <c r="F12048">
        <v>900</v>
      </c>
      <c r="G12048">
        <v>900</v>
      </c>
      <c r="H12048">
        <v>900</v>
      </c>
      <c r="I12048">
        <v>50</v>
      </c>
      <c r="J12048">
        <v>4.2599999999999999E-3</v>
      </c>
      <c r="K12048">
        <v>4.2599999999999999E-3</v>
      </c>
      <c r="L12048">
        <v>4.15E-3</v>
      </c>
      <c r="M12048">
        <v>333</v>
      </c>
      <c r="N12048">
        <v>333</v>
      </c>
      <c r="O12048">
        <v>305</v>
      </c>
      <c r="P12048">
        <v>476</v>
      </c>
      <c r="Q12048">
        <v>476</v>
      </c>
      <c r="R12048">
        <v>502</v>
      </c>
      <c r="S12048">
        <v>464</v>
      </c>
      <c r="T12048">
        <v>464</v>
      </c>
      <c r="U12048">
        <v>502</v>
      </c>
      <c r="V12048">
        <v>29</v>
      </c>
      <c r="W12048">
        <v>29</v>
      </c>
      <c r="X12048">
        <v>11</v>
      </c>
      <c r="Y12048">
        <v>193</v>
      </c>
      <c r="Z12048">
        <v>193</v>
      </c>
      <c r="AA12048">
        <v>173</v>
      </c>
      <c r="AB12048" t="s">
        <v>48120</v>
      </c>
      <c r="AC12048" t="s">
        <v>48121</v>
      </c>
      <c r="AD12048">
        <v>749</v>
      </c>
      <c r="AE12048" t="b">
        <v>0</v>
      </c>
      <c r="AF12048" t="b">
        <v>0</v>
      </c>
    </row>
    <row r="12049" spans="1:32" x14ac:dyDescent="0.2">
      <c r="A12049" t="s">
        <v>48122</v>
      </c>
      <c r="B12049" t="s">
        <v>48123</v>
      </c>
      <c r="C12049">
        <v>95769</v>
      </c>
      <c r="D12049">
        <v>95769</v>
      </c>
      <c r="E12049">
        <v>10</v>
      </c>
      <c r="F12049">
        <v>900</v>
      </c>
      <c r="G12049">
        <v>900</v>
      </c>
      <c r="H12049">
        <v>900</v>
      </c>
      <c r="I12049">
        <v>50</v>
      </c>
      <c r="J12049">
        <v>378</v>
      </c>
      <c r="K12049">
        <v>378</v>
      </c>
      <c r="L12049">
        <v>173</v>
      </c>
      <c r="M12049">
        <v>299</v>
      </c>
      <c r="N12049">
        <v>299</v>
      </c>
      <c r="O12049">
        <v>274</v>
      </c>
      <c r="P12049">
        <v>544</v>
      </c>
      <c r="Q12049">
        <v>544</v>
      </c>
      <c r="R12049">
        <v>425</v>
      </c>
      <c r="S12049">
        <v>249</v>
      </c>
      <c r="T12049">
        <v>249</v>
      </c>
      <c r="U12049">
        <v>425</v>
      </c>
      <c r="V12049">
        <v>34</v>
      </c>
      <c r="W12049">
        <v>34</v>
      </c>
      <c r="X12049">
        <v>2</v>
      </c>
      <c r="Y12049">
        <v>151</v>
      </c>
      <c r="Z12049">
        <v>151</v>
      </c>
      <c r="AA12049">
        <v>107</v>
      </c>
      <c r="AB12049" t="s">
        <v>48124</v>
      </c>
      <c r="AC12049" t="s">
        <v>48125</v>
      </c>
      <c r="AD12049">
        <v>727</v>
      </c>
      <c r="AE12049" t="b">
        <v>0</v>
      </c>
      <c r="AF12049" t="b">
        <v>0</v>
      </c>
    </row>
    <row r="12050" spans="1:32" x14ac:dyDescent="0.2">
      <c r="A12050" t="s">
        <v>48126</v>
      </c>
      <c r="B12050" t="s">
        <v>48127</v>
      </c>
      <c r="C12050">
        <v>10</v>
      </c>
      <c r="D12050">
        <v>10</v>
      </c>
      <c r="E12050">
        <v>99765</v>
      </c>
      <c r="F12050">
        <v>900</v>
      </c>
      <c r="G12050">
        <v>900</v>
      </c>
      <c r="H12050">
        <v>900</v>
      </c>
      <c r="I12050">
        <v>50</v>
      </c>
      <c r="J12050">
        <v>3.4900000000000003E-4</v>
      </c>
      <c r="K12050">
        <v>3.4900000000000003E-4</v>
      </c>
      <c r="L12050">
        <v>1.9999999999999999E-6</v>
      </c>
      <c r="M12050">
        <v>377</v>
      </c>
      <c r="N12050">
        <v>377</v>
      </c>
      <c r="O12050">
        <v>334</v>
      </c>
      <c r="P12050">
        <v>884</v>
      </c>
      <c r="Q12050">
        <v>884</v>
      </c>
      <c r="R12050">
        <v>96</v>
      </c>
      <c r="S12050">
        <v>508</v>
      </c>
      <c r="T12050">
        <v>508</v>
      </c>
      <c r="U12050">
        <v>96</v>
      </c>
      <c r="V12050">
        <v>2</v>
      </c>
      <c r="W12050">
        <v>2</v>
      </c>
      <c r="X12050">
        <v>1</v>
      </c>
      <c r="Y12050">
        <v>184</v>
      </c>
      <c r="Z12050">
        <v>184</v>
      </c>
      <c r="AA12050">
        <v>184</v>
      </c>
      <c r="AB12050" t="s">
        <v>48128</v>
      </c>
      <c r="AC12050" t="s">
        <v>48129</v>
      </c>
      <c r="AD12050">
        <v>813</v>
      </c>
      <c r="AE12050" t="b">
        <v>0</v>
      </c>
      <c r="AF12050" t="b">
        <v>0</v>
      </c>
    </row>
    <row r="12051" spans="1:32" x14ac:dyDescent="0.2">
      <c r="A12051" t="s">
        <v>48130</v>
      </c>
      <c r="B12051" t="s">
        <v>48131</v>
      </c>
      <c r="C12051">
        <v>10</v>
      </c>
      <c r="D12051">
        <v>10</v>
      </c>
      <c r="E12051">
        <v>10</v>
      </c>
      <c r="F12051">
        <v>900</v>
      </c>
      <c r="G12051">
        <v>900</v>
      </c>
      <c r="H12051">
        <v>900</v>
      </c>
      <c r="I12051">
        <v>824</v>
      </c>
      <c r="J12051">
        <v>467</v>
      </c>
      <c r="K12051">
        <v>467</v>
      </c>
      <c r="L12051">
        <v>467</v>
      </c>
      <c r="M12051">
        <v>349</v>
      </c>
      <c r="N12051">
        <v>349</v>
      </c>
      <c r="O12051">
        <v>349</v>
      </c>
      <c r="P12051">
        <v>333</v>
      </c>
      <c r="Q12051">
        <v>333</v>
      </c>
      <c r="R12051">
        <v>333</v>
      </c>
      <c r="S12051">
        <v>333</v>
      </c>
      <c r="T12051">
        <v>333</v>
      </c>
      <c r="U12051">
        <v>333</v>
      </c>
      <c r="V12051">
        <v>5</v>
      </c>
      <c r="W12051">
        <v>5</v>
      </c>
      <c r="X12051">
        <v>5</v>
      </c>
      <c r="Y12051">
        <v>10</v>
      </c>
      <c r="Z12051">
        <v>10</v>
      </c>
      <c r="AA12051">
        <v>10</v>
      </c>
      <c r="AB12051" t="s">
        <v>48132</v>
      </c>
      <c r="AC12051" t="s">
        <v>48133</v>
      </c>
      <c r="AD12051">
        <v>838</v>
      </c>
      <c r="AE12051" t="b">
        <v>1</v>
      </c>
      <c r="AF12051" t="b">
        <v>0</v>
      </c>
    </row>
    <row r="12052" spans="1:32" x14ac:dyDescent="0.2">
      <c r="A12052" t="s">
        <v>48134</v>
      </c>
      <c r="B12052" t="s">
        <v>48135</v>
      </c>
      <c r="C12052">
        <v>10</v>
      </c>
      <c r="D12052">
        <v>10</v>
      </c>
      <c r="E12052">
        <v>10</v>
      </c>
      <c r="F12052">
        <v>900</v>
      </c>
      <c r="G12052">
        <v>900</v>
      </c>
      <c r="H12052">
        <v>900</v>
      </c>
      <c r="I12052">
        <v>733</v>
      </c>
      <c r="J12052">
        <v>321</v>
      </c>
      <c r="K12052">
        <v>321</v>
      </c>
      <c r="L12052">
        <v>321</v>
      </c>
      <c r="M12052">
        <v>24</v>
      </c>
      <c r="N12052">
        <v>24</v>
      </c>
      <c r="O12052">
        <v>24</v>
      </c>
      <c r="P12052">
        <v>333</v>
      </c>
      <c r="Q12052">
        <v>333</v>
      </c>
      <c r="R12052">
        <v>333</v>
      </c>
      <c r="S12052">
        <v>333</v>
      </c>
      <c r="T12052">
        <v>333</v>
      </c>
      <c r="U12052">
        <v>333</v>
      </c>
      <c r="V12052">
        <v>3</v>
      </c>
      <c r="W12052">
        <v>3</v>
      </c>
      <c r="X12052">
        <v>3</v>
      </c>
      <c r="Y12052">
        <v>101</v>
      </c>
      <c r="Z12052">
        <v>101</v>
      </c>
      <c r="AA12052">
        <v>101</v>
      </c>
      <c r="AB12052" t="s">
        <v>48136</v>
      </c>
      <c r="AC12052" t="s">
        <v>48137</v>
      </c>
      <c r="AD12052">
        <v>577</v>
      </c>
      <c r="AE12052" t="b">
        <v>1</v>
      </c>
      <c r="AF12052" t="b">
        <v>0</v>
      </c>
    </row>
    <row r="12053" spans="1:32" x14ac:dyDescent="0.2">
      <c r="A12053" t="s">
        <v>48138</v>
      </c>
      <c r="B12053" t="s">
        <v>48139</v>
      </c>
      <c r="C12053">
        <v>10</v>
      </c>
      <c r="D12053">
        <v>10</v>
      </c>
      <c r="E12053">
        <v>10</v>
      </c>
      <c r="F12053">
        <v>900</v>
      </c>
      <c r="G12053">
        <v>900</v>
      </c>
      <c r="H12053">
        <v>900</v>
      </c>
      <c r="I12053">
        <v>56</v>
      </c>
      <c r="J12053">
        <v>471</v>
      </c>
      <c r="K12053">
        <v>471</v>
      </c>
      <c r="L12053">
        <v>471</v>
      </c>
      <c r="M12053">
        <v>24</v>
      </c>
      <c r="N12053">
        <v>24</v>
      </c>
      <c r="O12053">
        <v>24</v>
      </c>
      <c r="P12053">
        <v>333</v>
      </c>
      <c r="Q12053">
        <v>333</v>
      </c>
      <c r="R12053">
        <v>333</v>
      </c>
      <c r="S12053">
        <v>333</v>
      </c>
      <c r="T12053">
        <v>333</v>
      </c>
      <c r="U12053">
        <v>333</v>
      </c>
      <c r="V12053">
        <v>5</v>
      </c>
      <c r="W12053">
        <v>5</v>
      </c>
      <c r="X12053">
        <v>5</v>
      </c>
      <c r="Y12053">
        <v>101</v>
      </c>
      <c r="Z12053">
        <v>101</v>
      </c>
      <c r="AA12053">
        <v>101</v>
      </c>
      <c r="AB12053" t="s">
        <v>48140</v>
      </c>
      <c r="AC12053" t="s">
        <v>48141</v>
      </c>
      <c r="AD12053">
        <v>614</v>
      </c>
      <c r="AE12053" t="b">
        <v>1</v>
      </c>
      <c r="AF12053" t="b">
        <v>0</v>
      </c>
    </row>
    <row r="12054" spans="1:32" x14ac:dyDescent="0.2">
      <c r="A12054" t="s">
        <v>48142</v>
      </c>
      <c r="B12054" t="s">
        <v>48143</v>
      </c>
      <c r="C12054">
        <v>10</v>
      </c>
      <c r="D12054">
        <v>10</v>
      </c>
      <c r="E12054">
        <v>10</v>
      </c>
      <c r="F12054">
        <v>900</v>
      </c>
      <c r="G12054">
        <v>900</v>
      </c>
      <c r="H12054">
        <v>900</v>
      </c>
      <c r="I12054">
        <v>54</v>
      </c>
      <c r="J12054">
        <v>138</v>
      </c>
      <c r="K12054">
        <v>138</v>
      </c>
      <c r="L12054">
        <v>138</v>
      </c>
      <c r="M12054">
        <v>307</v>
      </c>
      <c r="N12054">
        <v>307</v>
      </c>
      <c r="O12054">
        <v>307</v>
      </c>
      <c r="P12054">
        <v>171</v>
      </c>
      <c r="Q12054">
        <v>171</v>
      </c>
      <c r="R12054">
        <v>171</v>
      </c>
      <c r="S12054">
        <v>171</v>
      </c>
      <c r="T12054">
        <v>171</v>
      </c>
      <c r="U12054">
        <v>171</v>
      </c>
      <c r="V12054">
        <v>14</v>
      </c>
      <c r="W12054">
        <v>14</v>
      </c>
      <c r="X12054">
        <v>14</v>
      </c>
      <c r="Y12054">
        <v>10</v>
      </c>
      <c r="Z12054">
        <v>10</v>
      </c>
      <c r="AA12054">
        <v>10</v>
      </c>
      <c r="AB12054" t="s">
        <v>48144</v>
      </c>
      <c r="AC12054" t="s">
        <v>48145</v>
      </c>
      <c r="AD12054">
        <v>138</v>
      </c>
      <c r="AE12054" t="b">
        <v>1</v>
      </c>
      <c r="AF12054" t="b">
        <v>0</v>
      </c>
    </row>
    <row r="12055" spans="1:32" x14ac:dyDescent="0.2">
      <c r="A12055" t="s">
        <v>48146</v>
      </c>
      <c r="B12055" t="s">
        <v>48147</v>
      </c>
      <c r="C12055">
        <v>10</v>
      </c>
      <c r="D12055">
        <v>10</v>
      </c>
      <c r="E12055">
        <v>10</v>
      </c>
      <c r="F12055">
        <v>900</v>
      </c>
      <c r="G12055">
        <v>900</v>
      </c>
      <c r="H12055">
        <v>900</v>
      </c>
      <c r="I12055">
        <v>485</v>
      </c>
      <c r="J12055">
        <v>421</v>
      </c>
      <c r="K12055">
        <v>421</v>
      </c>
      <c r="L12055">
        <v>421</v>
      </c>
      <c r="M12055">
        <v>472</v>
      </c>
      <c r="N12055">
        <v>472</v>
      </c>
      <c r="O12055">
        <v>472</v>
      </c>
      <c r="P12055">
        <v>437</v>
      </c>
      <c r="Q12055">
        <v>437</v>
      </c>
      <c r="R12055">
        <v>437</v>
      </c>
      <c r="S12055">
        <v>437</v>
      </c>
      <c r="T12055">
        <v>437</v>
      </c>
      <c r="U12055">
        <v>437</v>
      </c>
      <c r="V12055">
        <v>6</v>
      </c>
      <c r="W12055">
        <v>6</v>
      </c>
      <c r="X12055">
        <v>6</v>
      </c>
      <c r="Y12055">
        <v>106</v>
      </c>
      <c r="Z12055">
        <v>106</v>
      </c>
      <c r="AA12055">
        <v>106</v>
      </c>
      <c r="AB12055" t="s">
        <v>48148</v>
      </c>
      <c r="AC12055" t="s">
        <v>48149</v>
      </c>
      <c r="AD12055">
        <v>124</v>
      </c>
      <c r="AE12055" t="b">
        <v>0</v>
      </c>
      <c r="AF12055" t="b">
        <v>0</v>
      </c>
    </row>
    <row r="12056" spans="1:32" x14ac:dyDescent="0.2">
      <c r="A12056" t="s">
        <v>48150</v>
      </c>
      <c r="B12056" t="s">
        <v>48151</v>
      </c>
      <c r="C12056">
        <v>10</v>
      </c>
      <c r="D12056">
        <v>10</v>
      </c>
      <c r="E12056">
        <v>10</v>
      </c>
      <c r="F12056">
        <v>900</v>
      </c>
      <c r="G12056">
        <v>900</v>
      </c>
      <c r="H12056">
        <v>900</v>
      </c>
      <c r="I12056">
        <v>429</v>
      </c>
      <c r="J12056">
        <v>9</v>
      </c>
      <c r="K12056">
        <v>9</v>
      </c>
      <c r="L12056">
        <v>9</v>
      </c>
      <c r="M12056">
        <v>2.6699999999999998E-4</v>
      </c>
      <c r="N12056">
        <v>2.6699999999999998E-4</v>
      </c>
      <c r="O12056">
        <v>2.6699999999999998E-4</v>
      </c>
      <c r="P12056">
        <v>-1</v>
      </c>
      <c r="Q12056">
        <v>-1</v>
      </c>
      <c r="R12056">
        <v>-1</v>
      </c>
      <c r="S12056">
        <v>-1</v>
      </c>
      <c r="T12056">
        <v>-1</v>
      </c>
      <c r="U12056">
        <v>-1</v>
      </c>
      <c r="V12056">
        <v>9</v>
      </c>
      <c r="W12056">
        <v>9</v>
      </c>
      <c r="X12056">
        <v>9</v>
      </c>
      <c r="Y12056">
        <v>101</v>
      </c>
      <c r="Z12056">
        <v>101</v>
      </c>
      <c r="AA12056">
        <v>101</v>
      </c>
      <c r="AB12056" t="s">
        <v>48152</v>
      </c>
      <c r="AC12056" t="s">
        <v>48153</v>
      </c>
      <c r="AD12056">
        <v>9</v>
      </c>
      <c r="AE12056" t="b">
        <v>0</v>
      </c>
      <c r="AF12056" t="b">
        <v>0</v>
      </c>
    </row>
    <row r="12057" spans="1:32" x14ac:dyDescent="0.2">
      <c r="A12057" t="s">
        <v>48154</v>
      </c>
      <c r="B12057" t="s">
        <v>48155</v>
      </c>
      <c r="C12057">
        <v>70963</v>
      </c>
      <c r="D12057">
        <v>70963</v>
      </c>
      <c r="E12057">
        <v>10</v>
      </c>
      <c r="F12057">
        <v>900</v>
      </c>
      <c r="G12057">
        <v>900</v>
      </c>
      <c r="H12057">
        <v>900</v>
      </c>
      <c r="I12057">
        <v>50</v>
      </c>
      <c r="J12057">
        <v>2.48E-3</v>
      </c>
      <c r="K12057">
        <v>2.48E-3</v>
      </c>
      <c r="L12057">
        <v>7.1400000000000001E-4</v>
      </c>
      <c r="M12057">
        <v>7.4799999999999997E-3</v>
      </c>
      <c r="N12057">
        <v>7.4799999999999997E-3</v>
      </c>
      <c r="O12057">
        <v>9.6500000000000001E-5</v>
      </c>
      <c r="P12057">
        <v>1762</v>
      </c>
      <c r="Q12057">
        <v>1762</v>
      </c>
      <c r="R12057">
        <v>-83</v>
      </c>
      <c r="S12057">
        <v>508</v>
      </c>
      <c r="T12057">
        <v>508</v>
      </c>
      <c r="U12057">
        <v>-83</v>
      </c>
      <c r="V12057">
        <v>14</v>
      </c>
      <c r="W12057">
        <v>14</v>
      </c>
      <c r="X12057">
        <v>7</v>
      </c>
      <c r="Y12057">
        <v>189</v>
      </c>
      <c r="Z12057">
        <v>189</v>
      </c>
      <c r="AA12057">
        <v>199</v>
      </c>
      <c r="AB12057" t="s">
        <v>48156</v>
      </c>
      <c r="AC12057" t="s">
        <v>48157</v>
      </c>
      <c r="AD12057">
        <v>206</v>
      </c>
      <c r="AE12057" t="b">
        <v>0</v>
      </c>
      <c r="AF12057" t="b">
        <v>0</v>
      </c>
    </row>
    <row r="12058" spans="1:32" x14ac:dyDescent="0.2">
      <c r="A12058" t="s">
        <v>48158</v>
      </c>
      <c r="B12058" t="s">
        <v>48159</v>
      </c>
      <c r="C12058">
        <v>10</v>
      </c>
      <c r="D12058">
        <v>10</v>
      </c>
      <c r="E12058">
        <v>10</v>
      </c>
      <c r="F12058">
        <v>900</v>
      </c>
      <c r="G12058">
        <v>900</v>
      </c>
      <c r="H12058">
        <v>900</v>
      </c>
      <c r="I12058">
        <v>743</v>
      </c>
      <c r="J12058">
        <v>307</v>
      </c>
      <c r="K12058">
        <v>307</v>
      </c>
      <c r="L12058">
        <v>307</v>
      </c>
      <c r="M12058">
        <v>113</v>
      </c>
      <c r="N12058">
        <v>113</v>
      </c>
      <c r="O12058">
        <v>113</v>
      </c>
      <c r="P12058">
        <v>399</v>
      </c>
      <c r="Q12058">
        <v>399</v>
      </c>
      <c r="R12058">
        <v>399</v>
      </c>
      <c r="S12058">
        <v>399</v>
      </c>
      <c r="T12058">
        <v>399</v>
      </c>
      <c r="U12058">
        <v>399</v>
      </c>
      <c r="V12058">
        <v>3</v>
      </c>
      <c r="W12058">
        <v>3</v>
      </c>
      <c r="X12058">
        <v>3</v>
      </c>
      <c r="Y12058">
        <v>101</v>
      </c>
      <c r="Z12058">
        <v>101</v>
      </c>
      <c r="AA12058">
        <v>101</v>
      </c>
      <c r="AB12058" t="s">
        <v>48160</v>
      </c>
      <c r="AC12058" t="s">
        <v>48161</v>
      </c>
      <c r="AD12058">
        <v>317</v>
      </c>
      <c r="AE12058" t="b">
        <v>0</v>
      </c>
      <c r="AF12058" t="b">
        <v>0</v>
      </c>
    </row>
    <row r="12059" spans="1:32" x14ac:dyDescent="0.2">
      <c r="A12059" t="s">
        <v>48162</v>
      </c>
      <c r="B12059" t="s">
        <v>48163</v>
      </c>
      <c r="C12059">
        <v>83623</v>
      </c>
      <c r="D12059">
        <v>82235</v>
      </c>
      <c r="E12059">
        <v>10</v>
      </c>
      <c r="F12059">
        <v>900</v>
      </c>
      <c r="G12059">
        <v>900</v>
      </c>
      <c r="H12059">
        <v>900</v>
      </c>
      <c r="I12059">
        <v>50</v>
      </c>
      <c r="J12059">
        <v>1.8799999999999999E-3</v>
      </c>
      <c r="K12059">
        <v>1.65E-3</v>
      </c>
      <c r="L12059">
        <v>27</v>
      </c>
      <c r="M12059">
        <v>283</v>
      </c>
      <c r="N12059">
        <v>1.13E-4</v>
      </c>
      <c r="O12059">
        <v>358</v>
      </c>
      <c r="P12059">
        <v>41</v>
      </c>
      <c r="Q12059">
        <v>-9</v>
      </c>
      <c r="R12059">
        <v>104</v>
      </c>
      <c r="S12059">
        <v>676</v>
      </c>
      <c r="T12059">
        <v>-128</v>
      </c>
      <c r="U12059">
        <v>913</v>
      </c>
      <c r="V12059">
        <v>17</v>
      </c>
      <c r="W12059">
        <v>12</v>
      </c>
      <c r="X12059">
        <v>3</v>
      </c>
      <c r="Y12059">
        <v>198</v>
      </c>
      <c r="Z12059">
        <v>194</v>
      </c>
      <c r="AA12059">
        <v>103</v>
      </c>
      <c r="AB12059" t="s">
        <v>48164</v>
      </c>
      <c r="AC12059" t="s">
        <v>48165</v>
      </c>
      <c r="AD12059">
        <v>706</v>
      </c>
      <c r="AE12059" t="b">
        <v>0</v>
      </c>
      <c r="AF12059" t="b">
        <v>0</v>
      </c>
    </row>
    <row r="12060" spans="1:32" x14ac:dyDescent="0.2">
      <c r="A12060" t="s">
        <v>48166</v>
      </c>
      <c r="B12060" t="s">
        <v>48167</v>
      </c>
      <c r="C12060">
        <v>10</v>
      </c>
      <c r="D12060">
        <v>10</v>
      </c>
      <c r="E12060">
        <v>93783</v>
      </c>
      <c r="F12060">
        <v>900</v>
      </c>
      <c r="G12060">
        <v>900</v>
      </c>
      <c r="H12060">
        <v>900</v>
      </c>
      <c r="I12060">
        <v>50</v>
      </c>
      <c r="J12060">
        <v>4.3300000000000001E-4</v>
      </c>
      <c r="K12060">
        <v>4.3300000000000001E-4</v>
      </c>
      <c r="L12060">
        <v>2.3E-5</v>
      </c>
      <c r="M12060">
        <v>283</v>
      </c>
      <c r="N12060">
        <v>283</v>
      </c>
      <c r="O12060">
        <v>301</v>
      </c>
      <c r="P12060">
        <v>795</v>
      </c>
      <c r="Q12060">
        <v>795</v>
      </c>
      <c r="R12060">
        <v>323</v>
      </c>
      <c r="S12060">
        <v>422</v>
      </c>
      <c r="T12060">
        <v>422</v>
      </c>
      <c r="U12060">
        <v>323</v>
      </c>
      <c r="V12060">
        <v>3</v>
      </c>
      <c r="W12060">
        <v>3</v>
      </c>
      <c r="X12060">
        <v>2</v>
      </c>
      <c r="Y12060">
        <v>194</v>
      </c>
      <c r="Z12060">
        <v>194</v>
      </c>
      <c r="AA12060">
        <v>199</v>
      </c>
      <c r="AB12060" t="s">
        <v>48168</v>
      </c>
      <c r="AC12060" t="s">
        <v>48169</v>
      </c>
      <c r="AD12060">
        <v>688</v>
      </c>
      <c r="AE12060" t="b">
        <v>0</v>
      </c>
      <c r="AF12060" t="b">
        <v>0</v>
      </c>
    </row>
    <row r="12061" spans="1:32" x14ac:dyDescent="0.2">
      <c r="A12061" t="s">
        <v>48170</v>
      </c>
      <c r="B12061" t="s">
        <v>48171</v>
      </c>
      <c r="C12061">
        <v>58607</v>
      </c>
      <c r="D12061">
        <v>58607</v>
      </c>
      <c r="E12061">
        <v>10</v>
      </c>
      <c r="F12061">
        <v>900</v>
      </c>
      <c r="G12061">
        <v>900</v>
      </c>
      <c r="H12061">
        <v>900</v>
      </c>
      <c r="I12061">
        <v>50</v>
      </c>
      <c r="J12061">
        <v>139</v>
      </c>
      <c r="K12061">
        <v>139</v>
      </c>
      <c r="L12061">
        <v>191</v>
      </c>
      <c r="M12061">
        <v>2.34E-4</v>
      </c>
      <c r="N12061">
        <v>2.34E-4</v>
      </c>
      <c r="O12061">
        <v>1.8799999999999999E-4</v>
      </c>
      <c r="P12061">
        <v>-112</v>
      </c>
      <c r="Q12061">
        <v>-112</v>
      </c>
      <c r="R12061">
        <v>0</v>
      </c>
      <c r="S12061">
        <v>-154</v>
      </c>
      <c r="T12061">
        <v>-154</v>
      </c>
      <c r="U12061">
        <v>0</v>
      </c>
      <c r="V12061">
        <v>14</v>
      </c>
      <c r="W12061">
        <v>14</v>
      </c>
      <c r="X12061">
        <v>19</v>
      </c>
      <c r="Y12061">
        <v>10</v>
      </c>
      <c r="Z12061">
        <v>10</v>
      </c>
      <c r="AA12061">
        <v>10</v>
      </c>
      <c r="AB12061" t="s">
        <v>48172</v>
      </c>
      <c r="AC12061" t="s">
        <v>48173</v>
      </c>
      <c r="AD12061">
        <v>191</v>
      </c>
      <c r="AE12061" t="b">
        <v>1</v>
      </c>
      <c r="AF12061" t="b">
        <v>0</v>
      </c>
    </row>
    <row r="12062" spans="1:32" x14ac:dyDescent="0.2">
      <c r="A12062" t="s">
        <v>48174</v>
      </c>
      <c r="B12062" t="s">
        <v>48175</v>
      </c>
      <c r="C12062">
        <v>10</v>
      </c>
      <c r="D12062">
        <v>10</v>
      </c>
      <c r="E12062">
        <v>10</v>
      </c>
      <c r="F12062">
        <v>900</v>
      </c>
      <c r="G12062">
        <v>900</v>
      </c>
      <c r="H12062">
        <v>900</v>
      </c>
      <c r="I12062">
        <v>80</v>
      </c>
      <c r="J12062">
        <v>5.8799999999999998E-4</v>
      </c>
      <c r="K12062">
        <v>5.8799999999999998E-4</v>
      </c>
      <c r="L12062">
        <v>5.8799999999999998E-4</v>
      </c>
      <c r="M12062">
        <v>341</v>
      </c>
      <c r="N12062">
        <v>341</v>
      </c>
      <c r="O12062">
        <v>341</v>
      </c>
      <c r="P12062">
        <v>498</v>
      </c>
      <c r="Q12062">
        <v>498</v>
      </c>
      <c r="R12062">
        <v>498</v>
      </c>
      <c r="S12062">
        <v>498</v>
      </c>
      <c r="T12062">
        <v>498</v>
      </c>
      <c r="U12062">
        <v>498</v>
      </c>
      <c r="V12062">
        <v>6</v>
      </c>
      <c r="W12062">
        <v>6</v>
      </c>
      <c r="X12062">
        <v>6</v>
      </c>
      <c r="Y12062">
        <v>199</v>
      </c>
      <c r="Z12062">
        <v>199</v>
      </c>
      <c r="AA12062">
        <v>199</v>
      </c>
      <c r="AB12062" t="s">
        <v>48176</v>
      </c>
      <c r="AC12062" t="s">
        <v>48177</v>
      </c>
      <c r="AD12062">
        <v>863</v>
      </c>
      <c r="AE12062" t="b">
        <v>1</v>
      </c>
      <c r="AF12062" t="b">
        <v>0</v>
      </c>
    </row>
    <row r="12063" spans="1:32" x14ac:dyDescent="0.2">
      <c r="A12063" t="s">
        <v>48178</v>
      </c>
      <c r="B12063" t="s">
        <v>48179</v>
      </c>
      <c r="C12063">
        <v>99785</v>
      </c>
      <c r="D12063">
        <v>73427</v>
      </c>
      <c r="E12063">
        <v>10</v>
      </c>
      <c r="F12063">
        <v>900</v>
      </c>
      <c r="G12063">
        <v>900</v>
      </c>
      <c r="H12063">
        <v>900</v>
      </c>
      <c r="I12063">
        <v>50</v>
      </c>
      <c r="J12063">
        <v>3.48E-3</v>
      </c>
      <c r="K12063">
        <v>9.68E-4</v>
      </c>
      <c r="L12063">
        <v>3.15E-3</v>
      </c>
      <c r="M12063">
        <v>357</v>
      </c>
      <c r="N12063">
        <v>8.81E-5</v>
      </c>
      <c r="O12063">
        <v>364</v>
      </c>
      <c r="P12063">
        <v>541</v>
      </c>
      <c r="Q12063">
        <v>-999</v>
      </c>
      <c r="R12063">
        <v>1847</v>
      </c>
      <c r="S12063">
        <v>1758</v>
      </c>
      <c r="T12063">
        <v>-902</v>
      </c>
      <c r="U12063">
        <v>513</v>
      </c>
      <c r="V12063">
        <v>28</v>
      </c>
      <c r="W12063">
        <v>8</v>
      </c>
      <c r="X12063">
        <v>23</v>
      </c>
      <c r="Y12063">
        <v>196</v>
      </c>
      <c r="Z12063">
        <v>197</v>
      </c>
      <c r="AA12063">
        <v>194</v>
      </c>
      <c r="AB12063" t="s">
        <v>48180</v>
      </c>
      <c r="AC12063" t="s">
        <v>48181</v>
      </c>
      <c r="AD12063">
        <v>791</v>
      </c>
      <c r="AE12063" t="b">
        <v>0</v>
      </c>
      <c r="AF12063" t="b">
        <v>0</v>
      </c>
    </row>
    <row r="12064" spans="1:32" x14ac:dyDescent="0.2">
      <c r="A12064" t="s">
        <v>48182</v>
      </c>
      <c r="B12064" t="s">
        <v>48183</v>
      </c>
      <c r="C12064">
        <v>61039</v>
      </c>
      <c r="D12064">
        <v>10</v>
      </c>
      <c r="E12064">
        <v>97771</v>
      </c>
      <c r="F12064">
        <v>900</v>
      </c>
      <c r="G12064">
        <v>900</v>
      </c>
      <c r="H12064">
        <v>900</v>
      </c>
      <c r="I12064">
        <v>50</v>
      </c>
      <c r="J12064">
        <v>859</v>
      </c>
      <c r="K12064">
        <v>2.6400000000000002E-4</v>
      </c>
      <c r="L12064">
        <v>2.42E-4</v>
      </c>
      <c r="M12064">
        <v>396</v>
      </c>
      <c r="N12064">
        <v>8.4999999999999999E-6</v>
      </c>
      <c r="O12064">
        <v>1.03E-4</v>
      </c>
      <c r="P12064">
        <v>1043</v>
      </c>
      <c r="Q12064">
        <v>5574</v>
      </c>
      <c r="R12064">
        <v>-5035</v>
      </c>
      <c r="S12064">
        <v>953</v>
      </c>
      <c r="T12064">
        <v>16</v>
      </c>
      <c r="U12064">
        <v>-15</v>
      </c>
      <c r="V12064">
        <v>39</v>
      </c>
      <c r="W12064">
        <v>3</v>
      </c>
      <c r="X12064">
        <v>2</v>
      </c>
      <c r="Y12064">
        <v>136</v>
      </c>
      <c r="Z12064">
        <v>20</v>
      </c>
      <c r="AA12064">
        <v>20</v>
      </c>
      <c r="AB12064" t="s">
        <v>48184</v>
      </c>
      <c r="AC12064" t="s">
        <v>48185</v>
      </c>
      <c r="AD12064">
        <v>859</v>
      </c>
      <c r="AE12064" t="b">
        <v>0</v>
      </c>
      <c r="AF12064" t="b">
        <v>0</v>
      </c>
    </row>
    <row r="12065" spans="1:32" x14ac:dyDescent="0.2">
      <c r="A12065" t="s">
        <v>48186</v>
      </c>
      <c r="B12065" t="s">
        <v>48187</v>
      </c>
      <c r="C12065">
        <v>59105</v>
      </c>
      <c r="D12065">
        <v>59105</v>
      </c>
      <c r="E12065">
        <v>10</v>
      </c>
      <c r="F12065">
        <v>900</v>
      </c>
      <c r="G12065">
        <v>900</v>
      </c>
      <c r="H12065">
        <v>900</v>
      </c>
      <c r="I12065">
        <v>50</v>
      </c>
      <c r="J12065">
        <v>4.4799999999999996E-3</v>
      </c>
      <c r="K12065">
        <v>4.4799999999999996E-3</v>
      </c>
      <c r="L12065">
        <v>3.82E-3</v>
      </c>
      <c r="M12065">
        <v>2.7799999999999998E-4</v>
      </c>
      <c r="N12065">
        <v>2.7799999999999998E-4</v>
      </c>
      <c r="O12065">
        <v>1.56E-4</v>
      </c>
      <c r="P12065">
        <v>615</v>
      </c>
      <c r="Q12065">
        <v>615</v>
      </c>
      <c r="R12065">
        <v>237</v>
      </c>
      <c r="S12065">
        <v>524</v>
      </c>
      <c r="T12065">
        <v>524</v>
      </c>
      <c r="U12065">
        <v>237</v>
      </c>
      <c r="V12065">
        <v>25</v>
      </c>
      <c r="W12065">
        <v>25</v>
      </c>
      <c r="X12065">
        <v>31</v>
      </c>
      <c r="Y12065">
        <v>189</v>
      </c>
      <c r="Z12065">
        <v>189</v>
      </c>
      <c r="AA12065">
        <v>196</v>
      </c>
      <c r="AB12065" t="s">
        <v>48188</v>
      </c>
      <c r="AC12065" t="s">
        <v>48189</v>
      </c>
      <c r="AD12065">
        <v>4.4799999999999996E-3</v>
      </c>
      <c r="AE12065" t="b">
        <v>0</v>
      </c>
      <c r="AF12065" t="b">
        <v>0</v>
      </c>
    </row>
    <row r="12066" spans="1:32" x14ac:dyDescent="0.2">
      <c r="A12066" t="s">
        <v>48190</v>
      </c>
      <c r="B12066" t="s">
        <v>48191</v>
      </c>
      <c r="C12066">
        <v>96423</v>
      </c>
      <c r="D12066">
        <v>96423</v>
      </c>
      <c r="E12066">
        <v>10</v>
      </c>
      <c r="F12066">
        <v>900</v>
      </c>
      <c r="G12066">
        <v>900</v>
      </c>
      <c r="H12066">
        <v>900</v>
      </c>
      <c r="I12066">
        <v>50</v>
      </c>
      <c r="J12066">
        <v>5.0000000000000004E-6</v>
      </c>
      <c r="K12066">
        <v>5.0000000000000004E-6</v>
      </c>
      <c r="L12066">
        <v>6.4800000000000003E-4</v>
      </c>
      <c r="M12066">
        <v>357</v>
      </c>
      <c r="N12066">
        <v>357</v>
      </c>
      <c r="O12066">
        <v>324</v>
      </c>
      <c r="P12066">
        <v>421</v>
      </c>
      <c r="Q12066">
        <v>421</v>
      </c>
      <c r="R12066">
        <v>532</v>
      </c>
      <c r="S12066">
        <v>546</v>
      </c>
      <c r="T12066">
        <v>546</v>
      </c>
      <c r="U12066">
        <v>532</v>
      </c>
      <c r="V12066">
        <v>5</v>
      </c>
      <c r="W12066">
        <v>5</v>
      </c>
      <c r="X12066">
        <v>6</v>
      </c>
      <c r="Y12066">
        <v>199</v>
      </c>
      <c r="Z12066">
        <v>199</v>
      </c>
      <c r="AA12066">
        <v>199</v>
      </c>
      <c r="AB12066" t="s">
        <v>48192</v>
      </c>
      <c r="AC12066" t="s">
        <v>48193</v>
      </c>
      <c r="AD12066">
        <v>765</v>
      </c>
      <c r="AE12066" t="b">
        <v>0</v>
      </c>
      <c r="AF12066" t="b">
        <v>0</v>
      </c>
    </row>
    <row r="12067" spans="1:32" x14ac:dyDescent="0.2">
      <c r="A12067" t="s">
        <v>48194</v>
      </c>
      <c r="B12067" t="s">
        <v>48195</v>
      </c>
      <c r="C12067">
        <v>95981</v>
      </c>
      <c r="D12067">
        <v>95981</v>
      </c>
      <c r="E12067">
        <v>10</v>
      </c>
      <c r="F12067">
        <v>900</v>
      </c>
      <c r="G12067">
        <v>900</v>
      </c>
      <c r="H12067">
        <v>900</v>
      </c>
      <c r="I12067">
        <v>50</v>
      </c>
      <c r="J12067">
        <v>4.3600000000000003E-4</v>
      </c>
      <c r="K12067">
        <v>4.3600000000000003E-4</v>
      </c>
      <c r="L12067">
        <v>6.4700000000000001E-4</v>
      </c>
      <c r="M12067">
        <v>358</v>
      </c>
      <c r="N12067">
        <v>358</v>
      </c>
      <c r="O12067">
        <v>327</v>
      </c>
      <c r="P12067">
        <v>369</v>
      </c>
      <c r="Q12067">
        <v>369</v>
      </c>
      <c r="R12067">
        <v>588</v>
      </c>
      <c r="S12067">
        <v>549</v>
      </c>
      <c r="T12067">
        <v>549</v>
      </c>
      <c r="U12067">
        <v>588</v>
      </c>
      <c r="V12067">
        <v>4</v>
      </c>
      <c r="W12067">
        <v>4</v>
      </c>
      <c r="X12067">
        <v>6</v>
      </c>
      <c r="Y12067">
        <v>199</v>
      </c>
      <c r="Z12067">
        <v>199</v>
      </c>
      <c r="AA12067">
        <v>199</v>
      </c>
      <c r="AB12067" t="s">
        <v>48196</v>
      </c>
      <c r="AC12067" t="s">
        <v>48197</v>
      </c>
      <c r="AD12067">
        <v>776</v>
      </c>
      <c r="AE12067" t="b">
        <v>0</v>
      </c>
      <c r="AF12067" t="b">
        <v>0</v>
      </c>
    </row>
    <row r="12068" spans="1:32" x14ac:dyDescent="0.2">
      <c r="A12068" t="s">
        <v>48198</v>
      </c>
      <c r="B12068" t="s">
        <v>48199</v>
      </c>
      <c r="C12068">
        <v>10</v>
      </c>
      <c r="D12068">
        <v>10</v>
      </c>
      <c r="E12068">
        <v>94706</v>
      </c>
      <c r="F12068">
        <v>900</v>
      </c>
      <c r="G12068">
        <v>900</v>
      </c>
      <c r="H12068">
        <v>900</v>
      </c>
      <c r="I12068">
        <v>50</v>
      </c>
      <c r="J12068">
        <v>1.1199999999999999E-3</v>
      </c>
      <c r="K12068">
        <v>1.1199999999999999E-3</v>
      </c>
      <c r="L12068">
        <v>4.5800000000000002E-4</v>
      </c>
      <c r="M12068">
        <v>23</v>
      </c>
      <c r="N12068">
        <v>23</v>
      </c>
      <c r="O12068">
        <v>11</v>
      </c>
      <c r="P12068">
        <v>1308</v>
      </c>
      <c r="Q12068">
        <v>1308</v>
      </c>
      <c r="R12068">
        <v>-474</v>
      </c>
      <c r="S12068">
        <v>537</v>
      </c>
      <c r="T12068">
        <v>537</v>
      </c>
      <c r="U12068">
        <v>-474</v>
      </c>
      <c r="V12068">
        <v>5</v>
      </c>
      <c r="W12068">
        <v>5</v>
      </c>
      <c r="X12068">
        <v>4</v>
      </c>
      <c r="Y12068">
        <v>184</v>
      </c>
      <c r="Z12068">
        <v>184</v>
      </c>
      <c r="AA12068">
        <v>199</v>
      </c>
      <c r="AB12068" t="s">
        <v>48200</v>
      </c>
      <c r="AC12068" t="s">
        <v>48201</v>
      </c>
      <c r="AD12068">
        <v>308</v>
      </c>
      <c r="AE12068" t="b">
        <v>0</v>
      </c>
      <c r="AF12068" t="b">
        <v>0</v>
      </c>
    </row>
    <row r="12069" spans="1:32" x14ac:dyDescent="0.2">
      <c r="A12069" t="s">
        <v>48202</v>
      </c>
      <c r="B12069" t="s">
        <v>48203</v>
      </c>
      <c r="C12069">
        <v>99466</v>
      </c>
      <c r="D12069">
        <v>99466</v>
      </c>
      <c r="E12069">
        <v>10</v>
      </c>
      <c r="F12069">
        <v>900</v>
      </c>
      <c r="G12069">
        <v>900</v>
      </c>
      <c r="H12069">
        <v>900</v>
      </c>
      <c r="I12069">
        <v>50</v>
      </c>
      <c r="J12069">
        <v>1.9499999999999999E-3</v>
      </c>
      <c r="K12069">
        <v>1.9499999999999999E-3</v>
      </c>
      <c r="L12069">
        <v>5.1800000000000001E-4</v>
      </c>
      <c r="M12069">
        <v>346</v>
      </c>
      <c r="N12069">
        <v>346</v>
      </c>
      <c r="O12069">
        <v>427</v>
      </c>
      <c r="P12069">
        <v>1856</v>
      </c>
      <c r="Q12069">
        <v>1856</v>
      </c>
      <c r="R12069">
        <v>-86</v>
      </c>
      <c r="S12069">
        <v>493</v>
      </c>
      <c r="T12069">
        <v>493</v>
      </c>
      <c r="U12069">
        <v>-86</v>
      </c>
      <c r="V12069">
        <v>14</v>
      </c>
      <c r="W12069">
        <v>14</v>
      </c>
      <c r="X12069">
        <v>5</v>
      </c>
      <c r="Y12069">
        <v>194</v>
      </c>
      <c r="Z12069">
        <v>194</v>
      </c>
      <c r="AA12069">
        <v>199</v>
      </c>
      <c r="AB12069" t="s">
        <v>48204</v>
      </c>
      <c r="AC12069" t="s">
        <v>48205</v>
      </c>
      <c r="AD12069">
        <v>81</v>
      </c>
      <c r="AE12069" t="b">
        <v>0</v>
      </c>
      <c r="AF12069" t="b">
        <v>0</v>
      </c>
    </row>
    <row r="12070" spans="1:32" x14ac:dyDescent="0.2">
      <c r="A12070" t="s">
        <v>48206</v>
      </c>
      <c r="B12070" t="s">
        <v>48207</v>
      </c>
      <c r="C12070">
        <v>10</v>
      </c>
      <c r="D12070">
        <v>10</v>
      </c>
      <c r="E12070">
        <v>98536</v>
      </c>
      <c r="F12070">
        <v>900</v>
      </c>
      <c r="G12070">
        <v>900</v>
      </c>
      <c r="H12070">
        <v>900</v>
      </c>
      <c r="I12070">
        <v>50</v>
      </c>
      <c r="J12070">
        <v>6.9899999999999997E-4</v>
      </c>
      <c r="K12070">
        <v>6.9899999999999997E-4</v>
      </c>
      <c r="L12070">
        <v>5.6099999999999998E-4</v>
      </c>
      <c r="M12070">
        <v>317</v>
      </c>
      <c r="N12070">
        <v>317</v>
      </c>
      <c r="O12070">
        <v>197</v>
      </c>
      <c r="P12070">
        <v>647</v>
      </c>
      <c r="Q12070">
        <v>647</v>
      </c>
      <c r="R12070">
        <v>308</v>
      </c>
      <c r="S12070">
        <v>519</v>
      </c>
      <c r="T12070">
        <v>519</v>
      </c>
      <c r="U12070">
        <v>308</v>
      </c>
      <c r="V12070">
        <v>6</v>
      </c>
      <c r="W12070">
        <v>6</v>
      </c>
      <c r="X12070">
        <v>5</v>
      </c>
      <c r="Y12070">
        <v>198</v>
      </c>
      <c r="Z12070">
        <v>198</v>
      </c>
      <c r="AA12070">
        <v>199</v>
      </c>
      <c r="AB12070" t="s">
        <v>48208</v>
      </c>
      <c r="AC12070" t="s">
        <v>48209</v>
      </c>
      <c r="AD12070">
        <v>533</v>
      </c>
      <c r="AE12070" t="b">
        <v>0</v>
      </c>
      <c r="AF12070" t="b">
        <v>0</v>
      </c>
    </row>
    <row r="12071" spans="1:32" x14ac:dyDescent="0.2">
      <c r="A12071" t="s">
        <v>48210</v>
      </c>
      <c r="B12071" t="s">
        <v>48211</v>
      </c>
      <c r="C12071">
        <v>74458</v>
      </c>
      <c r="D12071">
        <v>74458</v>
      </c>
      <c r="E12071">
        <v>10</v>
      </c>
      <c r="F12071">
        <v>900</v>
      </c>
      <c r="G12071">
        <v>900</v>
      </c>
      <c r="H12071">
        <v>900</v>
      </c>
      <c r="I12071">
        <v>50</v>
      </c>
      <c r="J12071">
        <v>199</v>
      </c>
      <c r="K12071">
        <v>199</v>
      </c>
      <c r="L12071">
        <v>201</v>
      </c>
      <c r="M12071">
        <v>17</v>
      </c>
      <c r="N12071">
        <v>17</v>
      </c>
      <c r="O12071">
        <v>8.7500000000000008E-3</v>
      </c>
      <c r="P12071">
        <v>333</v>
      </c>
      <c r="Q12071">
        <v>333</v>
      </c>
      <c r="R12071">
        <v>343</v>
      </c>
      <c r="S12071">
        <v>335</v>
      </c>
      <c r="T12071">
        <v>335</v>
      </c>
      <c r="U12071">
        <v>343</v>
      </c>
      <c r="V12071">
        <v>57</v>
      </c>
      <c r="W12071">
        <v>57</v>
      </c>
      <c r="X12071">
        <v>26</v>
      </c>
      <c r="Y12071">
        <v>176</v>
      </c>
      <c r="Z12071">
        <v>176</v>
      </c>
      <c r="AA12071">
        <v>159</v>
      </c>
      <c r="AB12071" t="s">
        <v>48212</v>
      </c>
      <c r="AC12071" t="s">
        <v>48213</v>
      </c>
      <c r="AD12071">
        <v>333</v>
      </c>
      <c r="AE12071" t="b">
        <v>0</v>
      </c>
      <c r="AF12071" t="b">
        <v>0</v>
      </c>
    </row>
    <row r="12072" spans="1:32" x14ac:dyDescent="0.2">
      <c r="A12072" t="s">
        <v>48214</v>
      </c>
      <c r="B12072" t="s">
        <v>48215</v>
      </c>
      <c r="C12072">
        <v>70576</v>
      </c>
      <c r="D12072">
        <v>70576</v>
      </c>
      <c r="E12072">
        <v>10</v>
      </c>
      <c r="F12072">
        <v>900</v>
      </c>
      <c r="G12072">
        <v>900</v>
      </c>
      <c r="H12072">
        <v>900</v>
      </c>
      <c r="I12072">
        <v>50</v>
      </c>
      <c r="J12072">
        <v>364</v>
      </c>
      <c r="K12072">
        <v>364</v>
      </c>
      <c r="L12072">
        <v>344</v>
      </c>
      <c r="M12072">
        <v>286</v>
      </c>
      <c r="N12072">
        <v>286</v>
      </c>
      <c r="O12072">
        <v>152</v>
      </c>
      <c r="P12072">
        <v>374</v>
      </c>
      <c r="Q12072">
        <v>374</v>
      </c>
      <c r="R12072">
        <v>26</v>
      </c>
      <c r="S12072">
        <v>353</v>
      </c>
      <c r="T12072">
        <v>353</v>
      </c>
      <c r="U12072">
        <v>26</v>
      </c>
      <c r="V12072">
        <v>38</v>
      </c>
      <c r="W12072">
        <v>38</v>
      </c>
      <c r="X12072">
        <v>21</v>
      </c>
      <c r="Y12072">
        <v>154</v>
      </c>
      <c r="Z12072">
        <v>154</v>
      </c>
      <c r="AA12072">
        <v>142</v>
      </c>
      <c r="AB12072" t="s">
        <v>48216</v>
      </c>
      <c r="AC12072" t="s">
        <v>48217</v>
      </c>
      <c r="AD12072">
        <v>571</v>
      </c>
      <c r="AE12072" t="b">
        <v>0</v>
      </c>
      <c r="AF12072" t="b">
        <v>0</v>
      </c>
    </row>
    <row r="12073" spans="1:32" x14ac:dyDescent="0.2">
      <c r="A12073" t="s">
        <v>48218</v>
      </c>
      <c r="B12073" t="s">
        <v>48219</v>
      </c>
      <c r="C12073">
        <v>10</v>
      </c>
      <c r="D12073">
        <v>82995</v>
      </c>
      <c r="E12073">
        <v>88121</v>
      </c>
      <c r="F12073">
        <v>900</v>
      </c>
      <c r="G12073">
        <v>900</v>
      </c>
      <c r="H12073">
        <v>900</v>
      </c>
      <c r="I12073">
        <v>50</v>
      </c>
      <c r="J12073">
        <v>7.1199999999999996E-3</v>
      </c>
      <c r="K12073">
        <v>5.8900000000000001E-4</v>
      </c>
      <c r="L12073">
        <v>8.0199999999999998E-4</v>
      </c>
      <c r="M12073">
        <v>205</v>
      </c>
      <c r="N12073">
        <v>2.7399999999999999E-4</v>
      </c>
      <c r="O12073">
        <v>2.6600000000000001E-4</v>
      </c>
      <c r="P12073">
        <v>841</v>
      </c>
      <c r="Q12073">
        <v>2759</v>
      </c>
      <c r="R12073">
        <v>-3094</v>
      </c>
      <c r="S12073">
        <v>1146</v>
      </c>
      <c r="T12073">
        <v>311</v>
      </c>
      <c r="U12073">
        <v>-256</v>
      </c>
      <c r="V12073">
        <v>56</v>
      </c>
      <c r="W12073">
        <v>5</v>
      </c>
      <c r="X12073">
        <v>7</v>
      </c>
      <c r="Y12073">
        <v>196</v>
      </c>
      <c r="Z12073">
        <v>199</v>
      </c>
      <c r="AA12073">
        <v>198</v>
      </c>
      <c r="AB12073" t="s">
        <v>48220</v>
      </c>
      <c r="AC12073" t="s">
        <v>48221</v>
      </c>
      <c r="AD12073">
        <v>397</v>
      </c>
      <c r="AE12073" t="b">
        <v>0</v>
      </c>
      <c r="AF12073" t="b">
        <v>0</v>
      </c>
    </row>
    <row r="12074" spans="1:32" x14ac:dyDescent="0.2">
      <c r="A12074" t="s">
        <v>48222</v>
      </c>
      <c r="B12074" t="s">
        <v>48223</v>
      </c>
      <c r="C12074">
        <v>45462</v>
      </c>
      <c r="D12074">
        <v>47041</v>
      </c>
      <c r="E12074">
        <v>10</v>
      </c>
      <c r="F12074">
        <v>900</v>
      </c>
      <c r="G12074">
        <v>900</v>
      </c>
      <c r="H12074">
        <v>900</v>
      </c>
      <c r="I12074">
        <v>50</v>
      </c>
      <c r="J12074">
        <v>1.25E-3</v>
      </c>
      <c r="K12074">
        <v>1.4499999999999999E-3</v>
      </c>
      <c r="L12074">
        <v>188</v>
      </c>
      <c r="M12074">
        <v>9.9200000000000004E-4</v>
      </c>
      <c r="N12074">
        <v>7.8799999999999999E-3</v>
      </c>
      <c r="O12074">
        <v>332</v>
      </c>
      <c r="P12074">
        <v>-174</v>
      </c>
      <c r="Q12074">
        <v>164</v>
      </c>
      <c r="R12074">
        <v>907</v>
      </c>
      <c r="S12074">
        <v>-2248</v>
      </c>
      <c r="T12074">
        <v>2468</v>
      </c>
      <c r="U12074">
        <v>1059</v>
      </c>
      <c r="V12074">
        <v>11</v>
      </c>
      <c r="W12074">
        <v>13</v>
      </c>
      <c r="X12074">
        <v>12</v>
      </c>
      <c r="Y12074">
        <v>198</v>
      </c>
      <c r="Z12074">
        <v>198</v>
      </c>
      <c r="AA12074">
        <v>192</v>
      </c>
      <c r="AB12074" t="s">
        <v>48224</v>
      </c>
      <c r="AC12074" t="s">
        <v>48225</v>
      </c>
      <c r="AD12074">
        <v>664</v>
      </c>
      <c r="AE12074" t="b">
        <v>0</v>
      </c>
      <c r="AF12074" t="b">
        <v>0</v>
      </c>
    </row>
    <row r="12075" spans="1:32" x14ac:dyDescent="0.2">
      <c r="A12075" t="s">
        <v>48226</v>
      </c>
      <c r="B12075" t="s">
        <v>48227</v>
      </c>
      <c r="C12075">
        <v>10</v>
      </c>
      <c r="D12075">
        <v>44701</v>
      </c>
      <c r="E12075">
        <v>39936</v>
      </c>
      <c r="F12075">
        <v>900</v>
      </c>
      <c r="G12075">
        <v>900</v>
      </c>
      <c r="H12075">
        <v>900</v>
      </c>
      <c r="I12075">
        <v>50</v>
      </c>
      <c r="J12075">
        <v>943</v>
      </c>
      <c r="K12075">
        <v>1.4499999999999999E-3</v>
      </c>
      <c r="L12075">
        <v>9.1500000000000001E-4</v>
      </c>
      <c r="M12075">
        <v>297</v>
      </c>
      <c r="N12075">
        <v>1.74E-3</v>
      </c>
      <c r="O12075">
        <v>8.1999999999999998E-4</v>
      </c>
      <c r="P12075">
        <v>1237</v>
      </c>
      <c r="Q12075">
        <v>-6123</v>
      </c>
      <c r="R12075">
        <v>5216</v>
      </c>
      <c r="S12075">
        <v>779</v>
      </c>
      <c r="T12075">
        <v>-59</v>
      </c>
      <c r="U12075">
        <v>8</v>
      </c>
      <c r="V12075">
        <v>84</v>
      </c>
      <c r="W12075">
        <v>12</v>
      </c>
      <c r="X12075">
        <v>8</v>
      </c>
      <c r="Y12075">
        <v>145</v>
      </c>
      <c r="Z12075">
        <v>197</v>
      </c>
      <c r="AA12075">
        <v>199</v>
      </c>
      <c r="AB12075" t="s">
        <v>48228</v>
      </c>
      <c r="AC12075" t="s">
        <v>48229</v>
      </c>
      <c r="AD12075">
        <v>947</v>
      </c>
      <c r="AE12075" t="b">
        <v>0</v>
      </c>
      <c r="AF12075" t="b">
        <v>0</v>
      </c>
    </row>
    <row r="12076" spans="1:32" x14ac:dyDescent="0.2">
      <c r="A12076" t="s">
        <v>48230</v>
      </c>
      <c r="B12076" t="s">
        <v>48231</v>
      </c>
      <c r="C12076">
        <v>32768</v>
      </c>
      <c r="D12076">
        <v>97978</v>
      </c>
      <c r="E12076">
        <v>10</v>
      </c>
      <c r="F12076">
        <v>900</v>
      </c>
      <c r="G12076">
        <v>900</v>
      </c>
      <c r="H12076">
        <v>900</v>
      </c>
      <c r="I12076">
        <v>50</v>
      </c>
      <c r="J12076">
        <v>6.4900000000000001E-3</v>
      </c>
      <c r="K12076">
        <v>1.42E-3</v>
      </c>
      <c r="L12076">
        <v>1.6900000000000001E-3</v>
      </c>
      <c r="M12076">
        <v>1.6199999999999999E-3</v>
      </c>
      <c r="N12076">
        <v>1.95E-4</v>
      </c>
      <c r="O12076">
        <v>3.6000000000000001E-5</v>
      </c>
      <c r="P12076">
        <v>872</v>
      </c>
      <c r="Q12076">
        <v>-534</v>
      </c>
      <c r="R12076">
        <v>11</v>
      </c>
      <c r="S12076">
        <v>1033</v>
      </c>
      <c r="T12076">
        <v>-139</v>
      </c>
      <c r="U12076">
        <v>241</v>
      </c>
      <c r="V12076">
        <v>35</v>
      </c>
      <c r="W12076">
        <v>14</v>
      </c>
      <c r="X12076">
        <v>16</v>
      </c>
      <c r="Y12076">
        <v>189</v>
      </c>
      <c r="Z12076">
        <v>20</v>
      </c>
      <c r="AA12076">
        <v>199</v>
      </c>
      <c r="AB12076" t="s">
        <v>48232</v>
      </c>
      <c r="AC12076" t="s">
        <v>48233</v>
      </c>
      <c r="AD12076">
        <v>6.4900000000000001E-3</v>
      </c>
      <c r="AE12076" t="b">
        <v>0</v>
      </c>
      <c r="AF12076" t="b">
        <v>0</v>
      </c>
    </row>
    <row r="12077" spans="1:32" x14ac:dyDescent="0.2">
      <c r="A12077" t="s">
        <v>48234</v>
      </c>
      <c r="B12077" t="s">
        <v>48235</v>
      </c>
      <c r="C12077">
        <v>85209</v>
      </c>
      <c r="D12077">
        <v>85209</v>
      </c>
      <c r="E12077">
        <v>10</v>
      </c>
      <c r="F12077">
        <v>900</v>
      </c>
      <c r="G12077">
        <v>900</v>
      </c>
      <c r="H12077">
        <v>900</v>
      </c>
      <c r="I12077">
        <v>379</v>
      </c>
      <c r="J12077">
        <v>324</v>
      </c>
      <c r="K12077">
        <v>324</v>
      </c>
      <c r="L12077">
        <v>201</v>
      </c>
      <c r="M12077">
        <v>568</v>
      </c>
      <c r="N12077">
        <v>568</v>
      </c>
      <c r="O12077">
        <v>412</v>
      </c>
      <c r="P12077">
        <v>766</v>
      </c>
      <c r="Q12077">
        <v>766</v>
      </c>
      <c r="R12077">
        <v>26</v>
      </c>
      <c r="S12077">
        <v>475</v>
      </c>
      <c r="T12077">
        <v>475</v>
      </c>
      <c r="U12077">
        <v>26</v>
      </c>
      <c r="V12077">
        <v>4</v>
      </c>
      <c r="W12077">
        <v>4</v>
      </c>
      <c r="X12077">
        <v>2</v>
      </c>
      <c r="Y12077">
        <v>103</v>
      </c>
      <c r="Z12077">
        <v>103</v>
      </c>
      <c r="AA12077">
        <v>102</v>
      </c>
      <c r="AB12077" t="s">
        <v>48236</v>
      </c>
      <c r="AC12077" t="s">
        <v>48237</v>
      </c>
      <c r="AD12077">
        <v>121</v>
      </c>
      <c r="AE12077" t="b">
        <v>0</v>
      </c>
      <c r="AF12077" t="b">
        <v>0</v>
      </c>
    </row>
    <row r="12078" spans="1:32" x14ac:dyDescent="0.2">
      <c r="A12078" t="s">
        <v>48238</v>
      </c>
      <c r="B12078" t="s">
        <v>48239</v>
      </c>
      <c r="C12078">
        <v>99177</v>
      </c>
      <c r="D12078">
        <v>10</v>
      </c>
      <c r="E12078">
        <v>98946</v>
      </c>
      <c r="F12078">
        <v>900</v>
      </c>
      <c r="G12078">
        <v>900</v>
      </c>
      <c r="H12078">
        <v>900</v>
      </c>
      <c r="I12078">
        <v>378</v>
      </c>
      <c r="J12078">
        <v>2.1599999999999999E-4</v>
      </c>
      <c r="K12078">
        <v>2.1900000000000001E-4</v>
      </c>
      <c r="L12078">
        <v>107</v>
      </c>
      <c r="M12078">
        <v>1.9599999999999999E-4</v>
      </c>
      <c r="N12078">
        <v>1.5200000000000001E-4</v>
      </c>
      <c r="O12078">
        <v>154</v>
      </c>
      <c r="P12078">
        <v>27</v>
      </c>
      <c r="Q12078">
        <v>-2</v>
      </c>
      <c r="R12078">
        <v>988</v>
      </c>
      <c r="S12078">
        <v>1344</v>
      </c>
      <c r="T12078">
        <v>-984</v>
      </c>
      <c r="U12078">
        <v>1001</v>
      </c>
      <c r="V12078">
        <v>2</v>
      </c>
      <c r="W12078">
        <v>2</v>
      </c>
      <c r="X12078">
        <v>86</v>
      </c>
      <c r="Y12078">
        <v>20</v>
      </c>
      <c r="Z12078">
        <v>20</v>
      </c>
      <c r="AA12078">
        <v>196</v>
      </c>
      <c r="AB12078" t="s">
        <v>48240</v>
      </c>
      <c r="AC12078" t="s">
        <v>48241</v>
      </c>
      <c r="AD12078">
        <v>341</v>
      </c>
      <c r="AE12078" t="b">
        <v>0</v>
      </c>
      <c r="AF12078" t="b">
        <v>0</v>
      </c>
    </row>
    <row r="12079" spans="1:32" x14ac:dyDescent="0.2">
      <c r="A12079" t="s">
        <v>48242</v>
      </c>
      <c r="B12079" t="s">
        <v>48243</v>
      </c>
      <c r="C12079">
        <v>93643</v>
      </c>
      <c r="D12079">
        <v>93643</v>
      </c>
      <c r="E12079">
        <v>10</v>
      </c>
      <c r="F12079">
        <v>900</v>
      </c>
      <c r="G12079">
        <v>900</v>
      </c>
      <c r="H12079">
        <v>900</v>
      </c>
      <c r="I12079">
        <v>379</v>
      </c>
      <c r="J12079">
        <v>1.2199999999999999E-3</v>
      </c>
      <c r="K12079">
        <v>1.2199999999999999E-3</v>
      </c>
      <c r="L12079">
        <v>9.5100000000000002E-4</v>
      </c>
      <c r="M12079">
        <v>174</v>
      </c>
      <c r="N12079">
        <v>174</v>
      </c>
      <c r="O12079">
        <v>157</v>
      </c>
      <c r="P12079">
        <v>705</v>
      </c>
      <c r="Q12079">
        <v>705</v>
      </c>
      <c r="R12079">
        <v>188</v>
      </c>
      <c r="S12079">
        <v>549</v>
      </c>
      <c r="T12079">
        <v>549</v>
      </c>
      <c r="U12079">
        <v>188</v>
      </c>
      <c r="V12079">
        <v>11</v>
      </c>
      <c r="W12079">
        <v>11</v>
      </c>
      <c r="X12079">
        <v>8</v>
      </c>
      <c r="Y12079">
        <v>198</v>
      </c>
      <c r="Z12079">
        <v>198</v>
      </c>
      <c r="AA12079">
        <v>197</v>
      </c>
      <c r="AB12079" t="s">
        <v>48244</v>
      </c>
      <c r="AC12079" t="s">
        <v>48245</v>
      </c>
      <c r="AD12079">
        <v>384</v>
      </c>
      <c r="AE12079" t="b">
        <v>0</v>
      </c>
      <c r="AF12079" t="b">
        <v>0</v>
      </c>
    </row>
    <row r="12080" spans="1:32" x14ac:dyDescent="0.2">
      <c r="A12080" t="s">
        <v>48246</v>
      </c>
      <c r="B12080" t="s">
        <v>48247</v>
      </c>
      <c r="C12080">
        <v>10</v>
      </c>
      <c r="D12080">
        <v>98963</v>
      </c>
      <c r="E12080">
        <v>37973</v>
      </c>
      <c r="F12080">
        <v>900</v>
      </c>
      <c r="G12080">
        <v>900</v>
      </c>
      <c r="H12080">
        <v>900</v>
      </c>
      <c r="I12080">
        <v>38</v>
      </c>
      <c r="J12080">
        <v>1.65E-3</v>
      </c>
      <c r="K12080">
        <v>1.5900000000000001E-3</v>
      </c>
      <c r="L12080">
        <v>67</v>
      </c>
      <c r="M12080">
        <v>2.5999999999999998E-5</v>
      </c>
      <c r="N12080">
        <v>1.65E-4</v>
      </c>
      <c r="O12080">
        <v>102</v>
      </c>
      <c r="P12080">
        <v>22</v>
      </c>
      <c r="Q12080">
        <v>-2</v>
      </c>
      <c r="R12080">
        <v>1011</v>
      </c>
      <c r="S12080">
        <v>932</v>
      </c>
      <c r="T12080">
        <v>-796</v>
      </c>
      <c r="U12080">
        <v>973</v>
      </c>
      <c r="V12080">
        <v>15</v>
      </c>
      <c r="W12080">
        <v>15</v>
      </c>
      <c r="X12080">
        <v>7</v>
      </c>
      <c r="Y12080">
        <v>199</v>
      </c>
      <c r="Z12080">
        <v>199</v>
      </c>
      <c r="AA12080">
        <v>102</v>
      </c>
      <c r="AB12080" t="s">
        <v>48248</v>
      </c>
      <c r="AC12080" t="s">
        <v>48249</v>
      </c>
      <c r="AD12080">
        <v>204</v>
      </c>
      <c r="AE12080" t="b">
        <v>0</v>
      </c>
      <c r="AF12080" t="b">
        <v>0</v>
      </c>
    </row>
    <row r="12081" spans="1:32" x14ac:dyDescent="0.2">
      <c r="A12081" t="s">
        <v>48250</v>
      </c>
      <c r="B12081" t="s">
        <v>48251</v>
      </c>
      <c r="C12081">
        <v>10</v>
      </c>
      <c r="D12081">
        <v>4084</v>
      </c>
      <c r="E12081">
        <v>4924</v>
      </c>
      <c r="F12081">
        <v>900</v>
      </c>
      <c r="G12081">
        <v>900</v>
      </c>
      <c r="H12081">
        <v>900</v>
      </c>
      <c r="I12081">
        <v>378</v>
      </c>
      <c r="J12081">
        <v>11</v>
      </c>
      <c r="K12081">
        <v>1.2999999999999999E-4</v>
      </c>
      <c r="L12081">
        <v>6.9999999999999999E-6</v>
      </c>
      <c r="M12081">
        <v>1.16E-3</v>
      </c>
      <c r="N12081">
        <v>293</v>
      </c>
      <c r="O12081">
        <v>7.2599999999999997E-4</v>
      </c>
      <c r="P12081">
        <v>133</v>
      </c>
      <c r="Q12081">
        <v>3778</v>
      </c>
      <c r="R12081">
        <v>-2659</v>
      </c>
      <c r="S12081">
        <v>716</v>
      </c>
      <c r="T12081">
        <v>241</v>
      </c>
      <c r="U12081">
        <v>-315</v>
      </c>
      <c r="V12081">
        <v>76</v>
      </c>
      <c r="W12081">
        <v>11</v>
      </c>
      <c r="X12081">
        <v>7</v>
      </c>
      <c r="Y12081">
        <v>193</v>
      </c>
      <c r="Z12081">
        <v>196</v>
      </c>
      <c r="AA12081">
        <v>199</v>
      </c>
      <c r="AB12081" t="s">
        <v>48252</v>
      </c>
      <c r="AC12081" t="s">
        <v>48253</v>
      </c>
      <c r="AD12081">
        <v>943</v>
      </c>
      <c r="AE12081" t="b">
        <v>0</v>
      </c>
      <c r="AF12081" t="b">
        <v>0</v>
      </c>
    </row>
    <row r="12082" spans="1:32" x14ac:dyDescent="0.2">
      <c r="A12082" t="s">
        <v>48254</v>
      </c>
      <c r="B12082" t="s">
        <v>48255</v>
      </c>
      <c r="C12082">
        <v>84807</v>
      </c>
      <c r="D12082">
        <v>84273</v>
      </c>
      <c r="E12082">
        <v>10</v>
      </c>
      <c r="F12082">
        <v>900</v>
      </c>
      <c r="G12082">
        <v>900</v>
      </c>
      <c r="H12082">
        <v>900</v>
      </c>
      <c r="I12082">
        <v>378</v>
      </c>
      <c r="J12082">
        <v>5.7300000000000005E-4</v>
      </c>
      <c r="K12082">
        <v>5.5099999999999995E-4</v>
      </c>
      <c r="L12082">
        <v>117</v>
      </c>
      <c r="M12082">
        <v>2.24E-4</v>
      </c>
      <c r="N12082">
        <v>1.55E-4</v>
      </c>
      <c r="O12082">
        <v>219</v>
      </c>
      <c r="P12082">
        <v>13</v>
      </c>
      <c r="Q12082">
        <v>-15</v>
      </c>
      <c r="R12082">
        <v>1007</v>
      </c>
      <c r="S12082">
        <v>278</v>
      </c>
      <c r="T12082">
        <v>-2982</v>
      </c>
      <c r="U12082">
        <v>968</v>
      </c>
      <c r="V12082">
        <v>5</v>
      </c>
      <c r="W12082">
        <v>5</v>
      </c>
      <c r="X12082">
        <v>14</v>
      </c>
      <c r="Y12082">
        <v>199</v>
      </c>
      <c r="Z12082">
        <v>197</v>
      </c>
      <c r="AA12082">
        <v>105</v>
      </c>
      <c r="AB12082" t="s">
        <v>48256</v>
      </c>
      <c r="AC12082" t="s">
        <v>48257</v>
      </c>
      <c r="AD12082">
        <v>117</v>
      </c>
      <c r="AE12082" t="b">
        <v>0</v>
      </c>
      <c r="AF12082" t="b">
        <v>0</v>
      </c>
    </row>
    <row r="12083" spans="1:32" x14ac:dyDescent="0.2">
      <c r="A12083" t="s">
        <v>48258</v>
      </c>
      <c r="B12083" t="s">
        <v>48259</v>
      </c>
      <c r="C12083">
        <v>10</v>
      </c>
      <c r="D12083">
        <v>43279</v>
      </c>
      <c r="E12083">
        <v>45049</v>
      </c>
      <c r="F12083">
        <v>900</v>
      </c>
      <c r="G12083">
        <v>900</v>
      </c>
      <c r="H12083">
        <v>900</v>
      </c>
      <c r="I12083">
        <v>378</v>
      </c>
      <c r="J12083">
        <v>143</v>
      </c>
      <c r="K12083">
        <v>5.3699999999999998E-3</v>
      </c>
      <c r="L12083">
        <v>6.0699999999999999E-3</v>
      </c>
      <c r="M12083">
        <v>114</v>
      </c>
      <c r="N12083">
        <v>142</v>
      </c>
      <c r="O12083">
        <v>153</v>
      </c>
      <c r="P12083">
        <v>705</v>
      </c>
      <c r="Q12083">
        <v>378</v>
      </c>
      <c r="R12083">
        <v>788</v>
      </c>
      <c r="S12083">
        <v>798</v>
      </c>
      <c r="T12083">
        <v>16</v>
      </c>
      <c r="U12083">
        <v>3</v>
      </c>
      <c r="V12083">
        <v>3</v>
      </c>
      <c r="W12083">
        <v>2</v>
      </c>
      <c r="X12083">
        <v>2</v>
      </c>
      <c r="Y12083">
        <v>118</v>
      </c>
      <c r="Z12083">
        <v>13</v>
      </c>
      <c r="AA12083">
        <v>131</v>
      </c>
      <c r="AB12083" t="s">
        <v>48260</v>
      </c>
      <c r="AC12083" t="s">
        <v>48261</v>
      </c>
      <c r="AD12083">
        <v>143</v>
      </c>
      <c r="AE12083" t="b">
        <v>0</v>
      </c>
      <c r="AF12083" t="b">
        <v>0</v>
      </c>
    </row>
    <row r="12084" spans="1:32" x14ac:dyDescent="0.2">
      <c r="A12084" t="s">
        <v>48262</v>
      </c>
      <c r="B12084" t="s">
        <v>48263</v>
      </c>
      <c r="C12084">
        <v>70667</v>
      </c>
      <c r="D12084">
        <v>70667</v>
      </c>
      <c r="E12084">
        <v>10</v>
      </c>
      <c r="F12084">
        <v>900</v>
      </c>
      <c r="G12084">
        <v>900</v>
      </c>
      <c r="H12084">
        <v>900</v>
      </c>
      <c r="I12084">
        <v>376</v>
      </c>
      <c r="J12084">
        <v>432</v>
      </c>
      <c r="K12084">
        <v>432</v>
      </c>
      <c r="L12084">
        <v>287</v>
      </c>
      <c r="M12084">
        <v>217</v>
      </c>
      <c r="N12084">
        <v>217</v>
      </c>
      <c r="O12084">
        <v>109</v>
      </c>
      <c r="P12084">
        <v>5</v>
      </c>
      <c r="Q12084">
        <v>5</v>
      </c>
      <c r="R12084">
        <v>0</v>
      </c>
      <c r="S12084">
        <v>333</v>
      </c>
      <c r="T12084">
        <v>333</v>
      </c>
      <c r="U12084">
        <v>0</v>
      </c>
      <c r="V12084">
        <v>5</v>
      </c>
      <c r="W12084">
        <v>5</v>
      </c>
      <c r="X12084">
        <v>3</v>
      </c>
      <c r="Y12084">
        <v>101</v>
      </c>
      <c r="Z12084">
        <v>101</v>
      </c>
      <c r="AA12084">
        <v>101</v>
      </c>
      <c r="AB12084" t="s">
        <v>48264</v>
      </c>
      <c r="AC12084" t="s">
        <v>48265</v>
      </c>
      <c r="AD12084">
        <v>519</v>
      </c>
      <c r="AE12084" t="b">
        <v>0</v>
      </c>
      <c r="AF12084" t="b">
        <v>0</v>
      </c>
    </row>
    <row r="12085" spans="1:32" x14ac:dyDescent="0.2">
      <c r="A12085" t="s">
        <v>48266</v>
      </c>
      <c r="B12085" t="s">
        <v>48267</v>
      </c>
      <c r="C12085">
        <v>70639</v>
      </c>
      <c r="D12085">
        <v>70639</v>
      </c>
      <c r="E12085">
        <v>10</v>
      </c>
      <c r="F12085">
        <v>900</v>
      </c>
      <c r="G12085">
        <v>900</v>
      </c>
      <c r="H12085">
        <v>900</v>
      </c>
      <c r="I12085">
        <v>379</v>
      </c>
      <c r="J12085">
        <v>43</v>
      </c>
      <c r="K12085">
        <v>43</v>
      </c>
      <c r="L12085">
        <v>289</v>
      </c>
      <c r="M12085">
        <v>215</v>
      </c>
      <c r="N12085">
        <v>215</v>
      </c>
      <c r="O12085">
        <v>107</v>
      </c>
      <c r="P12085">
        <v>495</v>
      </c>
      <c r="Q12085">
        <v>495</v>
      </c>
      <c r="R12085">
        <v>2</v>
      </c>
      <c r="S12085">
        <v>333</v>
      </c>
      <c r="T12085">
        <v>333</v>
      </c>
      <c r="U12085">
        <v>2</v>
      </c>
      <c r="V12085">
        <v>4</v>
      </c>
      <c r="W12085">
        <v>4</v>
      </c>
      <c r="X12085">
        <v>3</v>
      </c>
      <c r="Y12085">
        <v>101</v>
      </c>
      <c r="Z12085">
        <v>101</v>
      </c>
      <c r="AA12085">
        <v>102</v>
      </c>
      <c r="AB12085" t="s">
        <v>48268</v>
      </c>
      <c r="AC12085" t="s">
        <v>48269</v>
      </c>
      <c r="AD12085">
        <v>516</v>
      </c>
      <c r="AE12085" t="b">
        <v>0</v>
      </c>
      <c r="AF12085" t="b">
        <v>0</v>
      </c>
    </row>
    <row r="12086" spans="1:32" x14ac:dyDescent="0.2">
      <c r="A12086" t="s">
        <v>48270</v>
      </c>
      <c r="B12086" t="s">
        <v>48271</v>
      </c>
      <c r="C12086">
        <v>10</v>
      </c>
      <c r="D12086">
        <v>10</v>
      </c>
      <c r="E12086">
        <v>10</v>
      </c>
      <c r="F12086">
        <v>900</v>
      </c>
      <c r="G12086">
        <v>900</v>
      </c>
      <c r="H12086">
        <v>900</v>
      </c>
      <c r="I12086">
        <v>372</v>
      </c>
      <c r="J12086">
        <v>809</v>
      </c>
      <c r="K12086">
        <v>809</v>
      </c>
      <c r="L12086">
        <v>809</v>
      </c>
      <c r="M12086">
        <v>3.8099999999999999E-4</v>
      </c>
      <c r="N12086">
        <v>3.8099999999999999E-4</v>
      </c>
      <c r="O12086">
        <v>3.8099999999999999E-4</v>
      </c>
      <c r="P12086">
        <v>51</v>
      </c>
      <c r="Q12086">
        <v>51</v>
      </c>
      <c r="R12086">
        <v>51</v>
      </c>
      <c r="S12086">
        <v>51</v>
      </c>
      <c r="T12086">
        <v>51</v>
      </c>
      <c r="U12086">
        <v>51</v>
      </c>
      <c r="V12086">
        <v>9</v>
      </c>
      <c r="W12086">
        <v>9</v>
      </c>
      <c r="X12086">
        <v>9</v>
      </c>
      <c r="Y12086">
        <v>101</v>
      </c>
      <c r="Z12086">
        <v>101</v>
      </c>
      <c r="AA12086">
        <v>101</v>
      </c>
      <c r="AB12086" t="s">
        <v>48272</v>
      </c>
      <c r="AC12086" t="s">
        <v>48273</v>
      </c>
      <c r="AD12086">
        <v>809</v>
      </c>
      <c r="AE12086" t="b">
        <v>1</v>
      </c>
      <c r="AF12086" t="b">
        <v>0</v>
      </c>
    </row>
    <row r="12087" spans="1:32" x14ac:dyDescent="0.2">
      <c r="A12087" t="s">
        <v>48274</v>
      </c>
      <c r="B12087" t="s">
        <v>48275</v>
      </c>
      <c r="C12087">
        <v>10</v>
      </c>
      <c r="D12087">
        <v>10</v>
      </c>
      <c r="E12087">
        <v>10</v>
      </c>
      <c r="F12087">
        <v>900</v>
      </c>
      <c r="G12087">
        <v>900</v>
      </c>
      <c r="H12087">
        <v>900</v>
      </c>
      <c r="I12087">
        <v>346</v>
      </c>
      <c r="J12087">
        <v>473</v>
      </c>
      <c r="K12087">
        <v>473</v>
      </c>
      <c r="L12087">
        <v>473</v>
      </c>
      <c r="M12087">
        <v>1.75E-3</v>
      </c>
      <c r="N12087">
        <v>1.75E-3</v>
      </c>
      <c r="O12087">
        <v>1.75E-3</v>
      </c>
      <c r="P12087">
        <v>208</v>
      </c>
      <c r="Q12087">
        <v>208</v>
      </c>
      <c r="R12087">
        <v>208</v>
      </c>
      <c r="S12087">
        <v>208</v>
      </c>
      <c r="T12087">
        <v>208</v>
      </c>
      <c r="U12087">
        <v>208</v>
      </c>
      <c r="V12087">
        <v>5</v>
      </c>
      <c r="W12087">
        <v>5</v>
      </c>
      <c r="X12087">
        <v>5</v>
      </c>
      <c r="Y12087">
        <v>103</v>
      </c>
      <c r="Z12087">
        <v>103</v>
      </c>
      <c r="AA12087">
        <v>103</v>
      </c>
      <c r="AB12087" t="s">
        <v>48276</v>
      </c>
      <c r="AC12087" t="s">
        <v>48277</v>
      </c>
      <c r="AD12087">
        <v>473</v>
      </c>
      <c r="AE12087" t="b">
        <v>1</v>
      </c>
      <c r="AF12087" t="b">
        <v>0</v>
      </c>
    </row>
    <row r="12088" spans="1:32" x14ac:dyDescent="0.2">
      <c r="A12088" t="s">
        <v>48278</v>
      </c>
      <c r="B12088" t="s">
        <v>48279</v>
      </c>
      <c r="C12088">
        <v>10</v>
      </c>
      <c r="D12088">
        <v>99642</v>
      </c>
      <c r="E12088">
        <v>37883</v>
      </c>
      <c r="F12088">
        <v>900</v>
      </c>
      <c r="G12088">
        <v>900</v>
      </c>
      <c r="H12088">
        <v>900</v>
      </c>
      <c r="I12088">
        <v>38</v>
      </c>
      <c r="J12088">
        <v>2.7E-4</v>
      </c>
      <c r="K12088">
        <v>2.6800000000000001E-3</v>
      </c>
      <c r="L12088">
        <v>73</v>
      </c>
      <c r="M12088">
        <v>5.1599999999999997E-4</v>
      </c>
      <c r="N12088">
        <v>2.03E-4</v>
      </c>
      <c r="O12088">
        <v>1.67E-3</v>
      </c>
      <c r="P12088">
        <v>-2</v>
      </c>
      <c r="Q12088">
        <v>7</v>
      </c>
      <c r="R12088">
        <v>981</v>
      </c>
      <c r="S12088">
        <v>-53</v>
      </c>
      <c r="T12088">
        <v>195</v>
      </c>
      <c r="U12088">
        <v>975</v>
      </c>
      <c r="V12088">
        <v>19</v>
      </c>
      <c r="W12088">
        <v>19</v>
      </c>
      <c r="X12088">
        <v>8</v>
      </c>
      <c r="Y12088">
        <v>193</v>
      </c>
      <c r="Z12088">
        <v>194</v>
      </c>
      <c r="AA12088">
        <v>101</v>
      </c>
      <c r="AB12088" t="s">
        <v>48280</v>
      </c>
      <c r="AC12088" t="s">
        <v>48281</v>
      </c>
      <c r="AD12088">
        <v>73</v>
      </c>
      <c r="AE12088" t="b">
        <v>0</v>
      </c>
      <c r="AF12088" t="b">
        <v>0</v>
      </c>
    </row>
    <row r="12089" spans="1:32" x14ac:dyDescent="0.2">
      <c r="A12089" t="s">
        <v>48282</v>
      </c>
      <c r="B12089" t="s">
        <v>48283</v>
      </c>
      <c r="C12089">
        <v>31809</v>
      </c>
      <c r="D12089">
        <v>31809</v>
      </c>
      <c r="E12089">
        <v>10</v>
      </c>
      <c r="F12089">
        <v>900</v>
      </c>
      <c r="G12089">
        <v>900</v>
      </c>
      <c r="H12089">
        <v>900</v>
      </c>
      <c r="I12089">
        <v>376</v>
      </c>
      <c r="J12089">
        <v>35</v>
      </c>
      <c r="K12089">
        <v>35</v>
      </c>
      <c r="L12089">
        <v>179</v>
      </c>
      <c r="M12089">
        <v>115</v>
      </c>
      <c r="N12089">
        <v>115</v>
      </c>
      <c r="O12089">
        <v>1.2099999999999999E-3</v>
      </c>
      <c r="P12089">
        <v>11</v>
      </c>
      <c r="Q12089">
        <v>11</v>
      </c>
      <c r="R12089">
        <v>84</v>
      </c>
      <c r="S12089">
        <v>561</v>
      </c>
      <c r="T12089">
        <v>561</v>
      </c>
      <c r="U12089">
        <v>84</v>
      </c>
      <c r="V12089">
        <v>5</v>
      </c>
      <c r="W12089">
        <v>5</v>
      </c>
      <c r="X12089">
        <v>63</v>
      </c>
      <c r="Y12089">
        <v>11</v>
      </c>
      <c r="Z12089">
        <v>11</v>
      </c>
      <c r="AA12089">
        <v>128</v>
      </c>
      <c r="AB12089" t="s">
        <v>48284</v>
      </c>
      <c r="AC12089" t="s">
        <v>48285</v>
      </c>
      <c r="AD12089">
        <v>179</v>
      </c>
      <c r="AE12089" t="b">
        <v>0</v>
      </c>
      <c r="AF12089" t="b">
        <v>0</v>
      </c>
    </row>
    <row r="12090" spans="1:32" x14ac:dyDescent="0.2">
      <c r="A12090" t="s">
        <v>48286</v>
      </c>
      <c r="B12090" t="s">
        <v>48287</v>
      </c>
      <c r="C12090">
        <v>10</v>
      </c>
      <c r="D12090">
        <v>10</v>
      </c>
      <c r="E12090">
        <v>98816</v>
      </c>
      <c r="F12090">
        <v>900</v>
      </c>
      <c r="G12090">
        <v>900</v>
      </c>
      <c r="H12090">
        <v>900</v>
      </c>
      <c r="I12090">
        <v>379</v>
      </c>
      <c r="J12090">
        <v>6.9399999999999996E-4</v>
      </c>
      <c r="K12090">
        <v>6.9399999999999996E-4</v>
      </c>
      <c r="L12090">
        <v>9.3099999999999997E-4</v>
      </c>
      <c r="M12090">
        <v>182</v>
      </c>
      <c r="N12090">
        <v>182</v>
      </c>
      <c r="O12090">
        <v>189</v>
      </c>
      <c r="P12090">
        <v>365</v>
      </c>
      <c r="Q12090">
        <v>365</v>
      </c>
      <c r="R12090">
        <v>623</v>
      </c>
      <c r="S12090">
        <v>49</v>
      </c>
      <c r="T12090">
        <v>49</v>
      </c>
      <c r="U12090">
        <v>623</v>
      </c>
      <c r="V12090">
        <v>6</v>
      </c>
      <c r="W12090">
        <v>6</v>
      </c>
      <c r="X12090">
        <v>7</v>
      </c>
      <c r="Y12090">
        <v>198</v>
      </c>
      <c r="Z12090">
        <v>198</v>
      </c>
      <c r="AA12090">
        <v>196</v>
      </c>
      <c r="AB12090" t="s">
        <v>48288</v>
      </c>
      <c r="AC12090" t="s">
        <v>48289</v>
      </c>
      <c r="AD12090">
        <v>414</v>
      </c>
      <c r="AE12090" t="b">
        <v>0</v>
      </c>
      <c r="AF12090" t="b">
        <v>0</v>
      </c>
    </row>
    <row r="12091" spans="1:32" x14ac:dyDescent="0.2">
      <c r="A12091" t="s">
        <v>48290</v>
      </c>
      <c r="B12091" t="s">
        <v>48291</v>
      </c>
      <c r="C12091">
        <v>10</v>
      </c>
      <c r="D12091">
        <v>10</v>
      </c>
      <c r="E12091">
        <v>10</v>
      </c>
      <c r="F12091">
        <v>900</v>
      </c>
      <c r="G12091">
        <v>900</v>
      </c>
      <c r="H12091">
        <v>900</v>
      </c>
      <c r="I12091">
        <v>372</v>
      </c>
      <c r="J12091">
        <v>11</v>
      </c>
      <c r="K12091">
        <v>11</v>
      </c>
      <c r="L12091">
        <v>11</v>
      </c>
      <c r="M12091">
        <v>2.4499999999999999E-4</v>
      </c>
      <c r="N12091">
        <v>2.4499999999999999E-4</v>
      </c>
      <c r="O12091">
        <v>2.4499999999999999E-4</v>
      </c>
      <c r="P12091">
        <v>179</v>
      </c>
      <c r="Q12091">
        <v>179</v>
      </c>
      <c r="R12091">
        <v>179</v>
      </c>
      <c r="S12091">
        <v>179</v>
      </c>
      <c r="T12091">
        <v>179</v>
      </c>
      <c r="U12091">
        <v>179</v>
      </c>
      <c r="V12091">
        <v>11</v>
      </c>
      <c r="W12091">
        <v>11</v>
      </c>
      <c r="X12091">
        <v>11</v>
      </c>
      <c r="Y12091">
        <v>101</v>
      </c>
      <c r="Z12091">
        <v>101</v>
      </c>
      <c r="AA12091">
        <v>101</v>
      </c>
      <c r="AB12091" t="s">
        <v>48292</v>
      </c>
      <c r="AC12091" t="s">
        <v>48293</v>
      </c>
      <c r="AD12091">
        <v>11</v>
      </c>
      <c r="AE12091" t="b">
        <v>1</v>
      </c>
      <c r="AF12091" t="b">
        <v>0</v>
      </c>
    </row>
    <row r="12092" spans="1:32" x14ac:dyDescent="0.2">
      <c r="A12092" t="s">
        <v>48294</v>
      </c>
      <c r="B12092" t="s">
        <v>48295</v>
      </c>
      <c r="C12092">
        <v>10</v>
      </c>
      <c r="D12092">
        <v>10</v>
      </c>
      <c r="E12092">
        <v>29033</v>
      </c>
      <c r="F12092">
        <v>900</v>
      </c>
      <c r="G12092">
        <v>900</v>
      </c>
      <c r="H12092">
        <v>900</v>
      </c>
      <c r="I12092">
        <v>387</v>
      </c>
      <c r="J12092">
        <v>2.0600000000000002E-3</v>
      </c>
      <c r="K12092">
        <v>2.0600000000000002E-3</v>
      </c>
      <c r="L12092">
        <v>6.9899999999999997E-4</v>
      </c>
      <c r="M12092">
        <v>1.45E-4</v>
      </c>
      <c r="N12092">
        <v>1.45E-4</v>
      </c>
      <c r="O12092">
        <v>2.3800000000000001E-4</v>
      </c>
      <c r="P12092">
        <v>-672</v>
      </c>
      <c r="Q12092">
        <v>-672</v>
      </c>
      <c r="R12092">
        <v>543</v>
      </c>
      <c r="S12092">
        <v>-228</v>
      </c>
      <c r="T12092">
        <v>-228</v>
      </c>
      <c r="U12092">
        <v>543</v>
      </c>
      <c r="V12092">
        <v>18</v>
      </c>
      <c r="W12092">
        <v>18</v>
      </c>
      <c r="X12092">
        <v>7</v>
      </c>
      <c r="Y12092">
        <v>197</v>
      </c>
      <c r="Z12092">
        <v>197</v>
      </c>
      <c r="AA12092">
        <v>199</v>
      </c>
      <c r="AB12092" t="s">
        <v>48296</v>
      </c>
      <c r="AC12092" t="s">
        <v>48297</v>
      </c>
      <c r="AD12092">
        <v>2.0600000000000002E-3</v>
      </c>
      <c r="AE12092" t="b">
        <v>0</v>
      </c>
      <c r="AF12092" t="b">
        <v>0</v>
      </c>
    </row>
    <row r="12093" spans="1:32" x14ac:dyDescent="0.2">
      <c r="A12093" t="s">
        <v>48298</v>
      </c>
      <c r="B12093" t="s">
        <v>48299</v>
      </c>
      <c r="C12093">
        <v>99976</v>
      </c>
      <c r="D12093">
        <v>99976</v>
      </c>
      <c r="E12093">
        <v>10</v>
      </c>
      <c r="F12093">
        <v>900</v>
      </c>
      <c r="G12093">
        <v>900</v>
      </c>
      <c r="H12093">
        <v>900</v>
      </c>
      <c r="I12093">
        <v>376</v>
      </c>
      <c r="J12093">
        <v>2.2499999999999999E-4</v>
      </c>
      <c r="K12093">
        <v>2.2499999999999999E-4</v>
      </c>
      <c r="L12093">
        <v>3.1000000000000001E-5</v>
      </c>
      <c r="M12093">
        <v>193</v>
      </c>
      <c r="N12093">
        <v>193</v>
      </c>
      <c r="O12093">
        <v>193</v>
      </c>
      <c r="P12093">
        <v>362</v>
      </c>
      <c r="Q12093">
        <v>362</v>
      </c>
      <c r="R12093">
        <v>633</v>
      </c>
      <c r="S12093">
        <v>499</v>
      </c>
      <c r="T12093">
        <v>499</v>
      </c>
      <c r="U12093">
        <v>633</v>
      </c>
      <c r="V12093">
        <v>2</v>
      </c>
      <c r="W12093">
        <v>2</v>
      </c>
      <c r="X12093">
        <v>3</v>
      </c>
      <c r="Y12093">
        <v>20</v>
      </c>
      <c r="Z12093">
        <v>20</v>
      </c>
      <c r="AA12093">
        <v>20</v>
      </c>
      <c r="AB12093" t="s">
        <v>48300</v>
      </c>
      <c r="AC12093" t="s">
        <v>48301</v>
      </c>
      <c r="AD12093">
        <v>434</v>
      </c>
      <c r="AE12093" t="b">
        <v>0</v>
      </c>
      <c r="AF12093" t="b">
        <v>0</v>
      </c>
    </row>
    <row r="12094" spans="1:32" x14ac:dyDescent="0.2">
      <c r="A12094" t="s">
        <v>48302</v>
      </c>
      <c r="B12094" t="s">
        <v>48303</v>
      </c>
      <c r="C12094">
        <v>10</v>
      </c>
      <c r="D12094">
        <v>10</v>
      </c>
      <c r="E12094">
        <v>50139</v>
      </c>
      <c r="F12094">
        <v>900</v>
      </c>
      <c r="G12094">
        <v>900</v>
      </c>
      <c r="H12094">
        <v>900</v>
      </c>
      <c r="I12094">
        <v>389</v>
      </c>
      <c r="J12094">
        <v>7.5500000000000003E-4</v>
      </c>
      <c r="K12094">
        <v>7.5500000000000003E-4</v>
      </c>
      <c r="L12094">
        <v>2.2699999999999999E-3</v>
      </c>
      <c r="M12094">
        <v>8.7800000000000006E-5</v>
      </c>
      <c r="N12094">
        <v>8.7800000000000006E-5</v>
      </c>
      <c r="O12094">
        <v>8.9999999999999996E-7</v>
      </c>
      <c r="P12094">
        <v>-385</v>
      </c>
      <c r="Q12094">
        <v>-385</v>
      </c>
      <c r="R12094">
        <v>-784</v>
      </c>
      <c r="S12094">
        <v>-1161</v>
      </c>
      <c r="T12094">
        <v>-1161</v>
      </c>
      <c r="U12094">
        <v>-784</v>
      </c>
      <c r="V12094">
        <v>7</v>
      </c>
      <c r="W12094">
        <v>7</v>
      </c>
      <c r="X12094">
        <v>19</v>
      </c>
      <c r="Y12094">
        <v>199</v>
      </c>
      <c r="Z12094">
        <v>199</v>
      </c>
      <c r="AA12094">
        <v>197</v>
      </c>
      <c r="AB12094" t="s">
        <v>48304</v>
      </c>
      <c r="AC12094" t="s">
        <v>48305</v>
      </c>
      <c r="AD12094">
        <v>2.2699999999999999E-3</v>
      </c>
      <c r="AE12094" t="b">
        <v>1</v>
      </c>
      <c r="AF12094" t="b">
        <v>0</v>
      </c>
    </row>
    <row r="12095" spans="1:32" x14ac:dyDescent="0.2">
      <c r="A12095" t="s">
        <v>48306</v>
      </c>
      <c r="B12095" t="s">
        <v>48307</v>
      </c>
      <c r="C12095">
        <v>10</v>
      </c>
      <c r="D12095">
        <v>10</v>
      </c>
      <c r="E12095">
        <v>10</v>
      </c>
      <c r="F12095">
        <v>900</v>
      </c>
      <c r="G12095">
        <v>900</v>
      </c>
      <c r="H12095">
        <v>900</v>
      </c>
      <c r="I12095">
        <v>36</v>
      </c>
      <c r="J12095">
        <v>976</v>
      </c>
      <c r="K12095">
        <v>976</v>
      </c>
      <c r="L12095">
        <v>976</v>
      </c>
      <c r="M12095">
        <v>3.2799999999999999E-3</v>
      </c>
      <c r="N12095">
        <v>3.2799999999999999E-3</v>
      </c>
      <c r="O12095">
        <v>3.2799999999999999E-3</v>
      </c>
      <c r="P12095">
        <v>344</v>
      </c>
      <c r="Q12095">
        <v>344</v>
      </c>
      <c r="R12095">
        <v>344</v>
      </c>
      <c r="S12095">
        <v>344</v>
      </c>
      <c r="T12095">
        <v>344</v>
      </c>
      <c r="U12095">
        <v>344</v>
      </c>
      <c r="V12095">
        <v>12</v>
      </c>
      <c r="W12095">
        <v>12</v>
      </c>
      <c r="X12095">
        <v>12</v>
      </c>
      <c r="Y12095">
        <v>104</v>
      </c>
      <c r="Z12095">
        <v>104</v>
      </c>
      <c r="AA12095">
        <v>104</v>
      </c>
      <c r="AB12095" t="s">
        <v>48308</v>
      </c>
      <c r="AC12095" t="s">
        <v>48309</v>
      </c>
      <c r="AD12095">
        <v>976</v>
      </c>
      <c r="AE12095" t="b">
        <v>0</v>
      </c>
      <c r="AF12095" t="b">
        <v>0</v>
      </c>
    </row>
    <row r="12096" spans="1:32" x14ac:dyDescent="0.2">
      <c r="A12096" t="s">
        <v>48310</v>
      </c>
      <c r="B12096" t="s">
        <v>48311</v>
      </c>
      <c r="C12096">
        <v>99825</v>
      </c>
      <c r="D12096">
        <v>99825</v>
      </c>
      <c r="E12096">
        <v>10</v>
      </c>
      <c r="F12096">
        <v>900</v>
      </c>
      <c r="G12096">
        <v>900</v>
      </c>
      <c r="H12096">
        <v>900</v>
      </c>
      <c r="I12096">
        <v>379</v>
      </c>
      <c r="J12096">
        <v>4.1800000000000002E-4</v>
      </c>
      <c r="K12096">
        <v>4.1800000000000002E-4</v>
      </c>
      <c r="L12096">
        <v>3.5799999999999997E-4</v>
      </c>
      <c r="M12096">
        <v>193</v>
      </c>
      <c r="N12096">
        <v>193</v>
      </c>
      <c r="O12096">
        <v>192</v>
      </c>
      <c r="P12096">
        <v>581</v>
      </c>
      <c r="Q12096">
        <v>581</v>
      </c>
      <c r="R12096">
        <v>411</v>
      </c>
      <c r="S12096">
        <v>497</v>
      </c>
      <c r="T12096">
        <v>497</v>
      </c>
      <c r="U12096">
        <v>411</v>
      </c>
      <c r="V12096">
        <v>4</v>
      </c>
      <c r="W12096">
        <v>4</v>
      </c>
      <c r="X12096">
        <v>3</v>
      </c>
      <c r="Y12096">
        <v>199</v>
      </c>
      <c r="Z12096">
        <v>199</v>
      </c>
      <c r="AA12096">
        <v>199</v>
      </c>
      <c r="AB12096" t="s">
        <v>48312</v>
      </c>
      <c r="AC12096" t="s">
        <v>48313</v>
      </c>
      <c r="AD12096">
        <v>434</v>
      </c>
      <c r="AE12096" t="b">
        <v>0</v>
      </c>
      <c r="AF12096" t="b">
        <v>0</v>
      </c>
    </row>
    <row r="12097" spans="1:32" x14ac:dyDescent="0.2">
      <c r="A12097" t="s">
        <v>48314</v>
      </c>
      <c r="B12097" t="s">
        <v>48315</v>
      </c>
      <c r="C12097">
        <v>10</v>
      </c>
      <c r="D12097">
        <v>10</v>
      </c>
      <c r="E12097">
        <v>43459</v>
      </c>
      <c r="F12097">
        <v>900</v>
      </c>
      <c r="G12097">
        <v>900</v>
      </c>
      <c r="H12097">
        <v>900</v>
      </c>
      <c r="I12097">
        <v>388</v>
      </c>
      <c r="J12097">
        <v>9.990000000000001E-4</v>
      </c>
      <c r="K12097">
        <v>9.990000000000001E-4</v>
      </c>
      <c r="L12097">
        <v>173</v>
      </c>
      <c r="M12097">
        <v>8.7200000000000005E-4</v>
      </c>
      <c r="N12097">
        <v>8.7200000000000005E-4</v>
      </c>
      <c r="O12097">
        <v>3.3500000000000001E-4</v>
      </c>
      <c r="P12097">
        <v>0</v>
      </c>
      <c r="Q12097">
        <v>0</v>
      </c>
      <c r="R12097">
        <v>992</v>
      </c>
      <c r="S12097">
        <v>-58</v>
      </c>
      <c r="T12097">
        <v>-58</v>
      </c>
      <c r="U12097">
        <v>992</v>
      </c>
      <c r="V12097">
        <v>9</v>
      </c>
      <c r="W12097">
        <v>9</v>
      </c>
      <c r="X12097">
        <v>52</v>
      </c>
      <c r="Y12097">
        <v>199</v>
      </c>
      <c r="Z12097">
        <v>199</v>
      </c>
      <c r="AA12097">
        <v>125</v>
      </c>
      <c r="AB12097" t="s">
        <v>48316</v>
      </c>
      <c r="AC12097" t="s">
        <v>48317</v>
      </c>
      <c r="AD12097">
        <v>173</v>
      </c>
      <c r="AE12097" t="b">
        <v>1</v>
      </c>
      <c r="AF12097" t="b">
        <v>0</v>
      </c>
    </row>
    <row r="12098" spans="1:32" x14ac:dyDescent="0.2">
      <c r="A12098" t="s">
        <v>48318</v>
      </c>
      <c r="B12098" t="s">
        <v>48319</v>
      </c>
      <c r="C12098">
        <v>10</v>
      </c>
      <c r="D12098">
        <v>10</v>
      </c>
      <c r="E12098">
        <v>10</v>
      </c>
      <c r="F12098">
        <v>900</v>
      </c>
      <c r="G12098">
        <v>900</v>
      </c>
      <c r="H12098">
        <v>900</v>
      </c>
      <c r="I12098">
        <v>36</v>
      </c>
      <c r="J12098">
        <v>844</v>
      </c>
      <c r="K12098">
        <v>844</v>
      </c>
      <c r="L12098">
        <v>844</v>
      </c>
      <c r="M12098">
        <v>263</v>
      </c>
      <c r="N12098">
        <v>263</v>
      </c>
      <c r="O12098">
        <v>263</v>
      </c>
      <c r="P12098">
        <v>215</v>
      </c>
      <c r="Q12098">
        <v>215</v>
      </c>
      <c r="R12098">
        <v>215</v>
      </c>
      <c r="S12098">
        <v>215</v>
      </c>
      <c r="T12098">
        <v>215</v>
      </c>
      <c r="U12098">
        <v>215</v>
      </c>
      <c r="V12098">
        <v>8</v>
      </c>
      <c r="W12098">
        <v>8</v>
      </c>
      <c r="X12098">
        <v>8</v>
      </c>
      <c r="Y12098">
        <v>10</v>
      </c>
      <c r="Z12098">
        <v>10</v>
      </c>
      <c r="AA12098">
        <v>10</v>
      </c>
      <c r="AB12098" t="s">
        <v>48320</v>
      </c>
      <c r="AC12098" t="s">
        <v>48321</v>
      </c>
      <c r="AD12098">
        <v>844</v>
      </c>
      <c r="AE12098" t="b">
        <v>1</v>
      </c>
      <c r="AF12098" t="b">
        <v>0</v>
      </c>
    </row>
    <row r="12099" spans="1:32" x14ac:dyDescent="0.2">
      <c r="A12099" t="s">
        <v>48322</v>
      </c>
      <c r="B12099" t="s">
        <v>48323</v>
      </c>
      <c r="C12099">
        <v>10</v>
      </c>
      <c r="D12099">
        <v>10</v>
      </c>
      <c r="E12099">
        <v>10</v>
      </c>
      <c r="F12099">
        <v>900</v>
      </c>
      <c r="G12099">
        <v>900</v>
      </c>
      <c r="H12099">
        <v>900</v>
      </c>
      <c r="I12099">
        <v>343</v>
      </c>
      <c r="J12099">
        <v>777</v>
      </c>
      <c r="K12099">
        <v>777</v>
      </c>
      <c r="L12099">
        <v>777</v>
      </c>
      <c r="M12099">
        <v>2.0100000000000001E-4</v>
      </c>
      <c r="N12099">
        <v>2.0100000000000001E-4</v>
      </c>
      <c r="O12099">
        <v>2.0100000000000001E-4</v>
      </c>
      <c r="P12099">
        <v>192</v>
      </c>
      <c r="Q12099">
        <v>192</v>
      </c>
      <c r="R12099">
        <v>192</v>
      </c>
      <c r="S12099">
        <v>192</v>
      </c>
      <c r="T12099">
        <v>192</v>
      </c>
      <c r="U12099">
        <v>192</v>
      </c>
      <c r="V12099">
        <v>8</v>
      </c>
      <c r="W12099">
        <v>8</v>
      </c>
      <c r="X12099">
        <v>8</v>
      </c>
      <c r="Y12099">
        <v>10</v>
      </c>
      <c r="Z12099">
        <v>10</v>
      </c>
      <c r="AA12099">
        <v>10</v>
      </c>
      <c r="AB12099" t="s">
        <v>48324</v>
      </c>
      <c r="AC12099" t="s">
        <v>48325</v>
      </c>
      <c r="AD12099">
        <v>777</v>
      </c>
      <c r="AE12099" t="b">
        <v>0</v>
      </c>
      <c r="AF12099" t="b">
        <v>0</v>
      </c>
    </row>
    <row r="12100" spans="1:32" x14ac:dyDescent="0.2">
      <c r="A12100" t="s">
        <v>48326</v>
      </c>
      <c r="B12100" t="s">
        <v>48327</v>
      </c>
      <c r="C12100">
        <v>10</v>
      </c>
      <c r="D12100">
        <v>10</v>
      </c>
      <c r="E12100">
        <v>10</v>
      </c>
      <c r="F12100">
        <v>900</v>
      </c>
      <c r="G12100">
        <v>900</v>
      </c>
      <c r="H12100">
        <v>900</v>
      </c>
      <c r="I12100">
        <v>415</v>
      </c>
      <c r="J12100">
        <v>754</v>
      </c>
      <c r="K12100">
        <v>754</v>
      </c>
      <c r="L12100">
        <v>754</v>
      </c>
      <c r="M12100">
        <v>24</v>
      </c>
      <c r="N12100">
        <v>24</v>
      </c>
      <c r="O12100">
        <v>24</v>
      </c>
      <c r="P12100">
        <v>313</v>
      </c>
      <c r="Q12100">
        <v>313</v>
      </c>
      <c r="R12100">
        <v>313</v>
      </c>
      <c r="S12100">
        <v>313</v>
      </c>
      <c r="T12100">
        <v>313</v>
      </c>
      <c r="U12100">
        <v>313</v>
      </c>
      <c r="V12100">
        <v>8</v>
      </c>
      <c r="W12100">
        <v>8</v>
      </c>
      <c r="X12100">
        <v>8</v>
      </c>
      <c r="Y12100">
        <v>10</v>
      </c>
      <c r="Z12100">
        <v>10</v>
      </c>
      <c r="AA12100">
        <v>10</v>
      </c>
      <c r="AB12100" t="s">
        <v>48328</v>
      </c>
      <c r="AC12100" t="s">
        <v>48329</v>
      </c>
      <c r="AD12100">
        <v>754</v>
      </c>
      <c r="AE12100" t="b">
        <v>1</v>
      </c>
      <c r="AF12100" t="b">
        <v>0</v>
      </c>
    </row>
    <row r="12101" spans="1:32" x14ac:dyDescent="0.2">
      <c r="A12101" t="s">
        <v>48330</v>
      </c>
      <c r="B12101" t="s">
        <v>48331</v>
      </c>
      <c r="C12101">
        <v>99972</v>
      </c>
      <c r="D12101">
        <v>99972</v>
      </c>
      <c r="E12101">
        <v>10</v>
      </c>
      <c r="F12101">
        <v>900</v>
      </c>
      <c r="G12101">
        <v>900</v>
      </c>
      <c r="H12101">
        <v>900</v>
      </c>
      <c r="I12101">
        <v>379</v>
      </c>
      <c r="J12101">
        <v>1.66E-4</v>
      </c>
      <c r="K12101">
        <v>1.66E-4</v>
      </c>
      <c r="L12101">
        <v>1.36E-4</v>
      </c>
      <c r="M12101">
        <v>484</v>
      </c>
      <c r="N12101">
        <v>484</v>
      </c>
      <c r="O12101">
        <v>484</v>
      </c>
      <c r="P12101">
        <v>605</v>
      </c>
      <c r="Q12101">
        <v>605</v>
      </c>
      <c r="R12101">
        <v>394</v>
      </c>
      <c r="S12101">
        <v>499</v>
      </c>
      <c r="T12101">
        <v>499</v>
      </c>
      <c r="U12101">
        <v>394</v>
      </c>
      <c r="V12101">
        <v>2</v>
      </c>
      <c r="W12101">
        <v>2</v>
      </c>
      <c r="X12101">
        <v>1</v>
      </c>
      <c r="Y12101">
        <v>20</v>
      </c>
      <c r="Z12101">
        <v>20</v>
      </c>
      <c r="AA12101">
        <v>20</v>
      </c>
      <c r="AB12101" t="s">
        <v>48332</v>
      </c>
      <c r="AC12101" t="s">
        <v>48333</v>
      </c>
      <c r="AD12101">
        <v>109</v>
      </c>
      <c r="AE12101" t="b">
        <v>0</v>
      </c>
      <c r="AF12101" t="b">
        <v>0</v>
      </c>
    </row>
    <row r="12102" spans="1:32" x14ac:dyDescent="0.2">
      <c r="A12102" t="s">
        <v>48334</v>
      </c>
      <c r="B12102" t="s">
        <v>48335</v>
      </c>
      <c r="C12102">
        <v>10</v>
      </c>
      <c r="D12102">
        <v>10</v>
      </c>
      <c r="E12102">
        <v>1352</v>
      </c>
      <c r="F12102">
        <v>900</v>
      </c>
      <c r="G12102">
        <v>900</v>
      </c>
      <c r="H12102">
        <v>900</v>
      </c>
      <c r="I12102">
        <v>369</v>
      </c>
      <c r="J12102">
        <v>1.41E-3</v>
      </c>
      <c r="K12102">
        <v>1.41E-3</v>
      </c>
      <c r="L12102">
        <v>689</v>
      </c>
      <c r="M12102">
        <v>8.5899999999999995E-4</v>
      </c>
      <c r="N12102">
        <v>8.5899999999999995E-4</v>
      </c>
      <c r="O12102">
        <v>2.2699999999999999E-4</v>
      </c>
      <c r="P12102">
        <v>-1</v>
      </c>
      <c r="Q12102">
        <v>-1</v>
      </c>
      <c r="R12102">
        <v>982</v>
      </c>
      <c r="S12102">
        <v>-7</v>
      </c>
      <c r="T12102">
        <v>-7</v>
      </c>
      <c r="U12102">
        <v>982</v>
      </c>
      <c r="V12102">
        <v>11</v>
      </c>
      <c r="W12102">
        <v>11</v>
      </c>
      <c r="X12102">
        <v>8</v>
      </c>
      <c r="Y12102">
        <v>195</v>
      </c>
      <c r="Z12102">
        <v>195</v>
      </c>
      <c r="AA12102">
        <v>102</v>
      </c>
      <c r="AB12102" t="s">
        <v>48336</v>
      </c>
      <c r="AC12102" t="s">
        <v>48337</v>
      </c>
      <c r="AD12102">
        <v>689</v>
      </c>
      <c r="AE12102" t="b">
        <v>1</v>
      </c>
      <c r="AF12102" t="b">
        <v>0</v>
      </c>
    </row>
    <row r="12103" spans="1:32" x14ac:dyDescent="0.2">
      <c r="A12103" t="s">
        <v>48338</v>
      </c>
      <c r="B12103" t="s">
        <v>48339</v>
      </c>
      <c r="C12103">
        <v>10</v>
      </c>
      <c r="D12103">
        <v>10</v>
      </c>
      <c r="E12103">
        <v>10</v>
      </c>
      <c r="F12103">
        <v>900</v>
      </c>
      <c r="G12103">
        <v>900</v>
      </c>
      <c r="H12103">
        <v>900</v>
      </c>
      <c r="I12103">
        <v>429</v>
      </c>
      <c r="J12103">
        <v>323</v>
      </c>
      <c r="K12103">
        <v>323</v>
      </c>
      <c r="L12103">
        <v>323</v>
      </c>
      <c r="M12103">
        <v>242</v>
      </c>
      <c r="N12103">
        <v>242</v>
      </c>
      <c r="O12103">
        <v>242</v>
      </c>
      <c r="P12103">
        <v>333</v>
      </c>
      <c r="Q12103">
        <v>333</v>
      </c>
      <c r="R12103">
        <v>333</v>
      </c>
      <c r="S12103">
        <v>333</v>
      </c>
      <c r="T12103">
        <v>333</v>
      </c>
      <c r="U12103">
        <v>333</v>
      </c>
      <c r="V12103">
        <v>3</v>
      </c>
      <c r="W12103">
        <v>3</v>
      </c>
      <c r="X12103">
        <v>3</v>
      </c>
      <c r="Y12103">
        <v>10</v>
      </c>
      <c r="Z12103">
        <v>10</v>
      </c>
      <c r="AA12103">
        <v>10</v>
      </c>
      <c r="AB12103" t="s">
        <v>48340</v>
      </c>
      <c r="AC12103" t="s">
        <v>48341</v>
      </c>
      <c r="AD12103">
        <v>582</v>
      </c>
      <c r="AE12103" t="b">
        <v>1</v>
      </c>
      <c r="AF12103" t="b">
        <v>0</v>
      </c>
    </row>
    <row r="12104" spans="1:32" x14ac:dyDescent="0.2">
      <c r="A12104" t="s">
        <v>48342</v>
      </c>
      <c r="B12104" t="s">
        <v>48343</v>
      </c>
      <c r="C12104">
        <v>63058</v>
      </c>
      <c r="D12104">
        <v>93664</v>
      </c>
      <c r="E12104">
        <v>10</v>
      </c>
      <c r="F12104">
        <v>900</v>
      </c>
      <c r="G12104">
        <v>900</v>
      </c>
      <c r="H12104">
        <v>900</v>
      </c>
      <c r="I12104">
        <v>50</v>
      </c>
      <c r="J12104">
        <v>852</v>
      </c>
      <c r="K12104">
        <v>3.39E-4</v>
      </c>
      <c r="L12104">
        <v>4.4299999999999998E-4</v>
      </c>
      <c r="M12104">
        <v>124</v>
      </c>
      <c r="N12104">
        <v>7.9400000000000006E-5</v>
      </c>
      <c r="O12104">
        <v>8.6199999999999995E-5</v>
      </c>
      <c r="P12104">
        <v>87</v>
      </c>
      <c r="Q12104">
        <v>-4586</v>
      </c>
      <c r="R12104">
        <v>5344</v>
      </c>
      <c r="S12104">
        <v>1139</v>
      </c>
      <c r="T12104">
        <v>-24</v>
      </c>
      <c r="U12104">
        <v>21</v>
      </c>
      <c r="V12104">
        <v>61</v>
      </c>
      <c r="W12104">
        <v>3</v>
      </c>
      <c r="X12104">
        <v>4</v>
      </c>
      <c r="Y12104">
        <v>146</v>
      </c>
      <c r="Z12104">
        <v>20</v>
      </c>
      <c r="AA12104">
        <v>199</v>
      </c>
      <c r="AB12104" t="s">
        <v>48344</v>
      </c>
      <c r="AC12104" t="s">
        <v>48345</v>
      </c>
      <c r="AD12104">
        <v>852</v>
      </c>
      <c r="AE12104" t="b">
        <v>0</v>
      </c>
      <c r="AF12104" t="b">
        <v>0</v>
      </c>
    </row>
    <row r="12105" spans="1:32" x14ac:dyDescent="0.2">
      <c r="A12105" t="s">
        <v>48346</v>
      </c>
      <c r="B12105" t="s">
        <v>48347</v>
      </c>
      <c r="C12105">
        <v>10</v>
      </c>
      <c r="D12105">
        <v>98645</v>
      </c>
      <c r="E12105">
        <v>76975</v>
      </c>
      <c r="F12105">
        <v>900</v>
      </c>
      <c r="G12105">
        <v>900</v>
      </c>
      <c r="H12105">
        <v>900</v>
      </c>
      <c r="I12105">
        <v>50</v>
      </c>
      <c r="J12105">
        <v>2.0799999999999998E-3</v>
      </c>
      <c r="K12105">
        <v>1.92E-3</v>
      </c>
      <c r="L12105">
        <v>7.3099999999999999E-4</v>
      </c>
      <c r="M12105">
        <v>366</v>
      </c>
      <c r="N12105">
        <v>375</v>
      </c>
      <c r="O12105">
        <v>8.7100000000000003E-5</v>
      </c>
      <c r="P12105">
        <v>1594</v>
      </c>
      <c r="Q12105">
        <v>1658</v>
      </c>
      <c r="R12105">
        <v>-1006</v>
      </c>
      <c r="S12105">
        <v>607</v>
      </c>
      <c r="T12105">
        <v>583</v>
      </c>
      <c r="U12105">
        <v>-929</v>
      </c>
      <c r="V12105">
        <v>17</v>
      </c>
      <c r="W12105">
        <v>16</v>
      </c>
      <c r="X12105">
        <v>7</v>
      </c>
      <c r="Y12105">
        <v>196</v>
      </c>
      <c r="Z12105">
        <v>196</v>
      </c>
      <c r="AA12105">
        <v>199</v>
      </c>
      <c r="AB12105" t="s">
        <v>48348</v>
      </c>
      <c r="AC12105" t="s">
        <v>48349</v>
      </c>
      <c r="AD12105">
        <v>795</v>
      </c>
      <c r="AE12105" t="b">
        <v>0</v>
      </c>
      <c r="AF12105" t="b">
        <v>0</v>
      </c>
    </row>
    <row r="12106" spans="1:32" x14ac:dyDescent="0.2">
      <c r="A12106" t="s">
        <v>48350</v>
      </c>
      <c r="B12106" t="s">
        <v>48351</v>
      </c>
      <c r="C12106">
        <v>10</v>
      </c>
      <c r="D12106">
        <v>10</v>
      </c>
      <c r="E12106">
        <v>5833</v>
      </c>
      <c r="F12106">
        <v>900</v>
      </c>
      <c r="G12106">
        <v>900</v>
      </c>
      <c r="H12106">
        <v>900</v>
      </c>
      <c r="I12106">
        <v>45</v>
      </c>
      <c r="J12106">
        <v>1.5200000000000001E-3</v>
      </c>
      <c r="K12106">
        <v>1.5200000000000001E-3</v>
      </c>
      <c r="L12106">
        <v>268</v>
      </c>
      <c r="M12106">
        <v>4.4799999999999999E-4</v>
      </c>
      <c r="N12106">
        <v>4.4799999999999999E-4</v>
      </c>
      <c r="O12106">
        <v>7.7300000000000003E-4</v>
      </c>
      <c r="P12106">
        <v>0</v>
      </c>
      <c r="Q12106">
        <v>0</v>
      </c>
      <c r="R12106">
        <v>992</v>
      </c>
      <c r="S12106">
        <v>0</v>
      </c>
      <c r="T12106">
        <v>0</v>
      </c>
      <c r="U12106">
        <v>992</v>
      </c>
      <c r="V12106">
        <v>14</v>
      </c>
      <c r="W12106">
        <v>14</v>
      </c>
      <c r="X12106">
        <v>27</v>
      </c>
      <c r="Y12106">
        <v>199</v>
      </c>
      <c r="Z12106">
        <v>199</v>
      </c>
      <c r="AA12106">
        <v>10</v>
      </c>
      <c r="AB12106" t="s">
        <v>48352</v>
      </c>
      <c r="AC12106" t="s">
        <v>48353</v>
      </c>
      <c r="AD12106">
        <v>268</v>
      </c>
      <c r="AE12106" t="b">
        <v>1</v>
      </c>
      <c r="AF12106" t="b">
        <v>0</v>
      </c>
    </row>
    <row r="12107" spans="1:32" x14ac:dyDescent="0.2">
      <c r="A12107" t="s">
        <v>48354</v>
      </c>
      <c r="B12107" t="s">
        <v>48355</v>
      </c>
      <c r="C12107">
        <v>10</v>
      </c>
      <c r="D12107">
        <v>10</v>
      </c>
      <c r="E12107">
        <v>57353</v>
      </c>
      <c r="F12107">
        <v>900</v>
      </c>
      <c r="G12107">
        <v>900</v>
      </c>
      <c r="H12107">
        <v>900</v>
      </c>
      <c r="I12107">
        <v>50</v>
      </c>
      <c r="J12107">
        <v>1.23E-3</v>
      </c>
      <c r="K12107">
        <v>1.23E-3</v>
      </c>
      <c r="L12107">
        <v>286</v>
      </c>
      <c r="M12107">
        <v>4.4200000000000001E-4</v>
      </c>
      <c r="N12107">
        <v>4.4200000000000001E-4</v>
      </c>
      <c r="O12107">
        <v>7.8899999999999999E-4</v>
      </c>
      <c r="P12107">
        <v>0</v>
      </c>
      <c r="Q12107">
        <v>0</v>
      </c>
      <c r="R12107">
        <v>994</v>
      </c>
      <c r="S12107">
        <v>28</v>
      </c>
      <c r="T12107">
        <v>28</v>
      </c>
      <c r="U12107">
        <v>994</v>
      </c>
      <c r="V12107">
        <v>12</v>
      </c>
      <c r="W12107">
        <v>12</v>
      </c>
      <c r="X12107">
        <v>29</v>
      </c>
      <c r="Y12107">
        <v>20</v>
      </c>
      <c r="Z12107">
        <v>20</v>
      </c>
      <c r="AA12107">
        <v>10</v>
      </c>
      <c r="AB12107" t="s">
        <v>48356</v>
      </c>
      <c r="AC12107" t="s">
        <v>48357</v>
      </c>
      <c r="AD12107">
        <v>286</v>
      </c>
      <c r="AE12107" t="b">
        <v>1</v>
      </c>
      <c r="AF12107" t="b">
        <v>0</v>
      </c>
    </row>
    <row r="12108" spans="1:32" x14ac:dyDescent="0.2">
      <c r="A12108" t="s">
        <v>48358</v>
      </c>
      <c r="B12108" t="s">
        <v>48359</v>
      </c>
      <c r="C12108">
        <v>10</v>
      </c>
      <c r="D12108">
        <v>91164</v>
      </c>
      <c r="E12108">
        <v>84651</v>
      </c>
      <c r="F12108">
        <v>900</v>
      </c>
      <c r="G12108">
        <v>900</v>
      </c>
      <c r="H12108">
        <v>900</v>
      </c>
      <c r="I12108">
        <v>50</v>
      </c>
      <c r="J12108">
        <v>2.0699999999999998E-3</v>
      </c>
      <c r="K12108">
        <v>4.0499999999999998E-4</v>
      </c>
      <c r="L12108">
        <v>3.2200000000000002E-4</v>
      </c>
      <c r="M12108">
        <v>102</v>
      </c>
      <c r="N12108">
        <v>3.1300000000000002E-4</v>
      </c>
      <c r="O12108">
        <v>1.76E-4</v>
      </c>
      <c r="P12108">
        <v>1102</v>
      </c>
      <c r="Q12108">
        <v>1324</v>
      </c>
      <c r="R12108">
        <v>-1069</v>
      </c>
      <c r="S12108">
        <v>874</v>
      </c>
      <c r="T12108">
        <v>205</v>
      </c>
      <c r="U12108">
        <v>-209</v>
      </c>
      <c r="V12108">
        <v>2</v>
      </c>
      <c r="W12108">
        <v>4</v>
      </c>
      <c r="X12108">
        <v>3</v>
      </c>
      <c r="Y12108">
        <v>199</v>
      </c>
      <c r="Z12108">
        <v>20</v>
      </c>
      <c r="AA12108">
        <v>20</v>
      </c>
      <c r="AB12108" t="s">
        <v>48360</v>
      </c>
      <c r="AC12108" t="s">
        <v>48361</v>
      </c>
      <c r="AD12108">
        <v>2</v>
      </c>
      <c r="AE12108" t="b">
        <v>0</v>
      </c>
      <c r="AF12108" t="b">
        <v>0</v>
      </c>
    </row>
    <row r="12109" spans="1:32" x14ac:dyDescent="0.2">
      <c r="A12109" t="s">
        <v>48362</v>
      </c>
      <c r="B12109" t="s">
        <v>48363</v>
      </c>
      <c r="C12109">
        <v>10</v>
      </c>
      <c r="D12109">
        <v>10</v>
      </c>
      <c r="E12109">
        <v>10</v>
      </c>
      <c r="F12109">
        <v>900</v>
      </c>
      <c r="G12109">
        <v>900</v>
      </c>
      <c r="H12109">
        <v>900</v>
      </c>
      <c r="I12109">
        <v>671</v>
      </c>
      <c r="J12109">
        <v>869</v>
      </c>
      <c r="K12109">
        <v>869</v>
      </c>
      <c r="L12109">
        <v>869</v>
      </c>
      <c r="M12109">
        <v>5.77E-3</v>
      </c>
      <c r="N12109">
        <v>5.77E-3</v>
      </c>
      <c r="O12109">
        <v>5.77E-3</v>
      </c>
      <c r="P12109">
        <v>38</v>
      </c>
      <c r="Q12109">
        <v>38</v>
      </c>
      <c r="R12109">
        <v>38</v>
      </c>
      <c r="S12109">
        <v>38</v>
      </c>
      <c r="T12109">
        <v>38</v>
      </c>
      <c r="U12109">
        <v>38</v>
      </c>
      <c r="V12109">
        <v>12</v>
      </c>
      <c r="W12109">
        <v>12</v>
      </c>
      <c r="X12109">
        <v>12</v>
      </c>
      <c r="Y12109">
        <v>106</v>
      </c>
      <c r="Z12109">
        <v>106</v>
      </c>
      <c r="AA12109">
        <v>106</v>
      </c>
      <c r="AB12109" t="s">
        <v>48364</v>
      </c>
      <c r="AC12109" t="s">
        <v>48365</v>
      </c>
      <c r="AD12109">
        <v>869</v>
      </c>
      <c r="AE12109" t="b">
        <v>1</v>
      </c>
      <c r="AF12109" t="b">
        <v>0</v>
      </c>
    </row>
    <row r="12110" spans="1:32" x14ac:dyDescent="0.2">
      <c r="A12110" t="s">
        <v>48366</v>
      </c>
      <c r="B12110" t="s">
        <v>48367</v>
      </c>
      <c r="C12110">
        <v>10</v>
      </c>
      <c r="D12110">
        <v>10</v>
      </c>
      <c r="E12110">
        <v>10</v>
      </c>
      <c r="F12110">
        <v>900</v>
      </c>
      <c r="G12110">
        <v>900</v>
      </c>
      <c r="H12110">
        <v>900</v>
      </c>
      <c r="I12110">
        <v>40</v>
      </c>
      <c r="J12110">
        <v>794</v>
      </c>
      <c r="K12110">
        <v>794</v>
      </c>
      <c r="L12110">
        <v>794</v>
      </c>
      <c r="M12110">
        <v>1.13E-4</v>
      </c>
      <c r="N12110">
        <v>1.13E-4</v>
      </c>
      <c r="O12110">
        <v>1.13E-4</v>
      </c>
      <c r="P12110">
        <v>1</v>
      </c>
      <c r="Q12110">
        <v>1</v>
      </c>
      <c r="R12110">
        <v>1</v>
      </c>
      <c r="S12110">
        <v>1</v>
      </c>
      <c r="T12110">
        <v>1</v>
      </c>
      <c r="U12110">
        <v>1</v>
      </c>
      <c r="V12110">
        <v>8</v>
      </c>
      <c r="W12110">
        <v>8</v>
      </c>
      <c r="X12110">
        <v>8</v>
      </c>
      <c r="Y12110">
        <v>10</v>
      </c>
      <c r="Z12110">
        <v>10</v>
      </c>
      <c r="AA12110">
        <v>10</v>
      </c>
      <c r="AB12110" t="s">
        <v>48368</v>
      </c>
      <c r="AC12110" t="s">
        <v>48369</v>
      </c>
      <c r="AD12110">
        <v>794</v>
      </c>
      <c r="AE12110" t="b">
        <v>0</v>
      </c>
      <c r="AF12110" t="b">
        <v>0</v>
      </c>
    </row>
    <row r="12111" spans="1:32" x14ac:dyDescent="0.2">
      <c r="A12111" t="s">
        <v>48370</v>
      </c>
      <c r="B12111" t="s">
        <v>48371</v>
      </c>
      <c r="C12111">
        <v>10</v>
      </c>
      <c r="D12111">
        <v>10</v>
      </c>
      <c r="E12111">
        <v>10</v>
      </c>
      <c r="F12111">
        <v>900</v>
      </c>
      <c r="G12111">
        <v>900</v>
      </c>
      <c r="H12111">
        <v>900</v>
      </c>
      <c r="I12111">
        <v>443</v>
      </c>
      <c r="J12111">
        <v>81</v>
      </c>
      <c r="K12111">
        <v>81</v>
      </c>
      <c r="L12111">
        <v>81</v>
      </c>
      <c r="M12111">
        <v>7.1699999999999995E-5</v>
      </c>
      <c r="N12111">
        <v>7.1699999999999995E-5</v>
      </c>
      <c r="O12111">
        <v>7.1699999999999995E-5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8</v>
      </c>
      <c r="W12111">
        <v>8</v>
      </c>
      <c r="X12111">
        <v>8</v>
      </c>
      <c r="Y12111">
        <v>10</v>
      </c>
      <c r="Z12111">
        <v>10</v>
      </c>
      <c r="AA12111">
        <v>10</v>
      </c>
      <c r="AB12111" t="s">
        <v>48372</v>
      </c>
      <c r="AC12111" t="s">
        <v>48373</v>
      </c>
      <c r="AD12111">
        <v>81</v>
      </c>
      <c r="AE12111" t="b">
        <v>1</v>
      </c>
      <c r="AF12111" t="b">
        <v>0</v>
      </c>
    </row>
    <row r="12112" spans="1:32" x14ac:dyDescent="0.2">
      <c r="A12112" t="s">
        <v>48374</v>
      </c>
      <c r="B12112" t="s">
        <v>48375</v>
      </c>
      <c r="C12112">
        <v>10</v>
      </c>
      <c r="D12112">
        <v>10</v>
      </c>
      <c r="E12112">
        <v>10</v>
      </c>
      <c r="F12112">
        <v>900</v>
      </c>
      <c r="G12112">
        <v>900</v>
      </c>
      <c r="H12112">
        <v>900</v>
      </c>
      <c r="I12112">
        <v>60</v>
      </c>
      <c r="J12112">
        <v>135</v>
      </c>
      <c r="K12112">
        <v>135</v>
      </c>
      <c r="L12112">
        <v>135</v>
      </c>
      <c r="M12112">
        <v>437</v>
      </c>
      <c r="N12112">
        <v>437</v>
      </c>
      <c r="O12112">
        <v>437</v>
      </c>
      <c r="P12112">
        <v>295</v>
      </c>
      <c r="Q12112">
        <v>295</v>
      </c>
      <c r="R12112">
        <v>295</v>
      </c>
      <c r="S12112">
        <v>295</v>
      </c>
      <c r="T12112">
        <v>295</v>
      </c>
      <c r="U12112">
        <v>295</v>
      </c>
      <c r="V12112">
        <v>14</v>
      </c>
      <c r="W12112">
        <v>14</v>
      </c>
      <c r="X12112">
        <v>14</v>
      </c>
      <c r="Y12112">
        <v>101</v>
      </c>
      <c r="Z12112">
        <v>101</v>
      </c>
      <c r="AA12112">
        <v>101</v>
      </c>
      <c r="AB12112" t="s">
        <v>48376</v>
      </c>
      <c r="AC12112" t="s">
        <v>48377</v>
      </c>
      <c r="AD12112">
        <v>135</v>
      </c>
      <c r="AE12112" t="b">
        <v>0</v>
      </c>
      <c r="AF12112" t="b">
        <v>0</v>
      </c>
    </row>
    <row r="12113" spans="1:32" x14ac:dyDescent="0.2">
      <c r="A12113" t="s">
        <v>48378</v>
      </c>
      <c r="B12113" t="s">
        <v>48379</v>
      </c>
      <c r="C12113">
        <v>10</v>
      </c>
      <c r="D12113">
        <v>10</v>
      </c>
      <c r="E12113">
        <v>10</v>
      </c>
      <c r="F12113">
        <v>900</v>
      </c>
      <c r="G12113">
        <v>900</v>
      </c>
      <c r="H12113">
        <v>900</v>
      </c>
      <c r="I12113">
        <v>632</v>
      </c>
      <c r="J12113">
        <v>324</v>
      </c>
      <c r="K12113">
        <v>324</v>
      </c>
      <c r="L12113">
        <v>324</v>
      </c>
      <c r="M12113">
        <v>243</v>
      </c>
      <c r="N12113">
        <v>243</v>
      </c>
      <c r="O12113">
        <v>243</v>
      </c>
      <c r="P12113">
        <v>333</v>
      </c>
      <c r="Q12113">
        <v>333</v>
      </c>
      <c r="R12113">
        <v>333</v>
      </c>
      <c r="S12113">
        <v>333</v>
      </c>
      <c r="T12113">
        <v>333</v>
      </c>
      <c r="U12113">
        <v>333</v>
      </c>
      <c r="V12113">
        <v>3</v>
      </c>
      <c r="W12113">
        <v>3</v>
      </c>
      <c r="X12113">
        <v>3</v>
      </c>
      <c r="Y12113">
        <v>101</v>
      </c>
      <c r="Z12113">
        <v>101</v>
      </c>
      <c r="AA12113">
        <v>101</v>
      </c>
      <c r="AB12113" t="s">
        <v>48380</v>
      </c>
      <c r="AC12113" t="s">
        <v>48381</v>
      </c>
      <c r="AD12113">
        <v>582</v>
      </c>
      <c r="AE12113" t="b">
        <v>0</v>
      </c>
      <c r="AF12113" t="b">
        <v>0</v>
      </c>
    </row>
    <row r="12114" spans="1:32" x14ac:dyDescent="0.2">
      <c r="A12114" t="s">
        <v>48382</v>
      </c>
      <c r="B12114" t="s">
        <v>48383</v>
      </c>
      <c r="C12114">
        <v>10</v>
      </c>
      <c r="D12114">
        <v>10</v>
      </c>
      <c r="E12114">
        <v>10</v>
      </c>
      <c r="F12114">
        <v>900</v>
      </c>
      <c r="G12114">
        <v>900</v>
      </c>
      <c r="H12114">
        <v>900</v>
      </c>
      <c r="I12114">
        <v>632</v>
      </c>
      <c r="J12114">
        <v>324</v>
      </c>
      <c r="K12114">
        <v>324</v>
      </c>
      <c r="L12114">
        <v>324</v>
      </c>
      <c r="M12114">
        <v>243</v>
      </c>
      <c r="N12114">
        <v>243</v>
      </c>
      <c r="O12114">
        <v>243</v>
      </c>
      <c r="P12114">
        <v>333</v>
      </c>
      <c r="Q12114">
        <v>333</v>
      </c>
      <c r="R12114">
        <v>333</v>
      </c>
      <c r="S12114">
        <v>333</v>
      </c>
      <c r="T12114">
        <v>333</v>
      </c>
      <c r="U12114">
        <v>333</v>
      </c>
      <c r="V12114">
        <v>3</v>
      </c>
      <c r="W12114">
        <v>3</v>
      </c>
      <c r="X12114">
        <v>3</v>
      </c>
      <c r="Y12114">
        <v>101</v>
      </c>
      <c r="Z12114">
        <v>101</v>
      </c>
      <c r="AA12114">
        <v>101</v>
      </c>
      <c r="AB12114" t="s">
        <v>48384</v>
      </c>
      <c r="AC12114" t="s">
        <v>48385</v>
      </c>
      <c r="AD12114">
        <v>584</v>
      </c>
      <c r="AE12114" t="b">
        <v>0</v>
      </c>
      <c r="AF12114" t="b">
        <v>0</v>
      </c>
    </row>
    <row r="12115" spans="1:32" x14ac:dyDescent="0.2">
      <c r="A12115" t="s">
        <v>48386</v>
      </c>
      <c r="B12115" t="s">
        <v>48387</v>
      </c>
      <c r="C12115">
        <v>10</v>
      </c>
      <c r="D12115">
        <v>10</v>
      </c>
      <c r="E12115">
        <v>10</v>
      </c>
      <c r="F12115">
        <v>900</v>
      </c>
      <c r="G12115">
        <v>900</v>
      </c>
      <c r="H12115">
        <v>900</v>
      </c>
      <c r="I12115">
        <v>812</v>
      </c>
      <c r="J12115">
        <v>774</v>
      </c>
      <c r="K12115">
        <v>774</v>
      </c>
      <c r="L12115">
        <v>774</v>
      </c>
      <c r="M12115">
        <v>1.0499999999999999E-3</v>
      </c>
      <c r="N12115">
        <v>1.0499999999999999E-3</v>
      </c>
      <c r="O12115">
        <v>1.0499999999999999E-3</v>
      </c>
      <c r="P12115">
        <v>7</v>
      </c>
      <c r="Q12115">
        <v>7</v>
      </c>
      <c r="R12115">
        <v>7</v>
      </c>
      <c r="S12115">
        <v>7</v>
      </c>
      <c r="T12115">
        <v>7</v>
      </c>
      <c r="U12115">
        <v>7</v>
      </c>
      <c r="V12115">
        <v>9</v>
      </c>
      <c r="W12115">
        <v>9</v>
      </c>
      <c r="X12115">
        <v>9</v>
      </c>
      <c r="Y12115">
        <v>103</v>
      </c>
      <c r="Z12115">
        <v>103</v>
      </c>
      <c r="AA12115">
        <v>103</v>
      </c>
      <c r="AB12115" t="s">
        <v>48388</v>
      </c>
      <c r="AC12115" t="s">
        <v>48389</v>
      </c>
      <c r="AD12115">
        <v>774</v>
      </c>
      <c r="AE12115" t="b">
        <v>0</v>
      </c>
      <c r="AF12115" t="b">
        <v>0</v>
      </c>
    </row>
    <row r="12116" spans="1:32" x14ac:dyDescent="0.2">
      <c r="A12116" t="s">
        <v>48390</v>
      </c>
      <c r="B12116" t="s">
        <v>48391</v>
      </c>
      <c r="C12116">
        <v>10</v>
      </c>
      <c r="D12116">
        <v>10</v>
      </c>
      <c r="E12116">
        <v>10</v>
      </c>
      <c r="F12116">
        <v>900</v>
      </c>
      <c r="G12116">
        <v>900</v>
      </c>
      <c r="H12116">
        <v>900</v>
      </c>
      <c r="I12116">
        <v>847</v>
      </c>
      <c r="J12116">
        <v>858</v>
      </c>
      <c r="K12116">
        <v>858</v>
      </c>
      <c r="L12116">
        <v>858</v>
      </c>
      <c r="M12116">
        <v>4.4400000000000004E-3</v>
      </c>
      <c r="N12116">
        <v>4.4400000000000004E-3</v>
      </c>
      <c r="O12116">
        <v>4.4400000000000004E-3</v>
      </c>
      <c r="P12116">
        <v>33</v>
      </c>
      <c r="Q12116">
        <v>33</v>
      </c>
      <c r="R12116">
        <v>33</v>
      </c>
      <c r="S12116">
        <v>33</v>
      </c>
      <c r="T12116">
        <v>33</v>
      </c>
      <c r="U12116">
        <v>33</v>
      </c>
      <c r="V12116">
        <v>12</v>
      </c>
      <c r="W12116">
        <v>12</v>
      </c>
      <c r="X12116">
        <v>12</v>
      </c>
      <c r="Y12116">
        <v>106</v>
      </c>
      <c r="Z12116">
        <v>106</v>
      </c>
      <c r="AA12116">
        <v>106</v>
      </c>
      <c r="AB12116" t="s">
        <v>48392</v>
      </c>
      <c r="AC12116" t="s">
        <v>48393</v>
      </c>
      <c r="AD12116">
        <v>858</v>
      </c>
      <c r="AE12116" t="b">
        <v>0</v>
      </c>
      <c r="AF12116" t="b">
        <v>0</v>
      </c>
    </row>
    <row r="12117" spans="1:32" x14ac:dyDescent="0.2">
      <c r="A12117" t="s">
        <v>48394</v>
      </c>
      <c r="B12117" t="s">
        <v>48395</v>
      </c>
      <c r="C12117">
        <v>10</v>
      </c>
      <c r="D12117">
        <v>10</v>
      </c>
      <c r="E12117">
        <v>10</v>
      </c>
      <c r="F12117">
        <v>900</v>
      </c>
      <c r="G12117">
        <v>900</v>
      </c>
      <c r="H12117">
        <v>900</v>
      </c>
      <c r="I12117">
        <v>522</v>
      </c>
      <c r="J12117">
        <v>604</v>
      </c>
      <c r="K12117">
        <v>604</v>
      </c>
      <c r="L12117">
        <v>604</v>
      </c>
      <c r="M12117">
        <v>402</v>
      </c>
      <c r="N12117">
        <v>402</v>
      </c>
      <c r="O12117">
        <v>402</v>
      </c>
      <c r="P12117">
        <v>368</v>
      </c>
      <c r="Q12117">
        <v>368</v>
      </c>
      <c r="R12117">
        <v>368</v>
      </c>
      <c r="S12117">
        <v>368</v>
      </c>
      <c r="T12117">
        <v>368</v>
      </c>
      <c r="U12117">
        <v>368</v>
      </c>
      <c r="V12117">
        <v>6</v>
      </c>
      <c r="W12117">
        <v>6</v>
      </c>
      <c r="X12117">
        <v>6</v>
      </c>
      <c r="Y12117">
        <v>101</v>
      </c>
      <c r="Z12117">
        <v>101</v>
      </c>
      <c r="AA12117">
        <v>101</v>
      </c>
      <c r="AB12117" t="s">
        <v>48396</v>
      </c>
      <c r="AC12117" t="s">
        <v>48397</v>
      </c>
      <c r="AD12117">
        <v>102</v>
      </c>
      <c r="AE12117" t="b">
        <v>0</v>
      </c>
      <c r="AF12117" t="b">
        <v>0</v>
      </c>
    </row>
    <row r="12118" spans="1:32" x14ac:dyDescent="0.2">
      <c r="A12118" t="s">
        <v>48398</v>
      </c>
      <c r="B12118" t="s">
        <v>48399</v>
      </c>
      <c r="C12118">
        <v>10</v>
      </c>
      <c r="D12118">
        <v>10</v>
      </c>
      <c r="E12118">
        <v>10</v>
      </c>
      <c r="F12118">
        <v>900</v>
      </c>
      <c r="G12118">
        <v>900</v>
      </c>
      <c r="H12118">
        <v>900</v>
      </c>
      <c r="I12118">
        <v>706</v>
      </c>
      <c r="J12118">
        <v>559</v>
      </c>
      <c r="K12118">
        <v>559</v>
      </c>
      <c r="L12118">
        <v>559</v>
      </c>
      <c r="M12118">
        <v>355</v>
      </c>
      <c r="N12118">
        <v>355</v>
      </c>
      <c r="O12118">
        <v>355</v>
      </c>
      <c r="P12118">
        <v>257</v>
      </c>
      <c r="Q12118">
        <v>257</v>
      </c>
      <c r="R12118">
        <v>257</v>
      </c>
      <c r="S12118">
        <v>257</v>
      </c>
      <c r="T12118">
        <v>257</v>
      </c>
      <c r="U12118">
        <v>257</v>
      </c>
      <c r="V12118">
        <v>6</v>
      </c>
      <c r="W12118">
        <v>6</v>
      </c>
      <c r="X12118">
        <v>6</v>
      </c>
      <c r="Y12118">
        <v>102</v>
      </c>
      <c r="Z12118">
        <v>102</v>
      </c>
      <c r="AA12118">
        <v>102</v>
      </c>
      <c r="AB12118" t="s">
        <v>48400</v>
      </c>
      <c r="AC12118" t="s">
        <v>48401</v>
      </c>
      <c r="AD12118">
        <v>813</v>
      </c>
      <c r="AE12118" t="b">
        <v>0</v>
      </c>
      <c r="AF12118" t="b">
        <v>0</v>
      </c>
    </row>
    <row r="12119" spans="1:32" x14ac:dyDescent="0.2">
      <c r="A12119" t="s">
        <v>48402</v>
      </c>
      <c r="B12119" t="s">
        <v>48403</v>
      </c>
      <c r="C12119">
        <v>10</v>
      </c>
      <c r="D12119">
        <v>10</v>
      </c>
      <c r="E12119">
        <v>10</v>
      </c>
      <c r="F12119">
        <v>900</v>
      </c>
      <c r="G12119">
        <v>900</v>
      </c>
      <c r="H12119">
        <v>900</v>
      </c>
      <c r="I12119">
        <v>438</v>
      </c>
      <c r="J12119">
        <v>832</v>
      </c>
      <c r="K12119">
        <v>832</v>
      </c>
      <c r="L12119">
        <v>832</v>
      </c>
      <c r="M12119">
        <v>356</v>
      </c>
      <c r="N12119">
        <v>356</v>
      </c>
      <c r="O12119">
        <v>356</v>
      </c>
      <c r="P12119">
        <v>337</v>
      </c>
      <c r="Q12119">
        <v>337</v>
      </c>
      <c r="R12119">
        <v>337</v>
      </c>
      <c r="S12119">
        <v>337</v>
      </c>
      <c r="T12119">
        <v>337</v>
      </c>
      <c r="U12119">
        <v>337</v>
      </c>
      <c r="V12119">
        <v>8</v>
      </c>
      <c r="W12119">
        <v>8</v>
      </c>
      <c r="X12119">
        <v>8</v>
      </c>
      <c r="Y12119">
        <v>10</v>
      </c>
      <c r="Z12119">
        <v>10</v>
      </c>
      <c r="AA12119">
        <v>10</v>
      </c>
      <c r="AB12119" t="s">
        <v>48404</v>
      </c>
      <c r="AC12119" t="s">
        <v>48405</v>
      </c>
      <c r="AD12119">
        <v>938</v>
      </c>
      <c r="AE12119" t="b">
        <v>1</v>
      </c>
      <c r="AF12119" t="b">
        <v>0</v>
      </c>
    </row>
    <row r="12120" spans="1:32" x14ac:dyDescent="0.2">
      <c r="A12120" t="s">
        <v>48406</v>
      </c>
      <c r="B12120" t="s">
        <v>48407</v>
      </c>
      <c r="C12120">
        <v>10</v>
      </c>
      <c r="D12120">
        <v>10</v>
      </c>
      <c r="E12120">
        <v>10</v>
      </c>
      <c r="F12120">
        <v>900</v>
      </c>
      <c r="G12120">
        <v>900</v>
      </c>
      <c r="H12120">
        <v>900</v>
      </c>
      <c r="I12120">
        <v>554</v>
      </c>
      <c r="J12120">
        <v>105</v>
      </c>
      <c r="K12120">
        <v>105</v>
      </c>
      <c r="L12120">
        <v>105</v>
      </c>
      <c r="M12120">
        <v>1.73E-3</v>
      </c>
      <c r="N12120">
        <v>1.73E-3</v>
      </c>
      <c r="O12120">
        <v>1.73E-3</v>
      </c>
      <c r="P12120">
        <v>456</v>
      </c>
      <c r="Q12120">
        <v>456</v>
      </c>
      <c r="R12120">
        <v>456</v>
      </c>
      <c r="S12120">
        <v>456</v>
      </c>
      <c r="T12120">
        <v>456</v>
      </c>
      <c r="U12120">
        <v>456</v>
      </c>
      <c r="V12120">
        <v>3</v>
      </c>
      <c r="W12120">
        <v>3</v>
      </c>
      <c r="X12120">
        <v>3</v>
      </c>
      <c r="Y12120">
        <v>121</v>
      </c>
      <c r="Z12120">
        <v>121</v>
      </c>
      <c r="AA12120">
        <v>121</v>
      </c>
      <c r="AB12120" t="s">
        <v>48408</v>
      </c>
      <c r="AC12120" t="s">
        <v>48409</v>
      </c>
      <c r="AD12120">
        <v>105</v>
      </c>
      <c r="AE12120" t="b">
        <v>0</v>
      </c>
      <c r="AF12120" t="b">
        <v>0</v>
      </c>
    </row>
    <row r="12121" spans="1:32" x14ac:dyDescent="0.2">
      <c r="A12121" t="s">
        <v>48410</v>
      </c>
      <c r="B12121" t="s">
        <v>48411</v>
      </c>
      <c r="C12121">
        <v>10</v>
      </c>
      <c r="D12121">
        <v>10</v>
      </c>
      <c r="E12121">
        <v>10</v>
      </c>
      <c r="F12121">
        <v>900</v>
      </c>
      <c r="G12121">
        <v>900</v>
      </c>
      <c r="H12121">
        <v>900</v>
      </c>
      <c r="I12121">
        <v>462</v>
      </c>
      <c r="J12121">
        <v>2.2300000000000002E-3</v>
      </c>
      <c r="K12121">
        <v>2.2300000000000002E-3</v>
      </c>
      <c r="L12121">
        <v>2.2300000000000002E-3</v>
      </c>
      <c r="M12121">
        <v>2.97E-3</v>
      </c>
      <c r="N12121">
        <v>2.97E-3</v>
      </c>
      <c r="O12121">
        <v>2.97E-3</v>
      </c>
      <c r="P12121">
        <v>457</v>
      </c>
      <c r="Q12121">
        <v>457</v>
      </c>
      <c r="R12121">
        <v>457</v>
      </c>
      <c r="S12121">
        <v>457</v>
      </c>
      <c r="T12121">
        <v>457</v>
      </c>
      <c r="U12121">
        <v>457</v>
      </c>
      <c r="V12121">
        <v>19</v>
      </c>
      <c r="W12121">
        <v>19</v>
      </c>
      <c r="X12121">
        <v>19</v>
      </c>
      <c r="Y12121">
        <v>197</v>
      </c>
      <c r="Z12121">
        <v>197</v>
      </c>
      <c r="AA12121">
        <v>197</v>
      </c>
      <c r="AB12121" t="s">
        <v>48412</v>
      </c>
      <c r="AC12121" t="s">
        <v>48413</v>
      </c>
      <c r="AD12121">
        <v>8.0000000000000007E-5</v>
      </c>
      <c r="AE12121" t="b">
        <v>0</v>
      </c>
      <c r="AF12121" t="b">
        <v>0</v>
      </c>
    </row>
    <row r="12122" spans="1:32" x14ac:dyDescent="0.2">
      <c r="A12122" t="s">
        <v>48414</v>
      </c>
      <c r="B12122" t="s">
        <v>48415</v>
      </c>
      <c r="C12122">
        <v>10</v>
      </c>
      <c r="D12122">
        <v>10</v>
      </c>
      <c r="E12122">
        <v>10</v>
      </c>
      <c r="F12122">
        <v>900</v>
      </c>
      <c r="G12122">
        <v>900</v>
      </c>
      <c r="H12122">
        <v>900</v>
      </c>
      <c r="I12122">
        <v>45</v>
      </c>
      <c r="J12122">
        <v>9.1000000000000003E-5</v>
      </c>
      <c r="K12122">
        <v>9.1000000000000003E-5</v>
      </c>
      <c r="L12122">
        <v>9.1000000000000003E-5</v>
      </c>
      <c r="M12122">
        <v>7.4000000000000003E-6</v>
      </c>
      <c r="N12122">
        <v>7.4000000000000003E-6</v>
      </c>
      <c r="O12122">
        <v>7.4000000000000003E-6</v>
      </c>
      <c r="P12122">
        <v>496</v>
      </c>
      <c r="Q12122">
        <v>496</v>
      </c>
      <c r="R12122">
        <v>496</v>
      </c>
      <c r="S12122">
        <v>496</v>
      </c>
      <c r="T12122">
        <v>496</v>
      </c>
      <c r="U12122">
        <v>496</v>
      </c>
      <c r="V12122">
        <v>9</v>
      </c>
      <c r="W12122">
        <v>9</v>
      </c>
      <c r="X12122">
        <v>9</v>
      </c>
      <c r="Y12122">
        <v>199</v>
      </c>
      <c r="Z12122">
        <v>199</v>
      </c>
      <c r="AA12122">
        <v>199</v>
      </c>
      <c r="AB12122" t="s">
        <v>48416</v>
      </c>
      <c r="AC12122" t="s">
        <v>48417</v>
      </c>
      <c r="AD12122">
        <v>9.1000000000000003E-5</v>
      </c>
      <c r="AE12122" t="b">
        <v>1</v>
      </c>
      <c r="AF12122" t="b">
        <v>0</v>
      </c>
    </row>
    <row r="12123" spans="1:32" x14ac:dyDescent="0.2">
      <c r="A12123" t="s">
        <v>48418</v>
      </c>
      <c r="B12123" t="s">
        <v>48419</v>
      </c>
      <c r="C12123">
        <v>10</v>
      </c>
      <c r="D12123">
        <v>10</v>
      </c>
      <c r="E12123">
        <v>10</v>
      </c>
      <c r="F12123">
        <v>900</v>
      </c>
      <c r="G12123">
        <v>900</v>
      </c>
      <c r="H12123">
        <v>900</v>
      </c>
      <c r="I12123">
        <v>455</v>
      </c>
      <c r="J12123">
        <v>9.859999999999999E-4</v>
      </c>
      <c r="K12123">
        <v>9.859999999999999E-4</v>
      </c>
      <c r="L12123">
        <v>9.859999999999999E-4</v>
      </c>
      <c r="M12123">
        <v>2.4499999999999999E-3</v>
      </c>
      <c r="N12123">
        <v>2.4499999999999999E-3</v>
      </c>
      <c r="O12123">
        <v>2.4499999999999999E-3</v>
      </c>
      <c r="P12123">
        <v>497</v>
      </c>
      <c r="Q12123">
        <v>497</v>
      </c>
      <c r="R12123">
        <v>497</v>
      </c>
      <c r="S12123">
        <v>497</v>
      </c>
      <c r="T12123">
        <v>497</v>
      </c>
      <c r="U12123">
        <v>497</v>
      </c>
      <c r="V12123">
        <v>9</v>
      </c>
      <c r="W12123">
        <v>9</v>
      </c>
      <c r="X12123">
        <v>9</v>
      </c>
      <c r="Y12123">
        <v>199</v>
      </c>
      <c r="Z12123">
        <v>199</v>
      </c>
      <c r="AA12123">
        <v>199</v>
      </c>
      <c r="AB12123" t="s">
        <v>48420</v>
      </c>
      <c r="AC12123" t="s">
        <v>48421</v>
      </c>
      <c r="AD12123">
        <v>7.2399999999999999E-3</v>
      </c>
      <c r="AE12123" t="b">
        <v>0</v>
      </c>
      <c r="AF12123" t="b">
        <v>0</v>
      </c>
    </row>
    <row r="12124" spans="1:32" x14ac:dyDescent="0.2">
      <c r="A12124" t="s">
        <v>48422</v>
      </c>
      <c r="B12124" t="s">
        <v>48423</v>
      </c>
      <c r="C12124">
        <v>10</v>
      </c>
      <c r="D12124">
        <v>10</v>
      </c>
      <c r="E12124">
        <v>10</v>
      </c>
      <c r="F12124">
        <v>900</v>
      </c>
      <c r="G12124">
        <v>900</v>
      </c>
      <c r="H12124">
        <v>900</v>
      </c>
      <c r="I12124">
        <v>548</v>
      </c>
      <c r="J12124">
        <v>156</v>
      </c>
      <c r="K12124">
        <v>156</v>
      </c>
      <c r="L12124">
        <v>156</v>
      </c>
      <c r="M12124">
        <v>5.8500000000000002E-3</v>
      </c>
      <c r="N12124">
        <v>5.8500000000000002E-3</v>
      </c>
      <c r="O12124">
        <v>5.8500000000000002E-3</v>
      </c>
      <c r="P12124">
        <v>177</v>
      </c>
      <c r="Q12124">
        <v>177</v>
      </c>
      <c r="R12124">
        <v>177</v>
      </c>
      <c r="S12124">
        <v>177</v>
      </c>
      <c r="T12124">
        <v>177</v>
      </c>
      <c r="U12124">
        <v>177</v>
      </c>
      <c r="V12124">
        <v>16</v>
      </c>
      <c r="W12124">
        <v>16</v>
      </c>
      <c r="X12124">
        <v>16</v>
      </c>
      <c r="Y12124">
        <v>101</v>
      </c>
      <c r="Z12124">
        <v>101</v>
      </c>
      <c r="AA12124">
        <v>101</v>
      </c>
      <c r="AB12124" t="s">
        <v>48424</v>
      </c>
      <c r="AC12124" t="s">
        <v>48425</v>
      </c>
      <c r="AD12124">
        <v>156</v>
      </c>
      <c r="AE12124" t="b">
        <v>0</v>
      </c>
      <c r="AF12124" t="b">
        <v>0</v>
      </c>
    </row>
    <row r="12125" spans="1:32" x14ac:dyDescent="0.2">
      <c r="A12125" t="s">
        <v>48426</v>
      </c>
      <c r="B12125" t="s">
        <v>48427</v>
      </c>
      <c r="C12125">
        <v>10</v>
      </c>
      <c r="D12125">
        <v>10</v>
      </c>
      <c r="E12125">
        <v>10</v>
      </c>
      <c r="F12125">
        <v>900</v>
      </c>
      <c r="G12125">
        <v>900</v>
      </c>
      <c r="H12125">
        <v>900</v>
      </c>
      <c r="I12125">
        <v>525</v>
      </c>
      <c r="J12125">
        <v>215</v>
      </c>
      <c r="K12125">
        <v>215</v>
      </c>
      <c r="L12125">
        <v>215</v>
      </c>
      <c r="M12125">
        <v>3.0599999999999998E-3</v>
      </c>
      <c r="N12125">
        <v>3.0599999999999998E-3</v>
      </c>
      <c r="O12125">
        <v>3.0599999999999998E-3</v>
      </c>
      <c r="P12125">
        <v>174</v>
      </c>
      <c r="Q12125">
        <v>174</v>
      </c>
      <c r="R12125">
        <v>174</v>
      </c>
      <c r="S12125">
        <v>174</v>
      </c>
      <c r="T12125">
        <v>174</v>
      </c>
      <c r="U12125">
        <v>174</v>
      </c>
      <c r="V12125">
        <v>22</v>
      </c>
      <c r="W12125">
        <v>22</v>
      </c>
      <c r="X12125">
        <v>22</v>
      </c>
      <c r="Y12125">
        <v>10</v>
      </c>
      <c r="Z12125">
        <v>10</v>
      </c>
      <c r="AA12125">
        <v>10</v>
      </c>
      <c r="AB12125" t="s">
        <v>48428</v>
      </c>
      <c r="AC12125" t="s">
        <v>48429</v>
      </c>
      <c r="AD12125">
        <v>215</v>
      </c>
      <c r="AE12125" t="b">
        <v>0</v>
      </c>
      <c r="AF12125" t="b">
        <v>0</v>
      </c>
    </row>
    <row r="12126" spans="1:32" x14ac:dyDescent="0.2">
      <c r="A12126" t="s">
        <v>48430</v>
      </c>
      <c r="B12126" t="s">
        <v>48431</v>
      </c>
      <c r="C12126">
        <v>10</v>
      </c>
      <c r="D12126">
        <v>10</v>
      </c>
      <c r="E12126">
        <v>10</v>
      </c>
      <c r="F12126">
        <v>900</v>
      </c>
      <c r="G12126">
        <v>900</v>
      </c>
      <c r="H12126">
        <v>900</v>
      </c>
      <c r="I12126">
        <v>448</v>
      </c>
      <c r="J12126">
        <v>2.0100000000000001E-3</v>
      </c>
      <c r="K12126">
        <v>2.0100000000000001E-3</v>
      </c>
      <c r="L12126">
        <v>2.0100000000000001E-3</v>
      </c>
      <c r="M12126">
        <v>2.9299999999999999E-3</v>
      </c>
      <c r="N12126">
        <v>2.9299999999999999E-3</v>
      </c>
      <c r="O12126">
        <v>2.9299999999999999E-3</v>
      </c>
      <c r="P12126">
        <v>496</v>
      </c>
      <c r="Q12126">
        <v>496</v>
      </c>
      <c r="R12126">
        <v>496</v>
      </c>
      <c r="S12126">
        <v>496</v>
      </c>
      <c r="T12126">
        <v>496</v>
      </c>
      <c r="U12126">
        <v>496</v>
      </c>
      <c r="V12126">
        <v>18</v>
      </c>
      <c r="W12126">
        <v>18</v>
      </c>
      <c r="X12126">
        <v>18</v>
      </c>
      <c r="Y12126">
        <v>198</v>
      </c>
      <c r="Z12126">
        <v>198</v>
      </c>
      <c r="AA12126">
        <v>198</v>
      </c>
      <c r="AB12126" t="s">
        <v>48432</v>
      </c>
      <c r="AC12126" t="s">
        <v>48433</v>
      </c>
      <c r="AD12126">
        <v>8.6899999999999998E-3</v>
      </c>
      <c r="AE12126" t="b">
        <v>0</v>
      </c>
      <c r="AF12126" t="b">
        <v>0</v>
      </c>
    </row>
    <row r="12127" spans="1:32" x14ac:dyDescent="0.2">
      <c r="A12127" t="s">
        <v>48434</v>
      </c>
      <c r="B12127" t="s">
        <v>48435</v>
      </c>
      <c r="C12127">
        <v>10</v>
      </c>
      <c r="D12127">
        <v>10</v>
      </c>
      <c r="E12127">
        <v>10</v>
      </c>
      <c r="F12127">
        <v>900</v>
      </c>
      <c r="G12127">
        <v>900</v>
      </c>
      <c r="H12127">
        <v>900</v>
      </c>
      <c r="I12127">
        <v>455</v>
      </c>
      <c r="J12127">
        <v>148</v>
      </c>
      <c r="K12127">
        <v>148</v>
      </c>
      <c r="L12127">
        <v>148</v>
      </c>
      <c r="M12127">
        <v>2.1099999999999999E-3</v>
      </c>
      <c r="N12127">
        <v>2.1099999999999999E-3</v>
      </c>
      <c r="O12127">
        <v>2.1099999999999999E-3</v>
      </c>
      <c r="P12127">
        <v>467</v>
      </c>
      <c r="Q12127">
        <v>467</v>
      </c>
      <c r="R12127">
        <v>467</v>
      </c>
      <c r="S12127">
        <v>467</v>
      </c>
      <c r="T12127">
        <v>467</v>
      </c>
      <c r="U12127">
        <v>467</v>
      </c>
      <c r="V12127">
        <v>43</v>
      </c>
      <c r="W12127">
        <v>43</v>
      </c>
      <c r="X12127">
        <v>43</v>
      </c>
      <c r="Y12127">
        <v>176</v>
      </c>
      <c r="Z12127">
        <v>176</v>
      </c>
      <c r="AA12127">
        <v>176</v>
      </c>
      <c r="AB12127" t="s">
        <v>48436</v>
      </c>
      <c r="AC12127" t="s">
        <v>48437</v>
      </c>
      <c r="AD12127">
        <v>148</v>
      </c>
      <c r="AE12127" t="b">
        <v>0</v>
      </c>
      <c r="AF12127" t="b">
        <v>0</v>
      </c>
    </row>
    <row r="12128" spans="1:32" x14ac:dyDescent="0.2">
      <c r="A12128" t="s">
        <v>48438</v>
      </c>
      <c r="B12128" t="s">
        <v>48439</v>
      </c>
      <c r="C12128">
        <v>10</v>
      </c>
      <c r="D12128">
        <v>10</v>
      </c>
      <c r="E12128">
        <v>10</v>
      </c>
      <c r="F12128">
        <v>900</v>
      </c>
      <c r="G12128">
        <v>900</v>
      </c>
      <c r="H12128">
        <v>900</v>
      </c>
      <c r="I12128">
        <v>436</v>
      </c>
      <c r="J12128">
        <v>961</v>
      </c>
      <c r="K12128">
        <v>961</v>
      </c>
      <c r="L12128">
        <v>961</v>
      </c>
      <c r="M12128">
        <v>716</v>
      </c>
      <c r="N12128">
        <v>716</v>
      </c>
      <c r="O12128">
        <v>716</v>
      </c>
      <c r="P12128">
        <v>339</v>
      </c>
      <c r="Q12128">
        <v>339</v>
      </c>
      <c r="R12128">
        <v>339</v>
      </c>
      <c r="S12128">
        <v>339</v>
      </c>
      <c r="T12128">
        <v>339</v>
      </c>
      <c r="U12128">
        <v>339</v>
      </c>
      <c r="V12128">
        <v>1</v>
      </c>
      <c r="W12128">
        <v>1</v>
      </c>
      <c r="X12128">
        <v>1</v>
      </c>
      <c r="Y12128">
        <v>10</v>
      </c>
      <c r="Z12128">
        <v>10</v>
      </c>
      <c r="AA12128">
        <v>10</v>
      </c>
      <c r="AB12128" t="s">
        <v>48440</v>
      </c>
      <c r="AC12128" t="s">
        <v>48441</v>
      </c>
      <c r="AD12128">
        <v>173</v>
      </c>
      <c r="AE12128" t="b">
        <v>1</v>
      </c>
      <c r="AF12128" t="b">
        <v>0</v>
      </c>
    </row>
    <row r="12129" spans="1:32" x14ac:dyDescent="0.2">
      <c r="A12129" t="s">
        <v>48442</v>
      </c>
      <c r="B12129" t="s">
        <v>48443</v>
      </c>
      <c r="C12129">
        <v>10</v>
      </c>
      <c r="D12129">
        <v>10</v>
      </c>
      <c r="E12129">
        <v>10</v>
      </c>
      <c r="F12129">
        <v>900</v>
      </c>
      <c r="G12129">
        <v>900</v>
      </c>
      <c r="H12129">
        <v>900</v>
      </c>
      <c r="I12129">
        <v>393</v>
      </c>
      <c r="J12129">
        <v>639</v>
      </c>
      <c r="K12129">
        <v>639</v>
      </c>
      <c r="L12129">
        <v>639</v>
      </c>
      <c r="M12129">
        <v>4.8000000000000001E-5</v>
      </c>
      <c r="N12129">
        <v>4.8000000000000001E-5</v>
      </c>
      <c r="O12129">
        <v>4.8000000000000001E-5</v>
      </c>
      <c r="P12129">
        <v>326</v>
      </c>
      <c r="Q12129">
        <v>326</v>
      </c>
      <c r="R12129">
        <v>326</v>
      </c>
      <c r="S12129">
        <v>326</v>
      </c>
      <c r="T12129">
        <v>326</v>
      </c>
      <c r="U12129">
        <v>326</v>
      </c>
      <c r="V12129">
        <v>7</v>
      </c>
      <c r="W12129">
        <v>7</v>
      </c>
      <c r="X12129">
        <v>7</v>
      </c>
      <c r="Y12129">
        <v>101</v>
      </c>
      <c r="Z12129">
        <v>101</v>
      </c>
      <c r="AA12129">
        <v>101</v>
      </c>
      <c r="AB12129" t="s">
        <v>48444</v>
      </c>
      <c r="AC12129" t="s">
        <v>48445</v>
      </c>
      <c r="AD12129">
        <v>639</v>
      </c>
      <c r="AE12129" t="b">
        <v>0</v>
      </c>
      <c r="AF12129" t="b">
        <v>0</v>
      </c>
    </row>
    <row r="12130" spans="1:32" x14ac:dyDescent="0.2">
      <c r="A12130" t="s">
        <v>48446</v>
      </c>
      <c r="B12130" t="s">
        <v>48447</v>
      </c>
      <c r="C12130">
        <v>10</v>
      </c>
      <c r="D12130">
        <v>10</v>
      </c>
      <c r="E12130">
        <v>10</v>
      </c>
      <c r="F12130">
        <v>900</v>
      </c>
      <c r="G12130">
        <v>900</v>
      </c>
      <c r="H12130">
        <v>900</v>
      </c>
      <c r="I12130">
        <v>60</v>
      </c>
      <c r="J12130">
        <v>1.06E-3</v>
      </c>
      <c r="K12130">
        <v>1.06E-3</v>
      </c>
      <c r="L12130">
        <v>1.06E-3</v>
      </c>
      <c r="M12130">
        <v>9.7999999999999997E-5</v>
      </c>
      <c r="N12130">
        <v>9.7999999999999997E-5</v>
      </c>
      <c r="O12130">
        <v>9.7999999999999997E-5</v>
      </c>
      <c r="P12130">
        <v>497</v>
      </c>
      <c r="Q12130">
        <v>497</v>
      </c>
      <c r="R12130">
        <v>497</v>
      </c>
      <c r="S12130">
        <v>497</v>
      </c>
      <c r="T12130">
        <v>497</v>
      </c>
      <c r="U12130">
        <v>497</v>
      </c>
      <c r="V12130">
        <v>1</v>
      </c>
      <c r="W12130">
        <v>1</v>
      </c>
      <c r="X12130">
        <v>1</v>
      </c>
      <c r="Y12130">
        <v>199</v>
      </c>
      <c r="Z12130">
        <v>199</v>
      </c>
      <c r="AA12130">
        <v>199</v>
      </c>
      <c r="AB12130" t="s">
        <v>48448</v>
      </c>
      <c r="AC12130" t="s">
        <v>48449</v>
      </c>
      <c r="AD12130">
        <v>2.9299999999999999E-3</v>
      </c>
      <c r="AE12130" t="b">
        <v>0</v>
      </c>
      <c r="AF12130" t="b">
        <v>0</v>
      </c>
    </row>
    <row r="12131" spans="1:32" x14ac:dyDescent="0.2">
      <c r="A12131" t="s">
        <v>48450</v>
      </c>
      <c r="B12131" t="s">
        <v>48451</v>
      </c>
      <c r="C12131">
        <v>10</v>
      </c>
      <c r="D12131">
        <v>10</v>
      </c>
      <c r="E12131">
        <v>10</v>
      </c>
      <c r="F12131">
        <v>900</v>
      </c>
      <c r="G12131">
        <v>900</v>
      </c>
      <c r="H12131">
        <v>900</v>
      </c>
      <c r="I12131">
        <v>638</v>
      </c>
      <c r="J12131">
        <v>489</v>
      </c>
      <c r="K12131">
        <v>489</v>
      </c>
      <c r="L12131">
        <v>489</v>
      </c>
      <c r="M12131">
        <v>407</v>
      </c>
      <c r="N12131">
        <v>407</v>
      </c>
      <c r="O12131">
        <v>407</v>
      </c>
      <c r="P12131">
        <v>427</v>
      </c>
      <c r="Q12131">
        <v>427</v>
      </c>
      <c r="R12131">
        <v>427</v>
      </c>
      <c r="S12131">
        <v>427</v>
      </c>
      <c r="T12131">
        <v>427</v>
      </c>
      <c r="U12131">
        <v>427</v>
      </c>
      <c r="V12131">
        <v>6</v>
      </c>
      <c r="W12131">
        <v>6</v>
      </c>
      <c r="X12131">
        <v>6</v>
      </c>
      <c r="Y12131">
        <v>103</v>
      </c>
      <c r="Z12131">
        <v>103</v>
      </c>
      <c r="AA12131">
        <v>103</v>
      </c>
      <c r="AB12131" t="s">
        <v>21599</v>
      </c>
      <c r="AC12131" t="s">
        <v>48452</v>
      </c>
      <c r="AD12131">
        <v>109</v>
      </c>
      <c r="AE12131" t="b">
        <v>0</v>
      </c>
      <c r="AF12131" t="b">
        <v>0</v>
      </c>
    </row>
    <row r="12132" spans="1:32" x14ac:dyDescent="0.2">
      <c r="A12132" t="s">
        <v>48453</v>
      </c>
      <c r="B12132" t="s">
        <v>48454</v>
      </c>
      <c r="C12132">
        <v>10</v>
      </c>
      <c r="D12132">
        <v>10</v>
      </c>
      <c r="E12132">
        <v>10</v>
      </c>
      <c r="F12132">
        <v>900</v>
      </c>
      <c r="G12132">
        <v>900</v>
      </c>
      <c r="H12132">
        <v>900</v>
      </c>
      <c r="I12132">
        <v>533</v>
      </c>
      <c r="J12132">
        <v>468</v>
      </c>
      <c r="K12132">
        <v>468</v>
      </c>
      <c r="L12132">
        <v>468</v>
      </c>
      <c r="M12132">
        <v>4.0000000000000003E-5</v>
      </c>
      <c r="N12132">
        <v>4.0000000000000003E-5</v>
      </c>
      <c r="O12132">
        <v>4.0000000000000003E-5</v>
      </c>
      <c r="P12132">
        <v>419</v>
      </c>
      <c r="Q12132">
        <v>419</v>
      </c>
      <c r="R12132">
        <v>419</v>
      </c>
      <c r="S12132">
        <v>419</v>
      </c>
      <c r="T12132">
        <v>419</v>
      </c>
      <c r="U12132">
        <v>419</v>
      </c>
      <c r="V12132">
        <v>4</v>
      </c>
      <c r="W12132">
        <v>4</v>
      </c>
      <c r="X12132">
        <v>4</v>
      </c>
      <c r="Y12132">
        <v>15</v>
      </c>
      <c r="Z12132">
        <v>15</v>
      </c>
      <c r="AA12132">
        <v>15</v>
      </c>
      <c r="AB12132" t="s">
        <v>48455</v>
      </c>
      <c r="AC12132" t="s">
        <v>48456</v>
      </c>
      <c r="AD12132">
        <v>468</v>
      </c>
      <c r="AE12132" t="b">
        <v>0</v>
      </c>
      <c r="AF12132" t="b">
        <v>0</v>
      </c>
    </row>
    <row r="12133" spans="1:32" x14ac:dyDescent="0.2">
      <c r="A12133" t="s">
        <v>48457</v>
      </c>
      <c r="B12133" t="s">
        <v>48458</v>
      </c>
      <c r="C12133">
        <v>10</v>
      </c>
      <c r="D12133">
        <v>10</v>
      </c>
      <c r="E12133">
        <v>10</v>
      </c>
      <c r="F12133">
        <v>900</v>
      </c>
      <c r="G12133">
        <v>900</v>
      </c>
      <c r="H12133">
        <v>900</v>
      </c>
      <c r="I12133">
        <v>438</v>
      </c>
      <c r="J12133">
        <v>6.3099999999999996E-3</v>
      </c>
      <c r="K12133">
        <v>6.3099999999999996E-3</v>
      </c>
      <c r="L12133">
        <v>6.3099999999999996E-3</v>
      </c>
      <c r="M12133">
        <v>2.0300000000000001E-3</v>
      </c>
      <c r="N12133">
        <v>2.0300000000000001E-3</v>
      </c>
      <c r="O12133">
        <v>2.0300000000000001E-3</v>
      </c>
      <c r="P12133">
        <v>479</v>
      </c>
      <c r="Q12133">
        <v>479</v>
      </c>
      <c r="R12133">
        <v>479</v>
      </c>
      <c r="S12133">
        <v>479</v>
      </c>
      <c r="T12133">
        <v>479</v>
      </c>
      <c r="U12133">
        <v>479</v>
      </c>
      <c r="V12133">
        <v>42</v>
      </c>
      <c r="W12133">
        <v>42</v>
      </c>
      <c r="X12133">
        <v>42</v>
      </c>
      <c r="Y12133">
        <v>192</v>
      </c>
      <c r="Z12133">
        <v>192</v>
      </c>
      <c r="AA12133">
        <v>192</v>
      </c>
      <c r="AB12133" t="s">
        <v>48459</v>
      </c>
      <c r="AC12133" t="s">
        <v>48460</v>
      </c>
      <c r="AD12133">
        <v>6.3099999999999996E-3</v>
      </c>
      <c r="AE12133" t="b">
        <v>0</v>
      </c>
      <c r="AF12133" t="b">
        <v>0</v>
      </c>
    </row>
    <row r="12134" spans="1:32" x14ac:dyDescent="0.2">
      <c r="A12134" t="s">
        <v>48461</v>
      </c>
      <c r="B12134" t="s">
        <v>48462</v>
      </c>
      <c r="C12134">
        <v>10</v>
      </c>
      <c r="D12134">
        <v>10</v>
      </c>
      <c r="E12134">
        <v>10</v>
      </c>
      <c r="F12134">
        <v>900</v>
      </c>
      <c r="G12134">
        <v>900</v>
      </c>
      <c r="H12134">
        <v>900</v>
      </c>
      <c r="I12134">
        <v>436</v>
      </c>
      <c r="J12134">
        <v>911</v>
      </c>
      <c r="K12134">
        <v>911</v>
      </c>
      <c r="L12134">
        <v>911</v>
      </c>
      <c r="M12134">
        <v>668</v>
      </c>
      <c r="N12134">
        <v>668</v>
      </c>
      <c r="O12134">
        <v>668</v>
      </c>
      <c r="P12134">
        <v>33</v>
      </c>
      <c r="Q12134">
        <v>33</v>
      </c>
      <c r="R12134">
        <v>33</v>
      </c>
      <c r="S12134">
        <v>33</v>
      </c>
      <c r="T12134">
        <v>33</v>
      </c>
      <c r="U12134">
        <v>33</v>
      </c>
      <c r="V12134">
        <v>1</v>
      </c>
      <c r="W12134">
        <v>1</v>
      </c>
      <c r="X12134">
        <v>1</v>
      </c>
      <c r="Y12134">
        <v>102</v>
      </c>
      <c r="Z12134">
        <v>102</v>
      </c>
      <c r="AA12134">
        <v>102</v>
      </c>
      <c r="AB12134" t="s">
        <v>48463</v>
      </c>
      <c r="AC12134" t="s">
        <v>48464</v>
      </c>
      <c r="AD12134">
        <v>16</v>
      </c>
      <c r="AE12134" t="b">
        <v>0</v>
      </c>
      <c r="AF12134" t="b">
        <v>0</v>
      </c>
    </row>
    <row r="12135" spans="1:32" x14ac:dyDescent="0.2">
      <c r="A12135" t="s">
        <v>48465</v>
      </c>
      <c r="B12135" t="s">
        <v>48466</v>
      </c>
      <c r="C12135">
        <v>10</v>
      </c>
      <c r="D12135">
        <v>10</v>
      </c>
      <c r="E12135">
        <v>10</v>
      </c>
      <c r="F12135">
        <v>900</v>
      </c>
      <c r="G12135">
        <v>900</v>
      </c>
      <c r="H12135">
        <v>900</v>
      </c>
      <c r="I12135">
        <v>467</v>
      </c>
      <c r="J12135">
        <v>5.1199999999999998E-4</v>
      </c>
      <c r="K12135">
        <v>5.1199999999999998E-4</v>
      </c>
      <c r="L12135">
        <v>5.1199999999999998E-4</v>
      </c>
      <c r="M12135">
        <v>6.9099999999999999E-4</v>
      </c>
      <c r="N12135">
        <v>6.9099999999999999E-4</v>
      </c>
      <c r="O12135">
        <v>6.9099999999999999E-4</v>
      </c>
      <c r="P12135">
        <v>497</v>
      </c>
      <c r="Q12135">
        <v>497</v>
      </c>
      <c r="R12135">
        <v>497</v>
      </c>
      <c r="S12135">
        <v>497</v>
      </c>
      <c r="T12135">
        <v>497</v>
      </c>
      <c r="U12135">
        <v>497</v>
      </c>
      <c r="V12135">
        <v>5</v>
      </c>
      <c r="W12135">
        <v>5</v>
      </c>
      <c r="X12135">
        <v>5</v>
      </c>
      <c r="Y12135">
        <v>199</v>
      </c>
      <c r="Z12135">
        <v>199</v>
      </c>
      <c r="AA12135">
        <v>199</v>
      </c>
      <c r="AB12135" t="s">
        <v>48467</v>
      </c>
      <c r="AC12135" t="s">
        <v>48468</v>
      </c>
      <c r="AD12135">
        <v>2.0600000000000002E-3</v>
      </c>
      <c r="AE12135" t="b">
        <v>0</v>
      </c>
      <c r="AF12135" t="b">
        <v>0</v>
      </c>
    </row>
    <row r="12136" spans="1:32" x14ac:dyDescent="0.2">
      <c r="A12136" t="s">
        <v>48469</v>
      </c>
      <c r="B12136" t="s">
        <v>48470</v>
      </c>
      <c r="C12136">
        <v>10</v>
      </c>
      <c r="D12136">
        <v>10</v>
      </c>
      <c r="E12136">
        <v>10</v>
      </c>
      <c r="F12136">
        <v>900</v>
      </c>
      <c r="G12136">
        <v>900</v>
      </c>
      <c r="H12136">
        <v>900</v>
      </c>
      <c r="I12136">
        <v>467</v>
      </c>
      <c r="J12136">
        <v>7.4200000000000004E-4</v>
      </c>
      <c r="K12136">
        <v>7.4200000000000004E-4</v>
      </c>
      <c r="L12136">
        <v>7.4200000000000004E-4</v>
      </c>
      <c r="M12136">
        <v>5.4699999999999996E-4</v>
      </c>
      <c r="N12136">
        <v>5.4699999999999996E-4</v>
      </c>
      <c r="O12136">
        <v>5.4699999999999996E-4</v>
      </c>
      <c r="P12136">
        <v>496</v>
      </c>
      <c r="Q12136">
        <v>496</v>
      </c>
      <c r="R12136">
        <v>496</v>
      </c>
      <c r="S12136">
        <v>496</v>
      </c>
      <c r="T12136">
        <v>496</v>
      </c>
      <c r="U12136">
        <v>496</v>
      </c>
      <c r="V12136">
        <v>6</v>
      </c>
      <c r="W12136">
        <v>6</v>
      </c>
      <c r="X12136">
        <v>6</v>
      </c>
      <c r="Y12136">
        <v>197</v>
      </c>
      <c r="Z12136">
        <v>197</v>
      </c>
      <c r="AA12136">
        <v>197</v>
      </c>
      <c r="AB12136" t="s">
        <v>48471</v>
      </c>
      <c r="AC12136" t="s">
        <v>48472</v>
      </c>
      <c r="AD12136">
        <v>1.6299999999999999E-3</v>
      </c>
      <c r="AE12136" t="b">
        <v>0</v>
      </c>
      <c r="AF12136" t="b">
        <v>0</v>
      </c>
    </row>
    <row r="12137" spans="1:32" x14ac:dyDescent="0.2">
      <c r="A12137" t="s">
        <v>48473</v>
      </c>
      <c r="B12137" t="s">
        <v>48474</v>
      </c>
      <c r="C12137">
        <v>10</v>
      </c>
      <c r="D12137">
        <v>10</v>
      </c>
      <c r="E12137">
        <v>10</v>
      </c>
      <c r="F12137">
        <v>900</v>
      </c>
      <c r="G12137">
        <v>900</v>
      </c>
      <c r="H12137">
        <v>900</v>
      </c>
      <c r="I12137">
        <v>467</v>
      </c>
      <c r="J12137">
        <v>1.7799999999999999E-3</v>
      </c>
      <c r="K12137">
        <v>1.7799999999999999E-3</v>
      </c>
      <c r="L12137">
        <v>1.7799999999999999E-3</v>
      </c>
      <c r="M12137">
        <v>9.8700000000000003E-4</v>
      </c>
      <c r="N12137">
        <v>9.8700000000000003E-4</v>
      </c>
      <c r="O12137">
        <v>9.8700000000000003E-4</v>
      </c>
      <c r="P12137">
        <v>49</v>
      </c>
      <c r="Q12137">
        <v>49</v>
      </c>
      <c r="R12137">
        <v>49</v>
      </c>
      <c r="S12137">
        <v>49</v>
      </c>
      <c r="T12137">
        <v>49</v>
      </c>
      <c r="U12137">
        <v>49</v>
      </c>
      <c r="V12137">
        <v>13</v>
      </c>
      <c r="W12137">
        <v>13</v>
      </c>
      <c r="X12137">
        <v>13</v>
      </c>
      <c r="Y12137">
        <v>194</v>
      </c>
      <c r="Z12137">
        <v>194</v>
      </c>
      <c r="AA12137">
        <v>194</v>
      </c>
      <c r="AB12137" t="s">
        <v>48475</v>
      </c>
      <c r="AC12137" t="s">
        <v>48476</v>
      </c>
      <c r="AD12137">
        <v>2.9299999999999999E-3</v>
      </c>
      <c r="AE12137" t="b">
        <v>0</v>
      </c>
      <c r="AF12137" t="b">
        <v>0</v>
      </c>
    </row>
    <row r="12138" spans="1:32" x14ac:dyDescent="0.2">
      <c r="A12138" t="s">
        <v>48477</v>
      </c>
      <c r="B12138" t="s">
        <v>48478</v>
      </c>
      <c r="C12138">
        <v>10</v>
      </c>
      <c r="D12138">
        <v>10</v>
      </c>
      <c r="E12138">
        <v>10</v>
      </c>
      <c r="F12138">
        <v>900</v>
      </c>
      <c r="G12138">
        <v>900</v>
      </c>
      <c r="H12138">
        <v>900</v>
      </c>
      <c r="I12138">
        <v>623</v>
      </c>
      <c r="J12138">
        <v>774</v>
      </c>
      <c r="K12138">
        <v>774</v>
      </c>
      <c r="L12138">
        <v>774</v>
      </c>
      <c r="M12138">
        <v>104</v>
      </c>
      <c r="N12138">
        <v>104</v>
      </c>
      <c r="O12138">
        <v>104</v>
      </c>
      <c r="P12138">
        <v>-115</v>
      </c>
      <c r="Q12138">
        <v>-115</v>
      </c>
      <c r="R12138">
        <v>-115</v>
      </c>
      <c r="S12138">
        <v>-115</v>
      </c>
      <c r="T12138">
        <v>-115</v>
      </c>
      <c r="U12138">
        <v>-115</v>
      </c>
      <c r="V12138">
        <v>1</v>
      </c>
      <c r="W12138">
        <v>1</v>
      </c>
      <c r="X12138">
        <v>1</v>
      </c>
      <c r="Y12138">
        <v>106</v>
      </c>
      <c r="Z12138">
        <v>106</v>
      </c>
      <c r="AA12138">
        <v>106</v>
      </c>
      <c r="AB12138" t="s">
        <v>48479</v>
      </c>
      <c r="AC12138" t="s">
        <v>48480</v>
      </c>
      <c r="AD12138">
        <v>774</v>
      </c>
      <c r="AE12138" t="b">
        <v>0</v>
      </c>
      <c r="AF12138" t="b">
        <v>0</v>
      </c>
    </row>
    <row r="12139" spans="1:32" x14ac:dyDescent="0.2">
      <c r="A12139" t="s">
        <v>48481</v>
      </c>
      <c r="B12139" t="s">
        <v>48482</v>
      </c>
      <c r="C12139">
        <v>10</v>
      </c>
      <c r="D12139">
        <v>10</v>
      </c>
      <c r="E12139">
        <v>10</v>
      </c>
      <c r="F12139">
        <v>900</v>
      </c>
      <c r="G12139">
        <v>900</v>
      </c>
      <c r="H12139">
        <v>900</v>
      </c>
      <c r="I12139">
        <v>497</v>
      </c>
      <c r="J12139">
        <v>1.39E-3</v>
      </c>
      <c r="K12139">
        <v>1.39E-3</v>
      </c>
      <c r="L12139">
        <v>1.39E-3</v>
      </c>
      <c r="M12139">
        <v>1.17E-3</v>
      </c>
      <c r="N12139">
        <v>1.17E-3</v>
      </c>
      <c r="O12139">
        <v>1.17E-3</v>
      </c>
      <c r="P12139">
        <v>496</v>
      </c>
      <c r="Q12139">
        <v>496</v>
      </c>
      <c r="R12139">
        <v>496</v>
      </c>
      <c r="S12139">
        <v>496</v>
      </c>
      <c r="T12139">
        <v>496</v>
      </c>
      <c r="U12139">
        <v>496</v>
      </c>
      <c r="V12139">
        <v>13</v>
      </c>
      <c r="W12139">
        <v>13</v>
      </c>
      <c r="X12139">
        <v>13</v>
      </c>
      <c r="Y12139">
        <v>199</v>
      </c>
      <c r="Z12139">
        <v>199</v>
      </c>
      <c r="AA12139">
        <v>199</v>
      </c>
      <c r="AB12139" t="s">
        <v>48483</v>
      </c>
      <c r="AC12139" t="s">
        <v>48484</v>
      </c>
      <c r="AD12139">
        <v>3.48E-3</v>
      </c>
      <c r="AE12139" t="b">
        <v>0</v>
      </c>
      <c r="AF12139" t="b">
        <v>0</v>
      </c>
    </row>
    <row r="12140" spans="1:32" x14ac:dyDescent="0.2">
      <c r="A12140" t="s">
        <v>48485</v>
      </c>
      <c r="B12140" t="s">
        <v>48486</v>
      </c>
      <c r="C12140">
        <v>10</v>
      </c>
      <c r="D12140">
        <v>10</v>
      </c>
      <c r="E12140">
        <v>10</v>
      </c>
      <c r="F12140">
        <v>900</v>
      </c>
      <c r="G12140">
        <v>900</v>
      </c>
      <c r="H12140">
        <v>900</v>
      </c>
      <c r="I12140">
        <v>525</v>
      </c>
      <c r="J12140">
        <v>8.9400000000000005E-4</v>
      </c>
      <c r="K12140">
        <v>8.9400000000000005E-4</v>
      </c>
      <c r="L12140">
        <v>8.9400000000000005E-4</v>
      </c>
      <c r="M12140">
        <v>178</v>
      </c>
      <c r="N12140">
        <v>178</v>
      </c>
      <c r="O12140">
        <v>178</v>
      </c>
      <c r="P12140">
        <v>497</v>
      </c>
      <c r="Q12140">
        <v>497</v>
      </c>
      <c r="R12140">
        <v>497</v>
      </c>
      <c r="S12140">
        <v>497</v>
      </c>
      <c r="T12140">
        <v>497</v>
      </c>
      <c r="U12140">
        <v>497</v>
      </c>
      <c r="V12140">
        <v>9</v>
      </c>
      <c r="W12140">
        <v>9</v>
      </c>
      <c r="X12140">
        <v>9</v>
      </c>
      <c r="Y12140">
        <v>199</v>
      </c>
      <c r="Z12140">
        <v>199</v>
      </c>
      <c r="AA12140">
        <v>199</v>
      </c>
      <c r="AB12140" t="s">
        <v>48487</v>
      </c>
      <c r="AC12140" t="s">
        <v>48488</v>
      </c>
      <c r="AD12140">
        <v>481</v>
      </c>
      <c r="AE12140" t="b">
        <v>0</v>
      </c>
      <c r="AF12140" t="b">
        <v>0</v>
      </c>
    </row>
    <row r="12141" spans="1:32" x14ac:dyDescent="0.2">
      <c r="A12141" t="s">
        <v>48489</v>
      </c>
      <c r="B12141" t="s">
        <v>48490</v>
      </c>
      <c r="C12141">
        <v>10</v>
      </c>
      <c r="D12141">
        <v>10</v>
      </c>
      <c r="E12141">
        <v>10</v>
      </c>
      <c r="F12141">
        <v>900</v>
      </c>
      <c r="G12141">
        <v>900</v>
      </c>
      <c r="H12141">
        <v>900</v>
      </c>
      <c r="I12141">
        <v>537</v>
      </c>
      <c r="J12141">
        <v>2.0300000000000001E-3</v>
      </c>
      <c r="K12141">
        <v>2.0300000000000001E-3</v>
      </c>
      <c r="L12141">
        <v>2.0300000000000001E-3</v>
      </c>
      <c r="M12141">
        <v>159</v>
      </c>
      <c r="N12141">
        <v>159</v>
      </c>
      <c r="O12141">
        <v>159</v>
      </c>
      <c r="P12141">
        <v>493</v>
      </c>
      <c r="Q12141">
        <v>493</v>
      </c>
      <c r="R12141">
        <v>493</v>
      </c>
      <c r="S12141">
        <v>493</v>
      </c>
      <c r="T12141">
        <v>493</v>
      </c>
      <c r="U12141">
        <v>493</v>
      </c>
      <c r="V12141">
        <v>18</v>
      </c>
      <c r="W12141">
        <v>18</v>
      </c>
      <c r="X12141">
        <v>18</v>
      </c>
      <c r="Y12141">
        <v>198</v>
      </c>
      <c r="Z12141">
        <v>198</v>
      </c>
      <c r="AA12141">
        <v>198</v>
      </c>
      <c r="AB12141" t="s">
        <v>48491</v>
      </c>
      <c r="AC12141" t="s">
        <v>48492</v>
      </c>
      <c r="AD12141">
        <v>434</v>
      </c>
      <c r="AE12141" t="b">
        <v>0</v>
      </c>
      <c r="AF12141" t="b">
        <v>0</v>
      </c>
    </row>
    <row r="12142" spans="1:32" x14ac:dyDescent="0.2">
      <c r="A12142" t="s">
        <v>48493</v>
      </c>
      <c r="B12142" t="s">
        <v>48494</v>
      </c>
      <c r="C12142">
        <v>10</v>
      </c>
      <c r="D12142">
        <v>10</v>
      </c>
      <c r="E12142">
        <v>10</v>
      </c>
      <c r="F12142">
        <v>900</v>
      </c>
      <c r="G12142">
        <v>900</v>
      </c>
      <c r="H12142">
        <v>900</v>
      </c>
      <c r="I12142">
        <v>48</v>
      </c>
      <c r="J12142">
        <v>897</v>
      </c>
      <c r="K12142">
        <v>897</v>
      </c>
      <c r="L12142">
        <v>897</v>
      </c>
      <c r="M12142">
        <v>668</v>
      </c>
      <c r="N12142">
        <v>668</v>
      </c>
      <c r="O12142">
        <v>668</v>
      </c>
      <c r="P12142">
        <v>332</v>
      </c>
      <c r="Q12142">
        <v>332</v>
      </c>
      <c r="R12142">
        <v>332</v>
      </c>
      <c r="S12142">
        <v>332</v>
      </c>
      <c r="T12142">
        <v>332</v>
      </c>
      <c r="U12142">
        <v>332</v>
      </c>
      <c r="V12142">
        <v>1</v>
      </c>
      <c r="W12142">
        <v>1</v>
      </c>
      <c r="X12142">
        <v>1</v>
      </c>
      <c r="Y12142">
        <v>101</v>
      </c>
      <c r="Z12142">
        <v>101</v>
      </c>
      <c r="AA12142">
        <v>101</v>
      </c>
      <c r="AB12142" t="s">
        <v>48495</v>
      </c>
      <c r="AC12142" t="s">
        <v>48496</v>
      </c>
      <c r="AD12142">
        <v>16</v>
      </c>
      <c r="AE12142" t="b">
        <v>0</v>
      </c>
      <c r="AF12142" t="b">
        <v>0</v>
      </c>
    </row>
    <row r="12143" spans="1:32" x14ac:dyDescent="0.2">
      <c r="A12143" t="s">
        <v>48497</v>
      </c>
      <c r="B12143" t="s">
        <v>48498</v>
      </c>
      <c r="C12143">
        <v>10</v>
      </c>
      <c r="D12143">
        <v>10</v>
      </c>
      <c r="E12143">
        <v>10</v>
      </c>
      <c r="F12143">
        <v>900</v>
      </c>
      <c r="G12143">
        <v>900</v>
      </c>
      <c r="H12143">
        <v>900</v>
      </c>
      <c r="I12143">
        <v>436</v>
      </c>
      <c r="J12143">
        <v>3.2399999999999998E-3</v>
      </c>
      <c r="K12143">
        <v>3.2399999999999998E-3</v>
      </c>
      <c r="L12143">
        <v>3.2399999999999998E-3</v>
      </c>
      <c r="M12143">
        <v>1.0399999999999999E-3</v>
      </c>
      <c r="N12143">
        <v>1.0399999999999999E-3</v>
      </c>
      <c r="O12143">
        <v>1.0399999999999999E-3</v>
      </c>
      <c r="P12143">
        <v>478</v>
      </c>
      <c r="Q12143">
        <v>478</v>
      </c>
      <c r="R12143">
        <v>478</v>
      </c>
      <c r="S12143">
        <v>478</v>
      </c>
      <c r="T12143">
        <v>478</v>
      </c>
      <c r="U12143">
        <v>478</v>
      </c>
      <c r="V12143">
        <v>21</v>
      </c>
      <c r="W12143">
        <v>21</v>
      </c>
      <c r="X12143">
        <v>21</v>
      </c>
      <c r="Y12143">
        <v>192</v>
      </c>
      <c r="Z12143">
        <v>192</v>
      </c>
      <c r="AA12143">
        <v>192</v>
      </c>
      <c r="AB12143" t="s">
        <v>48499</v>
      </c>
      <c r="AC12143" t="s">
        <v>48500</v>
      </c>
      <c r="AD12143">
        <v>3.2399999999999998E-3</v>
      </c>
      <c r="AE12143" t="b">
        <v>0</v>
      </c>
      <c r="AF12143" t="b">
        <v>0</v>
      </c>
    </row>
    <row r="12144" spans="1:32" x14ac:dyDescent="0.2">
      <c r="A12144" t="s">
        <v>48501</v>
      </c>
      <c r="B12144" t="s">
        <v>48502</v>
      </c>
      <c r="C12144">
        <v>10</v>
      </c>
      <c r="D12144">
        <v>10</v>
      </c>
      <c r="E12144">
        <v>10</v>
      </c>
      <c r="F12144">
        <v>900</v>
      </c>
      <c r="G12144">
        <v>900</v>
      </c>
      <c r="H12144">
        <v>900</v>
      </c>
      <c r="I12144">
        <v>60</v>
      </c>
      <c r="J12144">
        <v>726</v>
      </c>
      <c r="K12144">
        <v>726</v>
      </c>
      <c r="L12144">
        <v>726</v>
      </c>
      <c r="M12144">
        <v>4.2399999999999998E-3</v>
      </c>
      <c r="N12144">
        <v>4.2399999999999998E-3</v>
      </c>
      <c r="O12144">
        <v>4.2399999999999998E-3</v>
      </c>
      <c r="P12144">
        <v>-3</v>
      </c>
      <c r="Q12144">
        <v>-3</v>
      </c>
      <c r="R12144">
        <v>-3</v>
      </c>
      <c r="S12144">
        <v>-3</v>
      </c>
      <c r="T12144">
        <v>-3</v>
      </c>
      <c r="U12144">
        <v>-3</v>
      </c>
      <c r="V12144">
        <v>12</v>
      </c>
      <c r="W12144">
        <v>12</v>
      </c>
      <c r="X12144">
        <v>12</v>
      </c>
      <c r="Y12144">
        <v>11</v>
      </c>
      <c r="Z12144">
        <v>11</v>
      </c>
      <c r="AA12144">
        <v>11</v>
      </c>
      <c r="AB12144" t="s">
        <v>48503</v>
      </c>
      <c r="AC12144" t="s">
        <v>48504</v>
      </c>
      <c r="AD12144">
        <v>726</v>
      </c>
      <c r="AE12144" t="b">
        <v>0</v>
      </c>
      <c r="AF12144" t="b">
        <v>0</v>
      </c>
    </row>
    <row r="12145" spans="1:32" x14ac:dyDescent="0.2">
      <c r="A12145" t="s">
        <v>48505</v>
      </c>
      <c r="B12145" t="s">
        <v>48506</v>
      </c>
      <c r="C12145">
        <v>10</v>
      </c>
      <c r="D12145">
        <v>10</v>
      </c>
      <c r="E12145">
        <v>10</v>
      </c>
      <c r="F12145">
        <v>900</v>
      </c>
      <c r="G12145">
        <v>900</v>
      </c>
      <c r="H12145">
        <v>900</v>
      </c>
      <c r="I12145">
        <v>42</v>
      </c>
      <c r="J12145">
        <v>149</v>
      </c>
      <c r="K12145">
        <v>149</v>
      </c>
      <c r="L12145">
        <v>149</v>
      </c>
      <c r="M12145">
        <v>2.3699999999999999E-4</v>
      </c>
      <c r="N12145">
        <v>2.3699999999999999E-4</v>
      </c>
      <c r="O12145">
        <v>2.3699999999999999E-4</v>
      </c>
      <c r="P12145">
        <v>438</v>
      </c>
      <c r="Q12145">
        <v>438</v>
      </c>
      <c r="R12145">
        <v>438</v>
      </c>
      <c r="S12145">
        <v>438</v>
      </c>
      <c r="T12145">
        <v>438</v>
      </c>
      <c r="U12145">
        <v>438</v>
      </c>
      <c r="V12145">
        <v>17</v>
      </c>
      <c r="W12145">
        <v>17</v>
      </c>
      <c r="X12145">
        <v>17</v>
      </c>
      <c r="Y12145">
        <v>156</v>
      </c>
      <c r="Z12145">
        <v>156</v>
      </c>
      <c r="AA12145">
        <v>156</v>
      </c>
      <c r="AB12145" t="s">
        <v>48507</v>
      </c>
      <c r="AC12145" t="s">
        <v>48508</v>
      </c>
      <c r="AD12145">
        <v>149</v>
      </c>
      <c r="AE12145" t="b">
        <v>1</v>
      </c>
      <c r="AF12145" t="b">
        <v>0</v>
      </c>
    </row>
    <row r="12146" spans="1:32" x14ac:dyDescent="0.2">
      <c r="A12146" t="s">
        <v>48509</v>
      </c>
      <c r="B12146" t="s">
        <v>48510</v>
      </c>
      <c r="C12146">
        <v>10</v>
      </c>
      <c r="D12146">
        <v>10</v>
      </c>
      <c r="E12146">
        <v>10</v>
      </c>
      <c r="F12146">
        <v>900</v>
      </c>
      <c r="G12146">
        <v>900</v>
      </c>
      <c r="H12146">
        <v>900</v>
      </c>
      <c r="I12146">
        <v>467</v>
      </c>
      <c r="J12146">
        <v>3.5200000000000001E-3</v>
      </c>
      <c r="K12146">
        <v>3.5200000000000001E-3</v>
      </c>
      <c r="L12146">
        <v>3.5200000000000001E-3</v>
      </c>
      <c r="M12146">
        <v>2.8800000000000002E-3</v>
      </c>
      <c r="N12146">
        <v>2.8800000000000002E-3</v>
      </c>
      <c r="O12146">
        <v>2.8800000000000002E-3</v>
      </c>
      <c r="P12146">
        <v>495</v>
      </c>
      <c r="Q12146">
        <v>495</v>
      </c>
      <c r="R12146">
        <v>495</v>
      </c>
      <c r="S12146">
        <v>495</v>
      </c>
      <c r="T12146">
        <v>495</v>
      </c>
      <c r="U12146">
        <v>495</v>
      </c>
      <c r="V12146">
        <v>32</v>
      </c>
      <c r="W12146">
        <v>32</v>
      </c>
      <c r="X12146">
        <v>32</v>
      </c>
      <c r="Y12146">
        <v>199</v>
      </c>
      <c r="Z12146">
        <v>199</v>
      </c>
      <c r="AA12146">
        <v>199</v>
      </c>
      <c r="AB12146" t="s">
        <v>44928</v>
      </c>
      <c r="AC12146" t="s">
        <v>48511</v>
      </c>
      <c r="AD12146">
        <v>8.5699999999999995E-3</v>
      </c>
      <c r="AE12146" t="b">
        <v>0</v>
      </c>
      <c r="AF12146" t="b">
        <v>0</v>
      </c>
    </row>
    <row r="12147" spans="1:32" x14ac:dyDescent="0.2">
      <c r="A12147" t="s">
        <v>48512</v>
      </c>
      <c r="B12147" t="s">
        <v>48513</v>
      </c>
      <c r="C12147">
        <v>10</v>
      </c>
      <c r="D12147">
        <v>10</v>
      </c>
      <c r="E12147">
        <v>10</v>
      </c>
      <c r="F12147">
        <v>900</v>
      </c>
      <c r="G12147">
        <v>900</v>
      </c>
      <c r="H12147">
        <v>900</v>
      </c>
      <c r="I12147">
        <v>436</v>
      </c>
      <c r="J12147">
        <v>1.4499999999999999E-3</v>
      </c>
      <c r="K12147">
        <v>1.4499999999999999E-3</v>
      </c>
      <c r="L12147">
        <v>1.4499999999999999E-3</v>
      </c>
      <c r="M12147">
        <v>1.1199999999999999E-3</v>
      </c>
      <c r="N12147">
        <v>1.1199999999999999E-3</v>
      </c>
      <c r="O12147">
        <v>1.1199999999999999E-3</v>
      </c>
      <c r="P12147">
        <v>49</v>
      </c>
      <c r="Q12147">
        <v>49</v>
      </c>
      <c r="R12147">
        <v>49</v>
      </c>
      <c r="S12147">
        <v>49</v>
      </c>
      <c r="T12147">
        <v>49</v>
      </c>
      <c r="U12147">
        <v>49</v>
      </c>
      <c r="V12147">
        <v>13</v>
      </c>
      <c r="W12147">
        <v>13</v>
      </c>
      <c r="X12147">
        <v>13</v>
      </c>
      <c r="Y12147">
        <v>197</v>
      </c>
      <c r="Z12147">
        <v>197</v>
      </c>
      <c r="AA12147">
        <v>197</v>
      </c>
      <c r="AB12147" t="s">
        <v>48514</v>
      </c>
      <c r="AC12147" t="s">
        <v>48515</v>
      </c>
      <c r="AD12147">
        <v>3.31E-3</v>
      </c>
      <c r="AE12147" t="b">
        <v>0</v>
      </c>
      <c r="AF12147" t="b">
        <v>0</v>
      </c>
    </row>
    <row r="12148" spans="1:32" x14ac:dyDescent="0.2">
      <c r="A12148" t="s">
        <v>48516</v>
      </c>
      <c r="B12148" t="s">
        <v>48517</v>
      </c>
      <c r="C12148">
        <v>10</v>
      </c>
      <c r="D12148">
        <v>10</v>
      </c>
      <c r="E12148">
        <v>10</v>
      </c>
      <c r="F12148">
        <v>900</v>
      </c>
      <c r="G12148">
        <v>900</v>
      </c>
      <c r="H12148">
        <v>900</v>
      </c>
      <c r="I12148">
        <v>675</v>
      </c>
      <c r="J12148">
        <v>669</v>
      </c>
      <c r="K12148">
        <v>669</v>
      </c>
      <c r="L12148">
        <v>669</v>
      </c>
      <c r="M12148">
        <v>3.79E-4</v>
      </c>
      <c r="N12148">
        <v>3.79E-4</v>
      </c>
      <c r="O12148">
        <v>3.79E-4</v>
      </c>
      <c r="P12148">
        <v>33</v>
      </c>
      <c r="Q12148">
        <v>33</v>
      </c>
      <c r="R12148">
        <v>33</v>
      </c>
      <c r="S12148">
        <v>33</v>
      </c>
      <c r="T12148">
        <v>33</v>
      </c>
      <c r="U12148">
        <v>33</v>
      </c>
      <c r="V12148">
        <v>8</v>
      </c>
      <c r="W12148">
        <v>8</v>
      </c>
      <c r="X12148">
        <v>8</v>
      </c>
      <c r="Y12148">
        <v>102</v>
      </c>
      <c r="Z12148">
        <v>102</v>
      </c>
      <c r="AA12148">
        <v>102</v>
      </c>
      <c r="AB12148" t="s">
        <v>48518</v>
      </c>
      <c r="AC12148" t="s">
        <v>48519</v>
      </c>
      <c r="AD12148">
        <v>669</v>
      </c>
      <c r="AE12148" t="b">
        <v>0</v>
      </c>
      <c r="AF12148" t="b">
        <v>0</v>
      </c>
    </row>
    <row r="12149" spans="1:32" x14ac:dyDescent="0.2">
      <c r="A12149" t="s">
        <v>48520</v>
      </c>
      <c r="B12149" t="s">
        <v>48521</v>
      </c>
      <c r="C12149">
        <v>10</v>
      </c>
      <c r="D12149">
        <v>10</v>
      </c>
      <c r="E12149">
        <v>10</v>
      </c>
      <c r="F12149">
        <v>900</v>
      </c>
      <c r="G12149">
        <v>900</v>
      </c>
      <c r="H12149">
        <v>900</v>
      </c>
      <c r="I12149">
        <v>548</v>
      </c>
      <c r="J12149">
        <v>159</v>
      </c>
      <c r="K12149">
        <v>159</v>
      </c>
      <c r="L12149">
        <v>159</v>
      </c>
      <c r="M12149">
        <v>9.3599999999999998E-4</v>
      </c>
      <c r="N12149">
        <v>9.3599999999999998E-4</v>
      </c>
      <c r="O12149">
        <v>9.3599999999999998E-4</v>
      </c>
      <c r="P12149">
        <v>262</v>
      </c>
      <c r="Q12149">
        <v>262</v>
      </c>
      <c r="R12149">
        <v>262</v>
      </c>
      <c r="S12149">
        <v>262</v>
      </c>
      <c r="T12149">
        <v>262</v>
      </c>
      <c r="U12149">
        <v>262</v>
      </c>
      <c r="V12149">
        <v>17</v>
      </c>
      <c r="W12149">
        <v>17</v>
      </c>
      <c r="X12149">
        <v>17</v>
      </c>
      <c r="Y12149">
        <v>101</v>
      </c>
      <c r="Z12149">
        <v>101</v>
      </c>
      <c r="AA12149">
        <v>101</v>
      </c>
      <c r="AB12149" t="s">
        <v>48522</v>
      </c>
      <c r="AC12149" t="s">
        <v>48523</v>
      </c>
      <c r="AD12149">
        <v>159</v>
      </c>
      <c r="AE12149" t="b">
        <v>0</v>
      </c>
      <c r="AF12149" t="b">
        <v>0</v>
      </c>
    </row>
    <row r="12150" spans="1:32" x14ac:dyDescent="0.2">
      <c r="A12150" t="s">
        <v>48524</v>
      </c>
      <c r="B12150" t="s">
        <v>48525</v>
      </c>
      <c r="C12150">
        <v>10</v>
      </c>
      <c r="D12150">
        <v>10</v>
      </c>
      <c r="E12150">
        <v>10</v>
      </c>
      <c r="F12150">
        <v>900</v>
      </c>
      <c r="G12150">
        <v>900</v>
      </c>
      <c r="H12150">
        <v>900</v>
      </c>
      <c r="I12150">
        <v>438</v>
      </c>
      <c r="J12150">
        <v>2.5400000000000002E-3</v>
      </c>
      <c r="K12150">
        <v>2.5400000000000002E-3</v>
      </c>
      <c r="L12150">
        <v>2.5400000000000002E-3</v>
      </c>
      <c r="M12150">
        <v>4.4200000000000001E-4</v>
      </c>
      <c r="N12150">
        <v>4.4200000000000001E-4</v>
      </c>
      <c r="O12150">
        <v>4.4200000000000001E-4</v>
      </c>
      <c r="P12150">
        <v>483</v>
      </c>
      <c r="Q12150">
        <v>483</v>
      </c>
      <c r="R12150">
        <v>483</v>
      </c>
      <c r="S12150">
        <v>483</v>
      </c>
      <c r="T12150">
        <v>483</v>
      </c>
      <c r="U12150">
        <v>483</v>
      </c>
      <c r="V12150">
        <v>2</v>
      </c>
      <c r="W12150">
        <v>2</v>
      </c>
      <c r="X12150">
        <v>2</v>
      </c>
      <c r="Y12150">
        <v>196</v>
      </c>
      <c r="Z12150">
        <v>196</v>
      </c>
      <c r="AA12150">
        <v>196</v>
      </c>
      <c r="AB12150" t="s">
        <v>48526</v>
      </c>
      <c r="AC12150" t="s">
        <v>48527</v>
      </c>
      <c r="AD12150">
        <v>2.5400000000000002E-3</v>
      </c>
      <c r="AE12150" t="b">
        <v>0</v>
      </c>
      <c r="AF12150" t="b">
        <v>0</v>
      </c>
    </row>
    <row r="12151" spans="1:32" x14ac:dyDescent="0.2">
      <c r="A12151" t="s">
        <v>48528</v>
      </c>
      <c r="B12151" t="s">
        <v>48529</v>
      </c>
      <c r="C12151">
        <v>10</v>
      </c>
      <c r="D12151">
        <v>10</v>
      </c>
      <c r="E12151">
        <v>10</v>
      </c>
      <c r="F12151">
        <v>900</v>
      </c>
      <c r="G12151">
        <v>900</v>
      </c>
      <c r="H12151">
        <v>900</v>
      </c>
      <c r="I12151">
        <v>414</v>
      </c>
      <c r="J12151">
        <v>1.16E-3</v>
      </c>
      <c r="K12151">
        <v>1.16E-3</v>
      </c>
      <c r="L12151">
        <v>1.16E-3</v>
      </c>
      <c r="M12151">
        <v>3.48E-4</v>
      </c>
      <c r="N12151">
        <v>3.48E-4</v>
      </c>
      <c r="O12151">
        <v>3.48E-4</v>
      </c>
      <c r="P12151">
        <v>492</v>
      </c>
      <c r="Q12151">
        <v>492</v>
      </c>
      <c r="R12151">
        <v>492</v>
      </c>
      <c r="S12151">
        <v>492</v>
      </c>
      <c r="T12151">
        <v>492</v>
      </c>
      <c r="U12151">
        <v>492</v>
      </c>
      <c r="V12151">
        <v>11</v>
      </c>
      <c r="W12151">
        <v>11</v>
      </c>
      <c r="X12151">
        <v>11</v>
      </c>
      <c r="Y12151">
        <v>199</v>
      </c>
      <c r="Z12151">
        <v>199</v>
      </c>
      <c r="AA12151">
        <v>199</v>
      </c>
      <c r="AB12151" t="s">
        <v>48530</v>
      </c>
      <c r="AC12151" t="s">
        <v>48531</v>
      </c>
      <c r="AD12151">
        <v>1.16E-3</v>
      </c>
      <c r="AE12151" t="b">
        <v>0</v>
      </c>
      <c r="AF12151" t="b">
        <v>0</v>
      </c>
    </row>
    <row r="12152" spans="1:32" x14ac:dyDescent="0.2">
      <c r="A12152" t="s">
        <v>48532</v>
      </c>
      <c r="B12152" t="s">
        <v>48533</v>
      </c>
      <c r="C12152">
        <v>10</v>
      </c>
      <c r="D12152">
        <v>10</v>
      </c>
      <c r="E12152">
        <v>10</v>
      </c>
      <c r="F12152">
        <v>900</v>
      </c>
      <c r="G12152">
        <v>900</v>
      </c>
      <c r="H12152">
        <v>900</v>
      </c>
      <c r="I12152">
        <v>54</v>
      </c>
      <c r="J12152">
        <v>1.5900000000000001E-3</v>
      </c>
      <c r="K12152">
        <v>1.5900000000000001E-3</v>
      </c>
      <c r="L12152">
        <v>1.5900000000000001E-3</v>
      </c>
      <c r="M12152">
        <v>194</v>
      </c>
      <c r="N12152">
        <v>194</v>
      </c>
      <c r="O12152">
        <v>194</v>
      </c>
      <c r="P12152">
        <v>495</v>
      </c>
      <c r="Q12152">
        <v>495</v>
      </c>
      <c r="R12152">
        <v>495</v>
      </c>
      <c r="S12152">
        <v>495</v>
      </c>
      <c r="T12152">
        <v>495</v>
      </c>
      <c r="U12152">
        <v>495</v>
      </c>
      <c r="V12152">
        <v>15</v>
      </c>
      <c r="W12152">
        <v>15</v>
      </c>
      <c r="X12152">
        <v>15</v>
      </c>
      <c r="Y12152">
        <v>198</v>
      </c>
      <c r="Z12152">
        <v>198</v>
      </c>
      <c r="AA12152">
        <v>198</v>
      </c>
      <c r="AB12152" t="s">
        <v>48534</v>
      </c>
      <c r="AC12152" t="s">
        <v>48535</v>
      </c>
      <c r="AD12152">
        <v>516</v>
      </c>
      <c r="AE12152" t="b">
        <v>1</v>
      </c>
      <c r="AF12152" t="b">
        <v>0</v>
      </c>
    </row>
    <row r="12153" spans="1:32" x14ac:dyDescent="0.2">
      <c r="A12153" t="s">
        <v>48536</v>
      </c>
      <c r="B12153" t="s">
        <v>48537</v>
      </c>
      <c r="C12153">
        <v>10</v>
      </c>
      <c r="D12153">
        <v>10</v>
      </c>
      <c r="E12153">
        <v>10</v>
      </c>
      <c r="F12153">
        <v>900</v>
      </c>
      <c r="G12153">
        <v>900</v>
      </c>
      <c r="H12153">
        <v>900</v>
      </c>
      <c r="I12153">
        <v>50</v>
      </c>
      <c r="J12153">
        <v>163</v>
      </c>
      <c r="K12153">
        <v>163</v>
      </c>
      <c r="L12153">
        <v>163</v>
      </c>
      <c r="M12153">
        <v>1.41E-3</v>
      </c>
      <c r="N12153">
        <v>1.41E-3</v>
      </c>
      <c r="O12153">
        <v>1.41E-3</v>
      </c>
      <c r="P12153">
        <v>325</v>
      </c>
      <c r="Q12153">
        <v>325</v>
      </c>
      <c r="R12153">
        <v>325</v>
      </c>
      <c r="S12153">
        <v>325</v>
      </c>
      <c r="T12153">
        <v>325</v>
      </c>
      <c r="U12153">
        <v>325</v>
      </c>
      <c r="V12153">
        <v>4</v>
      </c>
      <c r="W12153">
        <v>4</v>
      </c>
      <c r="X12153">
        <v>4</v>
      </c>
      <c r="Y12153">
        <v>121</v>
      </c>
      <c r="Z12153">
        <v>121</v>
      </c>
      <c r="AA12153">
        <v>121</v>
      </c>
      <c r="AB12153" t="s">
        <v>48538</v>
      </c>
      <c r="AC12153" t="s">
        <v>48539</v>
      </c>
      <c r="AD12153">
        <v>163</v>
      </c>
      <c r="AE12153" t="b">
        <v>0</v>
      </c>
      <c r="AF12153" t="b">
        <v>0</v>
      </c>
    </row>
    <row r="12154" spans="1:32" x14ac:dyDescent="0.2">
      <c r="A12154" t="s">
        <v>48540</v>
      </c>
      <c r="B12154" t="s">
        <v>48541</v>
      </c>
      <c r="C12154">
        <v>10</v>
      </c>
      <c r="D12154">
        <v>10</v>
      </c>
      <c r="E12154">
        <v>10</v>
      </c>
      <c r="F12154">
        <v>900</v>
      </c>
      <c r="G12154">
        <v>900</v>
      </c>
      <c r="H12154">
        <v>900</v>
      </c>
      <c r="I12154">
        <v>50</v>
      </c>
      <c r="J12154">
        <v>259</v>
      </c>
      <c r="K12154">
        <v>259</v>
      </c>
      <c r="L12154">
        <v>259</v>
      </c>
      <c r="M12154">
        <v>429</v>
      </c>
      <c r="N12154">
        <v>429</v>
      </c>
      <c r="O12154">
        <v>429</v>
      </c>
      <c r="P12154">
        <v>43</v>
      </c>
      <c r="Q12154">
        <v>43</v>
      </c>
      <c r="R12154">
        <v>43</v>
      </c>
      <c r="S12154">
        <v>43</v>
      </c>
      <c r="T12154">
        <v>43</v>
      </c>
      <c r="U12154">
        <v>43</v>
      </c>
      <c r="V12154">
        <v>3</v>
      </c>
      <c r="W12154">
        <v>3</v>
      </c>
      <c r="X12154">
        <v>3</v>
      </c>
      <c r="Y12154">
        <v>101</v>
      </c>
      <c r="Z12154">
        <v>101</v>
      </c>
      <c r="AA12154">
        <v>101</v>
      </c>
      <c r="AB12154" t="s">
        <v>48542</v>
      </c>
      <c r="AC12154" t="s">
        <v>48543</v>
      </c>
      <c r="AD12154">
        <v>104</v>
      </c>
      <c r="AE12154" t="b">
        <v>0</v>
      </c>
      <c r="AF12154" t="b">
        <v>0</v>
      </c>
    </row>
    <row r="12155" spans="1:32" x14ac:dyDescent="0.2">
      <c r="A12155" t="s">
        <v>48544</v>
      </c>
      <c r="B12155" t="s">
        <v>48545</v>
      </c>
      <c r="C12155">
        <v>10</v>
      </c>
      <c r="D12155">
        <v>10</v>
      </c>
      <c r="E12155">
        <v>10</v>
      </c>
      <c r="F12155">
        <v>900</v>
      </c>
      <c r="G12155">
        <v>900</v>
      </c>
      <c r="H12155">
        <v>900</v>
      </c>
      <c r="I12155">
        <v>433</v>
      </c>
      <c r="J12155">
        <v>999</v>
      </c>
      <c r="K12155">
        <v>999</v>
      </c>
      <c r="L12155">
        <v>999</v>
      </c>
      <c r="M12155">
        <v>5.5199999999999997E-3</v>
      </c>
      <c r="N12155">
        <v>5.5199999999999997E-3</v>
      </c>
      <c r="O12155">
        <v>5.5199999999999997E-3</v>
      </c>
      <c r="P12155">
        <v>238</v>
      </c>
      <c r="Q12155">
        <v>238</v>
      </c>
      <c r="R12155">
        <v>238</v>
      </c>
      <c r="S12155">
        <v>238</v>
      </c>
      <c r="T12155">
        <v>238</v>
      </c>
      <c r="U12155">
        <v>238</v>
      </c>
      <c r="V12155">
        <v>1</v>
      </c>
      <c r="W12155">
        <v>1</v>
      </c>
      <c r="X12155">
        <v>1</v>
      </c>
      <c r="Y12155">
        <v>10</v>
      </c>
      <c r="Z12155">
        <v>10</v>
      </c>
      <c r="AA12155">
        <v>10</v>
      </c>
      <c r="AB12155" t="s">
        <v>48546</v>
      </c>
      <c r="AC12155" t="s">
        <v>48547</v>
      </c>
      <c r="AD12155">
        <v>999</v>
      </c>
      <c r="AE12155" t="b">
        <v>0</v>
      </c>
      <c r="AF12155" t="b">
        <v>0</v>
      </c>
    </row>
    <row r="12156" spans="1:32" x14ac:dyDescent="0.2">
      <c r="A12156" t="s">
        <v>48548</v>
      </c>
      <c r="B12156" t="s">
        <v>48549</v>
      </c>
      <c r="C12156">
        <v>10</v>
      </c>
      <c r="D12156">
        <v>10</v>
      </c>
      <c r="E12156">
        <v>10</v>
      </c>
      <c r="F12156">
        <v>900</v>
      </c>
      <c r="G12156">
        <v>900</v>
      </c>
      <c r="H12156">
        <v>900</v>
      </c>
      <c r="I12156">
        <v>50</v>
      </c>
      <c r="J12156">
        <v>969</v>
      </c>
      <c r="K12156">
        <v>969</v>
      </c>
      <c r="L12156">
        <v>969</v>
      </c>
      <c r="M12156">
        <v>201</v>
      </c>
      <c r="N12156">
        <v>201</v>
      </c>
      <c r="O12156">
        <v>201</v>
      </c>
      <c r="P12156">
        <v>251</v>
      </c>
      <c r="Q12156">
        <v>251</v>
      </c>
      <c r="R12156">
        <v>251</v>
      </c>
      <c r="S12156">
        <v>251</v>
      </c>
      <c r="T12156">
        <v>251</v>
      </c>
      <c r="U12156">
        <v>251</v>
      </c>
      <c r="V12156">
        <v>1</v>
      </c>
      <c r="W12156">
        <v>1</v>
      </c>
      <c r="X12156">
        <v>1</v>
      </c>
      <c r="Y12156">
        <v>101</v>
      </c>
      <c r="Z12156">
        <v>101</v>
      </c>
      <c r="AA12156">
        <v>101</v>
      </c>
      <c r="AB12156" t="s">
        <v>48550</v>
      </c>
      <c r="AC12156" t="s">
        <v>48551</v>
      </c>
      <c r="AD12156">
        <v>969</v>
      </c>
      <c r="AE12156" t="b">
        <v>0</v>
      </c>
      <c r="AF12156" t="b">
        <v>0</v>
      </c>
    </row>
    <row r="12157" spans="1:32" x14ac:dyDescent="0.2">
      <c r="A12157" t="s">
        <v>48552</v>
      </c>
      <c r="B12157" t="s">
        <v>48553</v>
      </c>
      <c r="C12157">
        <v>10</v>
      </c>
      <c r="D12157">
        <v>10</v>
      </c>
      <c r="E12157">
        <v>10</v>
      </c>
      <c r="F12157">
        <v>900</v>
      </c>
      <c r="G12157">
        <v>900</v>
      </c>
      <c r="H12157">
        <v>900</v>
      </c>
      <c r="I12157">
        <v>433</v>
      </c>
      <c r="J12157">
        <v>903</v>
      </c>
      <c r="K12157">
        <v>903</v>
      </c>
      <c r="L12157">
        <v>903</v>
      </c>
      <c r="M12157">
        <v>211</v>
      </c>
      <c r="N12157">
        <v>211</v>
      </c>
      <c r="O12157">
        <v>211</v>
      </c>
      <c r="P12157">
        <v>265</v>
      </c>
      <c r="Q12157">
        <v>265</v>
      </c>
      <c r="R12157">
        <v>265</v>
      </c>
      <c r="S12157">
        <v>265</v>
      </c>
      <c r="T12157">
        <v>265</v>
      </c>
      <c r="U12157">
        <v>265</v>
      </c>
      <c r="V12157">
        <v>1</v>
      </c>
      <c r="W12157">
        <v>1</v>
      </c>
      <c r="X12157">
        <v>1</v>
      </c>
      <c r="Y12157">
        <v>101</v>
      </c>
      <c r="Z12157">
        <v>101</v>
      </c>
      <c r="AA12157">
        <v>101</v>
      </c>
      <c r="AB12157" t="s">
        <v>48554</v>
      </c>
      <c r="AC12157" t="s">
        <v>48555</v>
      </c>
      <c r="AD12157">
        <v>903</v>
      </c>
      <c r="AE12157" t="b">
        <v>0</v>
      </c>
      <c r="AF12157" t="b">
        <v>0</v>
      </c>
    </row>
    <row r="12158" spans="1:32" x14ac:dyDescent="0.2">
      <c r="A12158" t="s">
        <v>48556</v>
      </c>
      <c r="B12158" t="s">
        <v>48557</v>
      </c>
      <c r="C12158">
        <v>10</v>
      </c>
      <c r="D12158">
        <v>10</v>
      </c>
      <c r="E12158">
        <v>10</v>
      </c>
      <c r="F12158">
        <v>900</v>
      </c>
      <c r="G12158">
        <v>900</v>
      </c>
      <c r="H12158">
        <v>900</v>
      </c>
      <c r="I12158">
        <v>433</v>
      </c>
      <c r="J12158">
        <v>107</v>
      </c>
      <c r="K12158">
        <v>107</v>
      </c>
      <c r="L12158">
        <v>107</v>
      </c>
      <c r="M12158">
        <v>109</v>
      </c>
      <c r="N12158">
        <v>109</v>
      </c>
      <c r="O12158">
        <v>109</v>
      </c>
      <c r="P12158">
        <v>251</v>
      </c>
      <c r="Q12158">
        <v>251</v>
      </c>
      <c r="R12158">
        <v>251</v>
      </c>
      <c r="S12158">
        <v>251</v>
      </c>
      <c r="T12158">
        <v>251</v>
      </c>
      <c r="U12158">
        <v>251</v>
      </c>
      <c r="V12158">
        <v>11</v>
      </c>
      <c r="W12158">
        <v>11</v>
      </c>
      <c r="X12158">
        <v>11</v>
      </c>
      <c r="Y12158">
        <v>101</v>
      </c>
      <c r="Z12158">
        <v>101</v>
      </c>
      <c r="AA12158">
        <v>101</v>
      </c>
      <c r="AB12158" t="s">
        <v>48558</v>
      </c>
      <c r="AC12158" t="s">
        <v>48559</v>
      </c>
      <c r="AD12158">
        <v>107</v>
      </c>
      <c r="AE12158" t="b">
        <v>0</v>
      </c>
      <c r="AF12158" t="b">
        <v>0</v>
      </c>
    </row>
    <row r="12159" spans="1:32" x14ac:dyDescent="0.2">
      <c r="A12159" t="s">
        <v>48560</v>
      </c>
      <c r="B12159" t="s">
        <v>48561</v>
      </c>
      <c r="C12159">
        <v>10</v>
      </c>
      <c r="D12159">
        <v>10</v>
      </c>
      <c r="E12159">
        <v>10</v>
      </c>
      <c r="F12159">
        <v>900</v>
      </c>
      <c r="G12159">
        <v>900</v>
      </c>
      <c r="H12159">
        <v>900</v>
      </c>
      <c r="I12159">
        <v>50</v>
      </c>
      <c r="J12159">
        <v>3.2399999999999998E-3</v>
      </c>
      <c r="K12159">
        <v>3.2399999999999998E-3</v>
      </c>
      <c r="L12159">
        <v>3.2399999999999998E-3</v>
      </c>
      <c r="M12159">
        <v>9.3400000000000004E-4</v>
      </c>
      <c r="N12159">
        <v>9.3400000000000004E-4</v>
      </c>
      <c r="O12159">
        <v>9.3400000000000004E-4</v>
      </c>
      <c r="P12159">
        <v>49</v>
      </c>
      <c r="Q12159">
        <v>49</v>
      </c>
      <c r="R12159">
        <v>49</v>
      </c>
      <c r="S12159">
        <v>49</v>
      </c>
      <c r="T12159">
        <v>49</v>
      </c>
      <c r="U12159">
        <v>49</v>
      </c>
      <c r="V12159">
        <v>27</v>
      </c>
      <c r="W12159">
        <v>27</v>
      </c>
      <c r="X12159">
        <v>27</v>
      </c>
      <c r="Y12159">
        <v>196</v>
      </c>
      <c r="Z12159">
        <v>196</v>
      </c>
      <c r="AA12159">
        <v>196</v>
      </c>
      <c r="AB12159" t="s">
        <v>48562</v>
      </c>
      <c r="AC12159" t="s">
        <v>48563</v>
      </c>
      <c r="AD12159">
        <v>3.2399999999999998E-3</v>
      </c>
      <c r="AE12159" t="b">
        <v>0</v>
      </c>
      <c r="AF12159" t="b">
        <v>0</v>
      </c>
    </row>
    <row r="12160" spans="1:32" x14ac:dyDescent="0.2">
      <c r="A12160" t="s">
        <v>48564</v>
      </c>
      <c r="B12160" t="s">
        <v>48565</v>
      </c>
      <c r="C12160">
        <v>10</v>
      </c>
      <c r="D12160">
        <v>10</v>
      </c>
      <c r="E12160">
        <v>10</v>
      </c>
      <c r="F12160">
        <v>900</v>
      </c>
      <c r="G12160">
        <v>900</v>
      </c>
      <c r="H12160">
        <v>900</v>
      </c>
      <c r="I12160">
        <v>50</v>
      </c>
      <c r="J12160">
        <v>241</v>
      </c>
      <c r="K12160">
        <v>241</v>
      </c>
      <c r="L12160">
        <v>241</v>
      </c>
      <c r="M12160">
        <v>47</v>
      </c>
      <c r="N12160">
        <v>47</v>
      </c>
      <c r="O12160">
        <v>47</v>
      </c>
      <c r="P12160">
        <v>438</v>
      </c>
      <c r="Q12160">
        <v>438</v>
      </c>
      <c r="R12160">
        <v>438</v>
      </c>
      <c r="S12160">
        <v>438</v>
      </c>
      <c r="T12160">
        <v>438</v>
      </c>
      <c r="U12160">
        <v>438</v>
      </c>
      <c r="V12160">
        <v>3</v>
      </c>
      <c r="W12160">
        <v>3</v>
      </c>
      <c r="X12160">
        <v>3</v>
      </c>
      <c r="Y12160">
        <v>102</v>
      </c>
      <c r="Z12160">
        <v>102</v>
      </c>
      <c r="AA12160">
        <v>102</v>
      </c>
      <c r="AB12160" t="s">
        <v>48566</v>
      </c>
      <c r="AC12160" t="s">
        <v>48567</v>
      </c>
      <c r="AD12160">
        <v>114</v>
      </c>
      <c r="AE12160" t="b">
        <v>0</v>
      </c>
      <c r="AF12160" t="b">
        <v>0</v>
      </c>
    </row>
    <row r="12161" spans="1:32" x14ac:dyDescent="0.2">
      <c r="A12161" t="s">
        <v>48568</v>
      </c>
      <c r="B12161" t="s">
        <v>48569</v>
      </c>
      <c r="C12161">
        <v>10</v>
      </c>
      <c r="D12161">
        <v>10</v>
      </c>
      <c r="E12161">
        <v>10</v>
      </c>
      <c r="F12161">
        <v>900</v>
      </c>
      <c r="G12161">
        <v>900</v>
      </c>
      <c r="H12161">
        <v>900</v>
      </c>
      <c r="I12161">
        <v>375</v>
      </c>
      <c r="J12161">
        <v>322</v>
      </c>
      <c r="K12161">
        <v>322</v>
      </c>
      <c r="L12161">
        <v>322</v>
      </c>
      <c r="M12161">
        <v>24</v>
      </c>
      <c r="N12161">
        <v>24</v>
      </c>
      <c r="O12161">
        <v>24</v>
      </c>
      <c r="P12161">
        <v>33</v>
      </c>
      <c r="Q12161">
        <v>33</v>
      </c>
      <c r="R12161">
        <v>33</v>
      </c>
      <c r="S12161">
        <v>33</v>
      </c>
      <c r="T12161">
        <v>33</v>
      </c>
      <c r="U12161">
        <v>33</v>
      </c>
      <c r="V12161">
        <v>5</v>
      </c>
      <c r="W12161">
        <v>5</v>
      </c>
      <c r="X12161">
        <v>5</v>
      </c>
      <c r="Y12161">
        <v>107</v>
      </c>
      <c r="Z12161">
        <v>107</v>
      </c>
      <c r="AA12161">
        <v>107</v>
      </c>
      <c r="AB12161" t="s">
        <v>48570</v>
      </c>
      <c r="AC12161" t="s">
        <v>48571</v>
      </c>
      <c r="AD12161">
        <v>752</v>
      </c>
      <c r="AE12161" t="b">
        <v>0</v>
      </c>
      <c r="AF12161" t="b">
        <v>0</v>
      </c>
    </row>
    <row r="12162" spans="1:32" x14ac:dyDescent="0.2">
      <c r="A12162" t="s">
        <v>48572</v>
      </c>
      <c r="B12162" t="s">
        <v>48573</v>
      </c>
      <c r="C12162">
        <v>10</v>
      </c>
      <c r="D12162">
        <v>10</v>
      </c>
      <c r="E12162">
        <v>10</v>
      </c>
      <c r="F12162">
        <v>900</v>
      </c>
      <c r="G12162">
        <v>900</v>
      </c>
      <c r="H12162">
        <v>900</v>
      </c>
      <c r="I12162">
        <v>375</v>
      </c>
      <c r="J12162">
        <v>287</v>
      </c>
      <c r="K12162">
        <v>287</v>
      </c>
      <c r="L12162">
        <v>287</v>
      </c>
      <c r="M12162">
        <v>221</v>
      </c>
      <c r="N12162">
        <v>221</v>
      </c>
      <c r="O12162">
        <v>221</v>
      </c>
      <c r="P12162">
        <v>353</v>
      </c>
      <c r="Q12162">
        <v>353</v>
      </c>
      <c r="R12162">
        <v>353</v>
      </c>
      <c r="S12162">
        <v>353</v>
      </c>
      <c r="T12162">
        <v>353</v>
      </c>
      <c r="U12162">
        <v>353</v>
      </c>
      <c r="V12162">
        <v>5</v>
      </c>
      <c r="W12162">
        <v>5</v>
      </c>
      <c r="X12162">
        <v>5</v>
      </c>
      <c r="Y12162">
        <v>112</v>
      </c>
      <c r="Z12162">
        <v>112</v>
      </c>
      <c r="AA12162">
        <v>112</v>
      </c>
      <c r="AB12162" t="s">
        <v>48574</v>
      </c>
      <c r="AC12162" t="s">
        <v>48575</v>
      </c>
      <c r="AD12162">
        <v>715</v>
      </c>
      <c r="AE12162" t="b">
        <v>0</v>
      </c>
      <c r="AF12162" t="b">
        <v>0</v>
      </c>
    </row>
    <row r="12163" spans="1:32" x14ac:dyDescent="0.2">
      <c r="A12163" t="s">
        <v>48576</v>
      </c>
      <c r="B12163" t="s">
        <v>48577</v>
      </c>
      <c r="C12163">
        <v>10</v>
      </c>
      <c r="D12163">
        <v>10</v>
      </c>
      <c r="E12163">
        <v>10</v>
      </c>
      <c r="F12163">
        <v>900</v>
      </c>
      <c r="G12163">
        <v>900</v>
      </c>
      <c r="H12163">
        <v>900</v>
      </c>
      <c r="I12163">
        <v>375</v>
      </c>
      <c r="J12163">
        <v>6.2399999999999999E-3</v>
      </c>
      <c r="K12163">
        <v>6.2399999999999999E-3</v>
      </c>
      <c r="L12163">
        <v>6.2399999999999999E-3</v>
      </c>
      <c r="M12163">
        <v>106</v>
      </c>
      <c r="N12163">
        <v>106</v>
      </c>
      <c r="O12163">
        <v>106</v>
      </c>
      <c r="P12163">
        <v>474</v>
      </c>
      <c r="Q12163">
        <v>474</v>
      </c>
      <c r="R12163">
        <v>474</v>
      </c>
      <c r="S12163">
        <v>474</v>
      </c>
      <c r="T12163">
        <v>474</v>
      </c>
      <c r="U12163">
        <v>474</v>
      </c>
      <c r="V12163">
        <v>24</v>
      </c>
      <c r="W12163">
        <v>24</v>
      </c>
      <c r="X12163">
        <v>24</v>
      </c>
      <c r="Y12163">
        <v>181</v>
      </c>
      <c r="Z12163">
        <v>181</v>
      </c>
      <c r="AA12163">
        <v>181</v>
      </c>
      <c r="AB12163" t="s">
        <v>48578</v>
      </c>
      <c r="AC12163" t="s">
        <v>48579</v>
      </c>
      <c r="AD12163">
        <v>335</v>
      </c>
      <c r="AE12163" t="b">
        <v>0</v>
      </c>
      <c r="AF12163" t="b">
        <v>0</v>
      </c>
    </row>
    <row r="12164" spans="1:32" x14ac:dyDescent="0.2">
      <c r="A12164" t="s">
        <v>48580</v>
      </c>
      <c r="B12164" t="s">
        <v>48581</v>
      </c>
      <c r="C12164">
        <v>10</v>
      </c>
      <c r="D12164">
        <v>10</v>
      </c>
      <c r="E12164">
        <v>10</v>
      </c>
      <c r="F12164">
        <v>900</v>
      </c>
      <c r="G12164">
        <v>900</v>
      </c>
      <c r="H12164">
        <v>900</v>
      </c>
      <c r="I12164">
        <v>375</v>
      </c>
      <c r="J12164">
        <v>6.3099999999999996E-3</v>
      </c>
      <c r="K12164">
        <v>6.3099999999999996E-3</v>
      </c>
      <c r="L12164">
        <v>6.3099999999999996E-3</v>
      </c>
      <c r="M12164">
        <v>6.4799999999999996E-3</v>
      </c>
      <c r="N12164">
        <v>6.4799999999999996E-3</v>
      </c>
      <c r="O12164">
        <v>6.4799999999999996E-3</v>
      </c>
      <c r="P12164">
        <v>488</v>
      </c>
      <c r="Q12164">
        <v>488</v>
      </c>
      <c r="R12164">
        <v>488</v>
      </c>
      <c r="S12164">
        <v>488</v>
      </c>
      <c r="T12164">
        <v>488</v>
      </c>
      <c r="U12164">
        <v>488</v>
      </c>
      <c r="V12164">
        <v>18</v>
      </c>
      <c r="W12164">
        <v>18</v>
      </c>
      <c r="X12164">
        <v>18</v>
      </c>
      <c r="Y12164">
        <v>176</v>
      </c>
      <c r="Z12164">
        <v>176</v>
      </c>
      <c r="AA12164">
        <v>176</v>
      </c>
      <c r="AB12164" t="s">
        <v>48582</v>
      </c>
      <c r="AC12164" t="s">
        <v>48583</v>
      </c>
      <c r="AD12164">
        <v>19</v>
      </c>
      <c r="AE12164" t="b">
        <v>0</v>
      </c>
      <c r="AF12164" t="b">
        <v>0</v>
      </c>
    </row>
    <row r="12165" spans="1:32" x14ac:dyDescent="0.2">
      <c r="A12165" t="s">
        <v>48584</v>
      </c>
      <c r="B12165" t="s">
        <v>48585</v>
      </c>
      <c r="C12165">
        <v>10</v>
      </c>
      <c r="D12165">
        <v>10</v>
      </c>
      <c r="E12165">
        <v>10</v>
      </c>
      <c r="F12165">
        <v>900</v>
      </c>
      <c r="G12165">
        <v>900</v>
      </c>
      <c r="H12165">
        <v>900</v>
      </c>
      <c r="I12165">
        <v>50</v>
      </c>
      <c r="J12165">
        <v>888</v>
      </c>
      <c r="K12165">
        <v>888</v>
      </c>
      <c r="L12165">
        <v>888</v>
      </c>
      <c r="M12165">
        <v>668</v>
      </c>
      <c r="N12165">
        <v>668</v>
      </c>
      <c r="O12165">
        <v>668</v>
      </c>
      <c r="P12165">
        <v>333</v>
      </c>
      <c r="Q12165">
        <v>333</v>
      </c>
      <c r="R12165">
        <v>333</v>
      </c>
      <c r="S12165">
        <v>333</v>
      </c>
      <c r="T12165">
        <v>333</v>
      </c>
      <c r="U12165">
        <v>333</v>
      </c>
      <c r="V12165">
        <v>9</v>
      </c>
      <c r="W12165">
        <v>9</v>
      </c>
      <c r="X12165">
        <v>9</v>
      </c>
      <c r="Y12165">
        <v>101</v>
      </c>
      <c r="Z12165">
        <v>101</v>
      </c>
      <c r="AA12165">
        <v>101</v>
      </c>
      <c r="AB12165" t="s">
        <v>48586</v>
      </c>
      <c r="AC12165" t="s">
        <v>48587</v>
      </c>
      <c r="AD12165">
        <v>16</v>
      </c>
      <c r="AE12165" t="b">
        <v>0</v>
      </c>
      <c r="AF12165" t="b">
        <v>0</v>
      </c>
    </row>
    <row r="12166" spans="1:32" x14ac:dyDescent="0.2">
      <c r="A12166" t="s">
        <v>48588</v>
      </c>
      <c r="B12166" t="s">
        <v>48589</v>
      </c>
      <c r="C12166">
        <v>10</v>
      </c>
      <c r="D12166">
        <v>10</v>
      </c>
      <c r="E12166">
        <v>10</v>
      </c>
      <c r="F12166">
        <v>900</v>
      </c>
      <c r="G12166">
        <v>900</v>
      </c>
      <c r="H12166">
        <v>900</v>
      </c>
      <c r="I12166">
        <v>50</v>
      </c>
      <c r="J12166">
        <v>452</v>
      </c>
      <c r="K12166">
        <v>452</v>
      </c>
      <c r="L12166">
        <v>452</v>
      </c>
      <c r="M12166">
        <v>337</v>
      </c>
      <c r="N12166">
        <v>337</v>
      </c>
      <c r="O12166">
        <v>337</v>
      </c>
      <c r="P12166">
        <v>331</v>
      </c>
      <c r="Q12166">
        <v>331</v>
      </c>
      <c r="R12166">
        <v>331</v>
      </c>
      <c r="S12166">
        <v>331</v>
      </c>
      <c r="T12166">
        <v>331</v>
      </c>
      <c r="U12166">
        <v>331</v>
      </c>
      <c r="V12166">
        <v>5</v>
      </c>
      <c r="W12166">
        <v>5</v>
      </c>
      <c r="X12166">
        <v>5</v>
      </c>
      <c r="Y12166">
        <v>101</v>
      </c>
      <c r="Z12166">
        <v>101</v>
      </c>
      <c r="AA12166">
        <v>101</v>
      </c>
      <c r="AB12166" t="s">
        <v>48590</v>
      </c>
      <c r="AC12166" t="s">
        <v>48591</v>
      </c>
      <c r="AD12166">
        <v>807</v>
      </c>
      <c r="AE12166" t="b">
        <v>0</v>
      </c>
      <c r="AF12166" t="b">
        <v>0</v>
      </c>
    </row>
    <row r="12167" spans="1:32" x14ac:dyDescent="0.2">
      <c r="A12167" t="s">
        <v>48592</v>
      </c>
      <c r="B12167" t="s">
        <v>48593</v>
      </c>
      <c r="C12167">
        <v>10</v>
      </c>
      <c r="D12167">
        <v>10</v>
      </c>
      <c r="E12167">
        <v>10</v>
      </c>
      <c r="F12167">
        <v>900</v>
      </c>
      <c r="G12167">
        <v>900</v>
      </c>
      <c r="H12167">
        <v>900</v>
      </c>
      <c r="I12167">
        <v>449</v>
      </c>
      <c r="J12167">
        <v>5.2999999999999998E-4</v>
      </c>
      <c r="K12167">
        <v>5.2999999999999998E-4</v>
      </c>
      <c r="L12167">
        <v>5.2999999999999998E-4</v>
      </c>
      <c r="M12167">
        <v>1.75E-3</v>
      </c>
      <c r="N12167">
        <v>1.75E-3</v>
      </c>
      <c r="O12167">
        <v>1.75E-3</v>
      </c>
      <c r="P12167">
        <v>412</v>
      </c>
      <c r="Q12167">
        <v>412</v>
      </c>
      <c r="R12167">
        <v>412</v>
      </c>
      <c r="S12167">
        <v>412</v>
      </c>
      <c r="T12167">
        <v>412</v>
      </c>
      <c r="U12167">
        <v>412</v>
      </c>
      <c r="V12167">
        <v>39</v>
      </c>
      <c r="W12167">
        <v>39</v>
      </c>
      <c r="X12167">
        <v>39</v>
      </c>
      <c r="Y12167">
        <v>194</v>
      </c>
      <c r="Z12167">
        <v>194</v>
      </c>
      <c r="AA12167">
        <v>194</v>
      </c>
      <c r="AB12167" t="s">
        <v>48594</v>
      </c>
      <c r="AC12167" t="s">
        <v>48595</v>
      </c>
      <c r="AD12167">
        <v>5.2999999999999998E-4</v>
      </c>
      <c r="AE12167" t="b">
        <v>0</v>
      </c>
      <c r="AF12167" t="b">
        <v>0</v>
      </c>
    </row>
    <row r="12168" spans="1:32" x14ac:dyDescent="0.2">
      <c r="A12168" t="s">
        <v>48596</v>
      </c>
      <c r="B12168" t="s">
        <v>48597</v>
      </c>
      <c r="C12168">
        <v>10</v>
      </c>
      <c r="D12168">
        <v>10</v>
      </c>
      <c r="E12168">
        <v>10</v>
      </c>
      <c r="F12168">
        <v>900</v>
      </c>
      <c r="G12168">
        <v>900</v>
      </c>
      <c r="H12168">
        <v>900</v>
      </c>
      <c r="I12168">
        <v>472</v>
      </c>
      <c r="J12168">
        <v>9.8099999999999993E-3</v>
      </c>
      <c r="K12168">
        <v>9.8099999999999993E-3</v>
      </c>
      <c r="L12168">
        <v>9.8099999999999993E-3</v>
      </c>
      <c r="M12168">
        <v>1.16E-3</v>
      </c>
      <c r="N12168">
        <v>1.16E-3</v>
      </c>
      <c r="O12168">
        <v>1.16E-3</v>
      </c>
      <c r="P12168">
        <v>39</v>
      </c>
      <c r="Q12168">
        <v>39</v>
      </c>
      <c r="R12168">
        <v>39</v>
      </c>
      <c r="S12168">
        <v>39</v>
      </c>
      <c r="T12168">
        <v>39</v>
      </c>
      <c r="U12168">
        <v>39</v>
      </c>
      <c r="V12168">
        <v>61</v>
      </c>
      <c r="W12168">
        <v>61</v>
      </c>
      <c r="X12168">
        <v>61</v>
      </c>
      <c r="Y12168">
        <v>19</v>
      </c>
      <c r="Z12168">
        <v>19</v>
      </c>
      <c r="AA12168">
        <v>19</v>
      </c>
      <c r="AB12168" t="s">
        <v>48598</v>
      </c>
      <c r="AC12168" t="s">
        <v>48599</v>
      </c>
      <c r="AD12168">
        <v>9.8099999999999993E-3</v>
      </c>
      <c r="AE12168" t="b">
        <v>0</v>
      </c>
      <c r="AF12168" t="b">
        <v>0</v>
      </c>
    </row>
    <row r="12169" spans="1:32" x14ac:dyDescent="0.2">
      <c r="A12169" t="s">
        <v>48600</v>
      </c>
      <c r="B12169" t="s">
        <v>48601</v>
      </c>
      <c r="C12169">
        <v>10</v>
      </c>
      <c r="D12169">
        <v>10</v>
      </c>
      <c r="E12169">
        <v>10</v>
      </c>
      <c r="F12169">
        <v>900</v>
      </c>
      <c r="G12169">
        <v>900</v>
      </c>
      <c r="H12169">
        <v>900</v>
      </c>
      <c r="I12169">
        <v>429</v>
      </c>
      <c r="J12169">
        <v>3.0799999999999998E-3</v>
      </c>
      <c r="K12169">
        <v>3.0799999999999998E-3</v>
      </c>
      <c r="L12169">
        <v>3.0799999999999998E-3</v>
      </c>
      <c r="M12169">
        <v>1.4300000000000001E-3</v>
      </c>
      <c r="N12169">
        <v>1.4300000000000001E-3</v>
      </c>
      <c r="O12169">
        <v>1.4300000000000001E-3</v>
      </c>
      <c r="P12169">
        <v>478</v>
      </c>
      <c r="Q12169">
        <v>478</v>
      </c>
      <c r="R12169">
        <v>478</v>
      </c>
      <c r="S12169">
        <v>478</v>
      </c>
      <c r="T12169">
        <v>478</v>
      </c>
      <c r="U12169">
        <v>478</v>
      </c>
      <c r="V12169">
        <v>27</v>
      </c>
      <c r="W12169">
        <v>27</v>
      </c>
      <c r="X12169">
        <v>27</v>
      </c>
      <c r="Y12169">
        <v>197</v>
      </c>
      <c r="Z12169">
        <v>197</v>
      </c>
      <c r="AA12169">
        <v>197</v>
      </c>
      <c r="AB12169" t="s">
        <v>48602</v>
      </c>
      <c r="AC12169" t="s">
        <v>48603</v>
      </c>
      <c r="AD12169">
        <v>4.2100000000000002E-3</v>
      </c>
      <c r="AE12169" t="b">
        <v>0</v>
      </c>
      <c r="AF12169" t="b">
        <v>0</v>
      </c>
    </row>
    <row r="12170" spans="1:32" x14ac:dyDescent="0.2">
      <c r="A12170" t="s">
        <v>48604</v>
      </c>
      <c r="B12170" t="s">
        <v>48605</v>
      </c>
      <c r="C12170">
        <v>10</v>
      </c>
      <c r="D12170">
        <v>10</v>
      </c>
      <c r="E12170">
        <v>10</v>
      </c>
      <c r="F12170">
        <v>900</v>
      </c>
      <c r="G12170">
        <v>900</v>
      </c>
      <c r="H12170">
        <v>900</v>
      </c>
      <c r="I12170">
        <v>467</v>
      </c>
      <c r="J12170">
        <v>166</v>
      </c>
      <c r="K12170">
        <v>166</v>
      </c>
      <c r="L12170">
        <v>166</v>
      </c>
      <c r="M12170">
        <v>5.5000000000000002E-5</v>
      </c>
      <c r="N12170">
        <v>5.5000000000000002E-5</v>
      </c>
      <c r="O12170">
        <v>5.5000000000000002E-5</v>
      </c>
      <c r="P12170">
        <v>388</v>
      </c>
      <c r="Q12170">
        <v>388</v>
      </c>
      <c r="R12170">
        <v>388</v>
      </c>
      <c r="S12170">
        <v>388</v>
      </c>
      <c r="T12170">
        <v>388</v>
      </c>
      <c r="U12170">
        <v>388</v>
      </c>
      <c r="V12170">
        <v>3</v>
      </c>
      <c r="W12170">
        <v>3</v>
      </c>
      <c r="X12170">
        <v>3</v>
      </c>
      <c r="Y12170">
        <v>108</v>
      </c>
      <c r="Z12170">
        <v>108</v>
      </c>
      <c r="AA12170">
        <v>108</v>
      </c>
      <c r="AB12170" t="s">
        <v>48606</v>
      </c>
      <c r="AC12170" t="s">
        <v>48607</v>
      </c>
      <c r="AD12170">
        <v>166</v>
      </c>
      <c r="AE12170" t="b">
        <v>0</v>
      </c>
      <c r="AF12170" t="b">
        <v>0</v>
      </c>
    </row>
    <row r="12171" spans="1:32" x14ac:dyDescent="0.2">
      <c r="A12171" t="s">
        <v>48608</v>
      </c>
      <c r="B12171" t="s">
        <v>48609</v>
      </c>
      <c r="C12171">
        <v>10</v>
      </c>
      <c r="D12171">
        <v>10</v>
      </c>
      <c r="E12171">
        <v>10</v>
      </c>
      <c r="F12171">
        <v>900</v>
      </c>
      <c r="G12171">
        <v>900</v>
      </c>
      <c r="H12171">
        <v>900</v>
      </c>
      <c r="I12171">
        <v>50</v>
      </c>
      <c r="J12171">
        <v>1.1100000000000001E-3</v>
      </c>
      <c r="K12171">
        <v>1.1100000000000001E-3</v>
      </c>
      <c r="L12171">
        <v>1.1100000000000001E-3</v>
      </c>
      <c r="M12171">
        <v>127</v>
      </c>
      <c r="N12171">
        <v>127</v>
      </c>
      <c r="O12171">
        <v>127</v>
      </c>
      <c r="P12171">
        <v>493</v>
      </c>
      <c r="Q12171">
        <v>493</v>
      </c>
      <c r="R12171">
        <v>493</v>
      </c>
      <c r="S12171">
        <v>493</v>
      </c>
      <c r="T12171">
        <v>493</v>
      </c>
      <c r="U12171">
        <v>493</v>
      </c>
      <c r="V12171">
        <v>1</v>
      </c>
      <c r="W12171">
        <v>1</v>
      </c>
      <c r="X12171">
        <v>1</v>
      </c>
      <c r="Y12171">
        <v>198</v>
      </c>
      <c r="Z12171">
        <v>198</v>
      </c>
      <c r="AA12171">
        <v>198</v>
      </c>
      <c r="AB12171" t="s">
        <v>48610</v>
      </c>
      <c r="AC12171" t="s">
        <v>48611</v>
      </c>
      <c r="AD12171">
        <v>326</v>
      </c>
      <c r="AE12171" t="b">
        <v>0</v>
      </c>
      <c r="AF12171" t="b">
        <v>0</v>
      </c>
    </row>
    <row r="12172" spans="1:32" x14ac:dyDescent="0.2">
      <c r="A12172" t="s">
        <v>48612</v>
      </c>
      <c r="B12172" t="s">
        <v>48613</v>
      </c>
      <c r="C12172">
        <v>10</v>
      </c>
      <c r="D12172">
        <v>10</v>
      </c>
      <c r="E12172">
        <v>10</v>
      </c>
      <c r="F12172">
        <v>900</v>
      </c>
      <c r="G12172">
        <v>900</v>
      </c>
      <c r="H12172">
        <v>900</v>
      </c>
      <c r="I12172">
        <v>50</v>
      </c>
      <c r="J12172">
        <v>811</v>
      </c>
      <c r="K12172">
        <v>811</v>
      </c>
      <c r="L12172">
        <v>811</v>
      </c>
      <c r="M12172">
        <v>34</v>
      </c>
      <c r="N12172">
        <v>34</v>
      </c>
      <c r="O12172">
        <v>34</v>
      </c>
      <c r="P12172">
        <v>202</v>
      </c>
      <c r="Q12172">
        <v>202</v>
      </c>
      <c r="R12172">
        <v>202</v>
      </c>
      <c r="S12172">
        <v>202</v>
      </c>
      <c r="T12172">
        <v>202</v>
      </c>
      <c r="U12172">
        <v>202</v>
      </c>
      <c r="V12172">
        <v>8</v>
      </c>
      <c r="W12172">
        <v>8</v>
      </c>
      <c r="X12172">
        <v>8</v>
      </c>
      <c r="Y12172">
        <v>10</v>
      </c>
      <c r="Z12172">
        <v>10</v>
      </c>
      <c r="AA12172">
        <v>10</v>
      </c>
      <c r="AB12172" t="s">
        <v>48614</v>
      </c>
      <c r="AC12172" t="s">
        <v>48615</v>
      </c>
      <c r="AD12172">
        <v>816</v>
      </c>
      <c r="AE12172" t="b">
        <v>0</v>
      </c>
      <c r="AF12172" t="b">
        <v>0</v>
      </c>
    </row>
    <row r="12173" spans="1:32" x14ac:dyDescent="0.2">
      <c r="A12173" t="s">
        <v>48616</v>
      </c>
      <c r="B12173" t="s">
        <v>48617</v>
      </c>
      <c r="C12173">
        <v>10</v>
      </c>
      <c r="D12173">
        <v>10</v>
      </c>
      <c r="E12173">
        <v>10</v>
      </c>
      <c r="F12173">
        <v>900</v>
      </c>
      <c r="G12173">
        <v>900</v>
      </c>
      <c r="H12173">
        <v>900</v>
      </c>
      <c r="I12173">
        <v>60</v>
      </c>
      <c r="J12173">
        <v>123</v>
      </c>
      <c r="K12173">
        <v>123</v>
      </c>
      <c r="L12173">
        <v>123</v>
      </c>
      <c r="M12173">
        <v>9.9399999999999992E-3</v>
      </c>
      <c r="N12173">
        <v>9.9399999999999992E-3</v>
      </c>
      <c r="O12173">
        <v>9.9399999999999992E-3</v>
      </c>
      <c r="P12173">
        <v>235</v>
      </c>
      <c r="Q12173">
        <v>235</v>
      </c>
      <c r="R12173">
        <v>235</v>
      </c>
      <c r="S12173">
        <v>235</v>
      </c>
      <c r="T12173">
        <v>235</v>
      </c>
      <c r="U12173">
        <v>235</v>
      </c>
      <c r="V12173">
        <v>15</v>
      </c>
      <c r="W12173">
        <v>15</v>
      </c>
      <c r="X12173">
        <v>15</v>
      </c>
      <c r="Y12173">
        <v>104</v>
      </c>
      <c r="Z12173">
        <v>104</v>
      </c>
      <c r="AA12173">
        <v>104</v>
      </c>
      <c r="AB12173" t="s">
        <v>48618</v>
      </c>
      <c r="AC12173" t="s">
        <v>48619</v>
      </c>
      <c r="AD12173">
        <v>123</v>
      </c>
      <c r="AE12173" t="b">
        <v>0</v>
      </c>
      <c r="AF12173" t="b">
        <v>0</v>
      </c>
    </row>
    <row r="12174" spans="1:32" x14ac:dyDescent="0.2">
      <c r="A12174" t="s">
        <v>48620</v>
      </c>
      <c r="B12174" t="s">
        <v>48621</v>
      </c>
      <c r="C12174">
        <v>10</v>
      </c>
      <c r="D12174">
        <v>10</v>
      </c>
      <c r="E12174">
        <v>10</v>
      </c>
      <c r="F12174">
        <v>900</v>
      </c>
      <c r="G12174">
        <v>900</v>
      </c>
      <c r="H12174">
        <v>900</v>
      </c>
      <c r="I12174">
        <v>60</v>
      </c>
      <c r="J12174">
        <v>892</v>
      </c>
      <c r="K12174">
        <v>892</v>
      </c>
      <c r="L12174">
        <v>892</v>
      </c>
      <c r="M12174">
        <v>667</v>
      </c>
      <c r="N12174">
        <v>667</v>
      </c>
      <c r="O12174">
        <v>667</v>
      </c>
      <c r="P12174">
        <v>334</v>
      </c>
      <c r="Q12174">
        <v>334</v>
      </c>
      <c r="R12174">
        <v>334</v>
      </c>
      <c r="S12174">
        <v>334</v>
      </c>
      <c r="T12174">
        <v>334</v>
      </c>
      <c r="U12174">
        <v>334</v>
      </c>
      <c r="V12174">
        <v>9</v>
      </c>
      <c r="W12174">
        <v>9</v>
      </c>
      <c r="X12174">
        <v>9</v>
      </c>
      <c r="Y12174">
        <v>101</v>
      </c>
      <c r="Z12174">
        <v>101</v>
      </c>
      <c r="AA12174">
        <v>101</v>
      </c>
      <c r="AB12174" t="s">
        <v>48622</v>
      </c>
      <c r="AC12174" t="s">
        <v>48623</v>
      </c>
      <c r="AD12174">
        <v>16</v>
      </c>
      <c r="AE12174" t="b">
        <v>0</v>
      </c>
      <c r="AF12174" t="b">
        <v>0</v>
      </c>
    </row>
    <row r="12175" spans="1:32" x14ac:dyDescent="0.2">
      <c r="A12175" t="s">
        <v>48624</v>
      </c>
      <c r="B12175" t="s">
        <v>48625</v>
      </c>
      <c r="C12175">
        <v>10</v>
      </c>
      <c r="D12175">
        <v>10</v>
      </c>
      <c r="E12175">
        <v>10</v>
      </c>
      <c r="F12175">
        <v>900</v>
      </c>
      <c r="G12175">
        <v>900</v>
      </c>
      <c r="H12175">
        <v>900</v>
      </c>
      <c r="I12175">
        <v>50</v>
      </c>
      <c r="J12175">
        <v>403</v>
      </c>
      <c r="K12175">
        <v>403</v>
      </c>
      <c r="L12175">
        <v>403</v>
      </c>
      <c r="M12175">
        <v>3.6000000000000001E-5</v>
      </c>
      <c r="N12175">
        <v>3.6000000000000001E-5</v>
      </c>
      <c r="O12175">
        <v>3.6000000000000001E-5</v>
      </c>
      <c r="P12175">
        <v>371</v>
      </c>
      <c r="Q12175">
        <v>371</v>
      </c>
      <c r="R12175">
        <v>371</v>
      </c>
      <c r="S12175">
        <v>371</v>
      </c>
      <c r="T12175">
        <v>371</v>
      </c>
      <c r="U12175">
        <v>371</v>
      </c>
      <c r="V12175">
        <v>5</v>
      </c>
      <c r="W12175">
        <v>5</v>
      </c>
      <c r="X12175">
        <v>5</v>
      </c>
      <c r="Y12175">
        <v>102</v>
      </c>
      <c r="Z12175">
        <v>102</v>
      </c>
      <c r="AA12175">
        <v>102</v>
      </c>
      <c r="AB12175" t="s">
        <v>48626</v>
      </c>
      <c r="AC12175" t="s">
        <v>48627</v>
      </c>
      <c r="AD12175">
        <v>403</v>
      </c>
      <c r="AE12175" t="b">
        <v>1</v>
      </c>
      <c r="AF12175" t="b">
        <v>0</v>
      </c>
    </row>
    <row r="12176" spans="1:32" x14ac:dyDescent="0.2">
      <c r="A12176" t="s">
        <v>48628</v>
      </c>
      <c r="B12176" t="s">
        <v>48629</v>
      </c>
      <c r="C12176">
        <v>10</v>
      </c>
      <c r="D12176">
        <v>10</v>
      </c>
      <c r="E12176">
        <v>10</v>
      </c>
      <c r="F12176">
        <v>900</v>
      </c>
      <c r="G12176">
        <v>900</v>
      </c>
      <c r="H12176">
        <v>900</v>
      </c>
      <c r="I12176">
        <v>50</v>
      </c>
      <c r="J12176">
        <v>916</v>
      </c>
      <c r="K12176">
        <v>916</v>
      </c>
      <c r="L12176">
        <v>916</v>
      </c>
      <c r="M12176">
        <v>6.3E-5</v>
      </c>
      <c r="N12176">
        <v>6.3E-5</v>
      </c>
      <c r="O12176">
        <v>6.3E-5</v>
      </c>
      <c r="P12176">
        <v>324</v>
      </c>
      <c r="Q12176">
        <v>324</v>
      </c>
      <c r="R12176">
        <v>324</v>
      </c>
      <c r="S12176">
        <v>324</v>
      </c>
      <c r="T12176">
        <v>324</v>
      </c>
      <c r="U12176">
        <v>324</v>
      </c>
      <c r="V12176">
        <v>13</v>
      </c>
      <c r="W12176">
        <v>13</v>
      </c>
      <c r="X12176">
        <v>13</v>
      </c>
      <c r="Y12176">
        <v>107</v>
      </c>
      <c r="Z12176">
        <v>107</v>
      </c>
      <c r="AA12176">
        <v>107</v>
      </c>
      <c r="AB12176" t="s">
        <v>48630</v>
      </c>
      <c r="AC12176" t="s">
        <v>48631</v>
      </c>
      <c r="AD12176">
        <v>916</v>
      </c>
      <c r="AE12176" t="b">
        <v>0</v>
      </c>
      <c r="AF12176" t="b">
        <v>0</v>
      </c>
    </row>
    <row r="12177" spans="1:32" x14ac:dyDescent="0.2">
      <c r="A12177" t="s">
        <v>48632</v>
      </c>
      <c r="B12177" t="s">
        <v>48633</v>
      </c>
      <c r="C12177">
        <v>10</v>
      </c>
      <c r="D12177">
        <v>10</v>
      </c>
      <c r="E12177">
        <v>10</v>
      </c>
      <c r="F12177">
        <v>900</v>
      </c>
      <c r="G12177">
        <v>900</v>
      </c>
      <c r="H12177">
        <v>900</v>
      </c>
      <c r="I12177">
        <v>48</v>
      </c>
      <c r="J12177">
        <v>3.0300000000000001E-3</v>
      </c>
      <c r="K12177">
        <v>3.0300000000000001E-3</v>
      </c>
      <c r="L12177">
        <v>3.0300000000000001E-3</v>
      </c>
      <c r="M12177">
        <v>1.2199999999999999E-3</v>
      </c>
      <c r="N12177">
        <v>1.2199999999999999E-3</v>
      </c>
      <c r="O12177">
        <v>1.2199999999999999E-3</v>
      </c>
      <c r="P12177">
        <v>489</v>
      </c>
      <c r="Q12177">
        <v>489</v>
      </c>
      <c r="R12177">
        <v>489</v>
      </c>
      <c r="S12177">
        <v>489</v>
      </c>
      <c r="T12177">
        <v>489</v>
      </c>
      <c r="U12177">
        <v>489</v>
      </c>
      <c r="V12177">
        <v>26</v>
      </c>
      <c r="W12177">
        <v>26</v>
      </c>
      <c r="X12177">
        <v>26</v>
      </c>
      <c r="Y12177">
        <v>198</v>
      </c>
      <c r="Z12177">
        <v>198</v>
      </c>
      <c r="AA12177">
        <v>198</v>
      </c>
      <c r="AB12177" t="s">
        <v>48634</v>
      </c>
      <c r="AC12177" t="s">
        <v>48635</v>
      </c>
      <c r="AD12177">
        <v>3.64E-3</v>
      </c>
      <c r="AE12177" t="b">
        <v>0</v>
      </c>
      <c r="AF12177" t="b">
        <v>0</v>
      </c>
    </row>
    <row r="12178" spans="1:32" x14ac:dyDescent="0.2">
      <c r="A12178" t="s">
        <v>48636</v>
      </c>
      <c r="B12178" t="s">
        <v>48637</v>
      </c>
      <c r="C12178">
        <v>10</v>
      </c>
      <c r="D12178">
        <v>10</v>
      </c>
      <c r="E12178">
        <v>10</v>
      </c>
      <c r="F12178">
        <v>900</v>
      </c>
      <c r="G12178">
        <v>900</v>
      </c>
      <c r="H12178">
        <v>900</v>
      </c>
      <c r="I12178">
        <v>50</v>
      </c>
      <c r="J12178">
        <v>4.0499999999999998E-3</v>
      </c>
      <c r="K12178">
        <v>4.0499999999999998E-3</v>
      </c>
      <c r="L12178">
        <v>4.0499999999999998E-3</v>
      </c>
      <c r="M12178">
        <v>306</v>
      </c>
      <c r="N12178">
        <v>306</v>
      </c>
      <c r="O12178">
        <v>306</v>
      </c>
      <c r="P12178">
        <v>493</v>
      </c>
      <c r="Q12178">
        <v>493</v>
      </c>
      <c r="R12178">
        <v>493</v>
      </c>
      <c r="S12178">
        <v>493</v>
      </c>
      <c r="T12178">
        <v>493</v>
      </c>
      <c r="U12178">
        <v>493</v>
      </c>
      <c r="V12178">
        <v>31</v>
      </c>
      <c r="W12178">
        <v>31</v>
      </c>
      <c r="X12178">
        <v>31</v>
      </c>
      <c r="Y12178">
        <v>195</v>
      </c>
      <c r="Z12178">
        <v>195</v>
      </c>
      <c r="AA12178">
        <v>195</v>
      </c>
      <c r="AB12178" t="s">
        <v>48638</v>
      </c>
      <c r="AC12178" t="s">
        <v>48639</v>
      </c>
      <c r="AD12178">
        <v>834</v>
      </c>
      <c r="AE12178" t="b">
        <v>0</v>
      </c>
      <c r="AF12178" t="b">
        <v>0</v>
      </c>
    </row>
    <row r="12179" spans="1:32" x14ac:dyDescent="0.2">
      <c r="A12179" t="s">
        <v>48640</v>
      </c>
      <c r="B12179" t="s">
        <v>48641</v>
      </c>
      <c r="C12179">
        <v>10</v>
      </c>
      <c r="D12179">
        <v>10</v>
      </c>
      <c r="E12179">
        <v>10</v>
      </c>
      <c r="F12179">
        <v>900</v>
      </c>
      <c r="G12179">
        <v>900</v>
      </c>
      <c r="H12179">
        <v>900</v>
      </c>
      <c r="I12179">
        <v>533</v>
      </c>
      <c r="J12179">
        <v>2.1299999999999999E-3</v>
      </c>
      <c r="K12179">
        <v>2.1299999999999999E-3</v>
      </c>
      <c r="L12179">
        <v>2.1299999999999999E-3</v>
      </c>
      <c r="M12179">
        <v>8.1899999999999996E-4</v>
      </c>
      <c r="N12179">
        <v>8.1899999999999996E-4</v>
      </c>
      <c r="O12179">
        <v>8.1899999999999996E-4</v>
      </c>
      <c r="P12179">
        <v>492</v>
      </c>
      <c r="Q12179">
        <v>492</v>
      </c>
      <c r="R12179">
        <v>492</v>
      </c>
      <c r="S12179">
        <v>492</v>
      </c>
      <c r="T12179">
        <v>492</v>
      </c>
      <c r="U12179">
        <v>492</v>
      </c>
      <c r="V12179">
        <v>18</v>
      </c>
      <c r="W12179">
        <v>18</v>
      </c>
      <c r="X12179">
        <v>18</v>
      </c>
      <c r="Y12179">
        <v>197</v>
      </c>
      <c r="Z12179">
        <v>197</v>
      </c>
      <c r="AA12179">
        <v>197</v>
      </c>
      <c r="AB12179" t="s">
        <v>48642</v>
      </c>
      <c r="AC12179" t="s">
        <v>48643</v>
      </c>
      <c r="AD12179">
        <v>2.4399999999999999E-3</v>
      </c>
      <c r="AE12179" t="b">
        <v>0</v>
      </c>
      <c r="AF12179" t="b">
        <v>0</v>
      </c>
    </row>
    <row r="12180" spans="1:32" x14ac:dyDescent="0.2">
      <c r="A12180" t="s">
        <v>48644</v>
      </c>
      <c r="B12180" t="s">
        <v>48645</v>
      </c>
      <c r="C12180">
        <v>63054</v>
      </c>
      <c r="D12180">
        <v>98837</v>
      </c>
      <c r="E12180">
        <v>10</v>
      </c>
      <c r="F12180">
        <v>900</v>
      </c>
      <c r="G12180">
        <v>900</v>
      </c>
      <c r="H12180">
        <v>900</v>
      </c>
      <c r="I12180">
        <v>50</v>
      </c>
      <c r="J12180">
        <v>1.08E-3</v>
      </c>
      <c r="K12180">
        <v>9.9700000000000006E-4</v>
      </c>
      <c r="L12180">
        <v>1.15E-3</v>
      </c>
      <c r="M12180">
        <v>3.9699999999999996E-3</v>
      </c>
      <c r="N12180">
        <v>8.7900000000000001E-4</v>
      </c>
      <c r="O12180">
        <v>8.2899999999999998E-4</v>
      </c>
      <c r="P12180">
        <v>476</v>
      </c>
      <c r="Q12180">
        <v>438</v>
      </c>
      <c r="R12180">
        <v>549</v>
      </c>
      <c r="S12180">
        <v>549</v>
      </c>
      <c r="T12180">
        <v>465</v>
      </c>
      <c r="U12180">
        <v>506</v>
      </c>
      <c r="V12180">
        <v>1</v>
      </c>
      <c r="W12180">
        <v>1</v>
      </c>
      <c r="X12180">
        <v>11</v>
      </c>
      <c r="Y12180">
        <v>199</v>
      </c>
      <c r="Z12180">
        <v>20</v>
      </c>
      <c r="AA12180">
        <v>20</v>
      </c>
      <c r="AB12180" t="s">
        <v>48646</v>
      </c>
      <c r="AC12180" t="s">
        <v>48647</v>
      </c>
      <c r="AD12180">
        <v>3.79E-3</v>
      </c>
      <c r="AE12180" t="b">
        <v>0</v>
      </c>
      <c r="AF12180" t="b">
        <v>0</v>
      </c>
    </row>
    <row r="12181" spans="1:32" x14ac:dyDescent="0.2">
      <c r="A12181" t="s">
        <v>48648</v>
      </c>
      <c r="B12181" t="s">
        <v>48649</v>
      </c>
      <c r="C12181">
        <v>10</v>
      </c>
      <c r="D12181">
        <v>60162</v>
      </c>
      <c r="E12181">
        <v>96956</v>
      </c>
      <c r="F12181">
        <v>900</v>
      </c>
      <c r="G12181">
        <v>900</v>
      </c>
      <c r="H12181">
        <v>900</v>
      </c>
      <c r="I12181">
        <v>50</v>
      </c>
      <c r="J12181">
        <v>1.24E-3</v>
      </c>
      <c r="K12181">
        <v>1.0300000000000001E-3</v>
      </c>
      <c r="L12181">
        <v>9.4300000000000004E-4</v>
      </c>
      <c r="M12181">
        <v>8.7900000000000001E-4</v>
      </c>
      <c r="N12181">
        <v>4.2999999999999999E-4</v>
      </c>
      <c r="O12181">
        <v>8.9499999999999996E-4</v>
      </c>
      <c r="P12181">
        <v>543</v>
      </c>
      <c r="Q12181">
        <v>647</v>
      </c>
      <c r="R12181">
        <v>442</v>
      </c>
      <c r="S12181">
        <v>497</v>
      </c>
      <c r="T12181">
        <v>491</v>
      </c>
      <c r="U12181">
        <v>367</v>
      </c>
      <c r="V12181">
        <v>12</v>
      </c>
      <c r="W12181">
        <v>1</v>
      </c>
      <c r="X12181">
        <v>9</v>
      </c>
      <c r="Y12181">
        <v>20</v>
      </c>
      <c r="Z12181">
        <v>199</v>
      </c>
      <c r="AA12181">
        <v>20</v>
      </c>
      <c r="AB12181" t="s">
        <v>48650</v>
      </c>
      <c r="AC12181" t="s">
        <v>48651</v>
      </c>
      <c r="AD12181">
        <v>4.15E-3</v>
      </c>
      <c r="AE12181" t="b">
        <v>0</v>
      </c>
      <c r="AF12181" t="b">
        <v>0</v>
      </c>
    </row>
    <row r="12182" spans="1:32" x14ac:dyDescent="0.2">
      <c r="A12182" t="s">
        <v>48652</v>
      </c>
      <c r="B12182" t="s">
        <v>48653</v>
      </c>
      <c r="C12182">
        <v>97359</v>
      </c>
      <c r="D12182">
        <v>10</v>
      </c>
      <c r="E12182">
        <v>62379</v>
      </c>
      <c r="F12182">
        <v>900</v>
      </c>
      <c r="G12182">
        <v>900</v>
      </c>
      <c r="H12182">
        <v>900</v>
      </c>
      <c r="I12182">
        <v>50</v>
      </c>
      <c r="J12182">
        <v>1.01E-3</v>
      </c>
      <c r="K12182">
        <v>1.0000000000000001E-5</v>
      </c>
      <c r="L12182">
        <v>1.14E-3</v>
      </c>
      <c r="M12182">
        <v>9.5000000000000005E-5</v>
      </c>
      <c r="N12182">
        <v>9.0000000000000002E-6</v>
      </c>
      <c r="O12182">
        <v>4.1200000000000004E-3</v>
      </c>
      <c r="P12182">
        <v>474</v>
      </c>
      <c r="Q12182">
        <v>397</v>
      </c>
      <c r="R12182">
        <v>561</v>
      </c>
      <c r="S12182">
        <v>539</v>
      </c>
      <c r="T12182">
        <v>449</v>
      </c>
      <c r="U12182">
        <v>558</v>
      </c>
      <c r="V12182">
        <v>1</v>
      </c>
      <c r="W12182">
        <v>1</v>
      </c>
      <c r="X12182">
        <v>11</v>
      </c>
      <c r="Y12182">
        <v>20</v>
      </c>
      <c r="Z12182">
        <v>20</v>
      </c>
      <c r="AA12182">
        <v>199</v>
      </c>
      <c r="AB12182" t="s">
        <v>48654</v>
      </c>
      <c r="AC12182" t="s">
        <v>48655</v>
      </c>
      <c r="AD12182">
        <v>4.0299999999999997E-3</v>
      </c>
      <c r="AE12182" t="b">
        <v>0</v>
      </c>
      <c r="AF12182" t="b">
        <v>0</v>
      </c>
    </row>
    <row r="12183" spans="1:32" x14ac:dyDescent="0.2">
      <c r="A12183" t="s">
        <v>48656</v>
      </c>
      <c r="B12183" t="s">
        <v>48657</v>
      </c>
      <c r="C12183">
        <v>94434</v>
      </c>
      <c r="D12183">
        <v>61729</v>
      </c>
      <c r="E12183">
        <v>10</v>
      </c>
      <c r="F12183">
        <v>900</v>
      </c>
      <c r="G12183">
        <v>900</v>
      </c>
      <c r="H12183">
        <v>900</v>
      </c>
      <c r="I12183">
        <v>50</v>
      </c>
      <c r="J12183">
        <v>8.8999999999999995E-5</v>
      </c>
      <c r="K12183">
        <v>1.58E-3</v>
      </c>
      <c r="L12183">
        <v>1.14E-3</v>
      </c>
      <c r="M12183">
        <v>8.4900000000000004E-4</v>
      </c>
      <c r="N12183">
        <v>4.3099999999999996E-3</v>
      </c>
      <c r="O12183">
        <v>7.2000000000000002E-5</v>
      </c>
      <c r="P12183">
        <v>462</v>
      </c>
      <c r="Q12183">
        <v>593</v>
      </c>
      <c r="R12183">
        <v>306</v>
      </c>
      <c r="S12183">
        <v>332</v>
      </c>
      <c r="T12183">
        <v>757</v>
      </c>
      <c r="U12183">
        <v>543</v>
      </c>
      <c r="V12183">
        <v>9</v>
      </c>
      <c r="W12183">
        <v>15</v>
      </c>
      <c r="X12183">
        <v>11</v>
      </c>
      <c r="Y12183">
        <v>20</v>
      </c>
      <c r="Z12183">
        <v>199</v>
      </c>
      <c r="AA12183">
        <v>20</v>
      </c>
      <c r="AB12183" t="s">
        <v>48658</v>
      </c>
      <c r="AC12183" t="s">
        <v>48659</v>
      </c>
      <c r="AD12183">
        <v>4.5199999999999997E-3</v>
      </c>
      <c r="AE12183" t="b">
        <v>0</v>
      </c>
      <c r="AF12183" t="b">
        <v>0</v>
      </c>
    </row>
    <row r="12184" spans="1:32" x14ac:dyDescent="0.2">
      <c r="A12184" t="s">
        <v>48660</v>
      </c>
      <c r="B12184" t="s">
        <v>48661</v>
      </c>
      <c r="C12184">
        <v>99967</v>
      </c>
      <c r="D12184">
        <v>63508</v>
      </c>
      <c r="E12184">
        <v>10</v>
      </c>
      <c r="F12184">
        <v>900</v>
      </c>
      <c r="G12184">
        <v>900</v>
      </c>
      <c r="H12184">
        <v>900</v>
      </c>
      <c r="I12184">
        <v>50</v>
      </c>
      <c r="J12184">
        <v>1.0200000000000001E-3</v>
      </c>
      <c r="K12184">
        <v>1.33E-3</v>
      </c>
      <c r="L12184">
        <v>9.7E-5</v>
      </c>
      <c r="M12184">
        <v>7.4600000000000003E-4</v>
      </c>
      <c r="N12184">
        <v>3.5699999999999998E-3</v>
      </c>
      <c r="O12184">
        <v>7.7300000000000003E-4</v>
      </c>
      <c r="P12184">
        <v>528</v>
      </c>
      <c r="Q12184">
        <v>643</v>
      </c>
      <c r="R12184">
        <v>353</v>
      </c>
      <c r="S12184">
        <v>385</v>
      </c>
      <c r="T12184">
        <v>612</v>
      </c>
      <c r="U12184">
        <v>46</v>
      </c>
      <c r="V12184">
        <v>1</v>
      </c>
      <c r="W12184">
        <v>13</v>
      </c>
      <c r="X12184">
        <v>1</v>
      </c>
      <c r="Y12184">
        <v>20</v>
      </c>
      <c r="Z12184">
        <v>199</v>
      </c>
      <c r="AA12184">
        <v>20</v>
      </c>
      <c r="AB12184" t="s">
        <v>48662</v>
      </c>
      <c r="AC12184" t="s">
        <v>48663</v>
      </c>
      <c r="AD12184">
        <v>3.8800000000000002E-3</v>
      </c>
      <c r="AE12184" t="b">
        <v>0</v>
      </c>
      <c r="AF12184" t="b">
        <v>0</v>
      </c>
    </row>
    <row r="12185" spans="1:32" x14ac:dyDescent="0.2">
      <c r="A12185" t="s">
        <v>48664</v>
      </c>
      <c r="B12185" t="s">
        <v>48665</v>
      </c>
      <c r="C12185">
        <v>10</v>
      </c>
      <c r="D12185">
        <v>10</v>
      </c>
      <c r="E12185">
        <v>10</v>
      </c>
      <c r="F12185">
        <v>900</v>
      </c>
      <c r="G12185">
        <v>900</v>
      </c>
      <c r="H12185">
        <v>900</v>
      </c>
      <c r="I12185">
        <v>533</v>
      </c>
      <c r="J12185">
        <v>553</v>
      </c>
      <c r="K12185">
        <v>553</v>
      </c>
      <c r="L12185">
        <v>553</v>
      </c>
      <c r="M12185">
        <v>68</v>
      </c>
      <c r="N12185">
        <v>68</v>
      </c>
      <c r="O12185">
        <v>68</v>
      </c>
      <c r="P12185">
        <v>406</v>
      </c>
      <c r="Q12185">
        <v>406</v>
      </c>
      <c r="R12185">
        <v>406</v>
      </c>
      <c r="S12185">
        <v>406</v>
      </c>
      <c r="T12185">
        <v>406</v>
      </c>
      <c r="U12185">
        <v>406</v>
      </c>
      <c r="V12185">
        <v>6</v>
      </c>
      <c r="W12185">
        <v>6</v>
      </c>
      <c r="X12185">
        <v>6</v>
      </c>
      <c r="Y12185">
        <v>102</v>
      </c>
      <c r="Z12185">
        <v>102</v>
      </c>
      <c r="AA12185">
        <v>102</v>
      </c>
      <c r="AB12185" t="s">
        <v>48666</v>
      </c>
      <c r="AC12185" t="s">
        <v>48667</v>
      </c>
      <c r="AD12185">
        <v>166</v>
      </c>
      <c r="AE12185" t="b">
        <v>0</v>
      </c>
      <c r="AF12185" t="b">
        <v>0</v>
      </c>
    </row>
    <row r="12186" spans="1:32" x14ac:dyDescent="0.2">
      <c r="A12186" t="s">
        <v>48668</v>
      </c>
      <c r="B12186" t="s">
        <v>48669</v>
      </c>
      <c r="C12186">
        <v>10</v>
      </c>
      <c r="D12186">
        <v>10</v>
      </c>
      <c r="E12186">
        <v>10</v>
      </c>
      <c r="F12186">
        <v>900</v>
      </c>
      <c r="G12186">
        <v>900</v>
      </c>
      <c r="H12186">
        <v>900</v>
      </c>
      <c r="I12186">
        <v>50</v>
      </c>
      <c r="J12186">
        <v>724</v>
      </c>
      <c r="K12186">
        <v>724</v>
      </c>
      <c r="L12186">
        <v>724</v>
      </c>
      <c r="M12186">
        <v>8.6099999999999996E-3</v>
      </c>
      <c r="N12186">
        <v>8.6099999999999996E-3</v>
      </c>
      <c r="O12186">
        <v>8.6099999999999996E-3</v>
      </c>
      <c r="P12186">
        <v>234</v>
      </c>
      <c r="Q12186">
        <v>234</v>
      </c>
      <c r="R12186">
        <v>234</v>
      </c>
      <c r="S12186">
        <v>234</v>
      </c>
      <c r="T12186">
        <v>234</v>
      </c>
      <c r="U12186">
        <v>234</v>
      </c>
      <c r="V12186">
        <v>11</v>
      </c>
      <c r="W12186">
        <v>11</v>
      </c>
      <c r="X12186">
        <v>11</v>
      </c>
      <c r="Y12186">
        <v>109</v>
      </c>
      <c r="Z12186">
        <v>109</v>
      </c>
      <c r="AA12186">
        <v>109</v>
      </c>
      <c r="AB12186" t="s">
        <v>48670</v>
      </c>
      <c r="AC12186" t="s">
        <v>48671</v>
      </c>
      <c r="AD12186">
        <v>724</v>
      </c>
      <c r="AE12186" t="b">
        <v>0</v>
      </c>
      <c r="AF12186" t="b">
        <v>0</v>
      </c>
    </row>
    <row r="12187" spans="1:32" x14ac:dyDescent="0.2">
      <c r="A12187" t="s">
        <v>48672</v>
      </c>
      <c r="B12187" t="s">
        <v>48673</v>
      </c>
      <c r="C12187">
        <v>10</v>
      </c>
      <c r="D12187">
        <v>10</v>
      </c>
      <c r="E12187">
        <v>10</v>
      </c>
      <c r="F12187">
        <v>900</v>
      </c>
      <c r="G12187">
        <v>900</v>
      </c>
      <c r="H12187">
        <v>900</v>
      </c>
      <c r="I12187">
        <v>467</v>
      </c>
      <c r="J12187">
        <v>105</v>
      </c>
      <c r="K12187">
        <v>105</v>
      </c>
      <c r="L12187">
        <v>105</v>
      </c>
      <c r="M12187">
        <v>153</v>
      </c>
      <c r="N12187">
        <v>153</v>
      </c>
      <c r="O12187">
        <v>153</v>
      </c>
      <c r="P12187">
        <v>-6</v>
      </c>
      <c r="Q12187">
        <v>-6</v>
      </c>
      <c r="R12187">
        <v>-6</v>
      </c>
      <c r="S12187">
        <v>-6</v>
      </c>
      <c r="T12187">
        <v>-6</v>
      </c>
      <c r="U12187">
        <v>-6</v>
      </c>
      <c r="V12187">
        <v>5</v>
      </c>
      <c r="W12187">
        <v>5</v>
      </c>
      <c r="X12187">
        <v>5</v>
      </c>
      <c r="Y12187">
        <v>135</v>
      </c>
      <c r="Z12187">
        <v>135</v>
      </c>
      <c r="AA12187">
        <v>135</v>
      </c>
      <c r="AB12187" t="s">
        <v>48674</v>
      </c>
      <c r="AC12187" t="s">
        <v>48675</v>
      </c>
      <c r="AD12187">
        <v>186</v>
      </c>
      <c r="AE12187" t="b">
        <v>0</v>
      </c>
      <c r="AF12187" t="b">
        <v>0</v>
      </c>
    </row>
    <row r="12188" spans="1:32" x14ac:dyDescent="0.2">
      <c r="A12188" t="s">
        <v>48676</v>
      </c>
      <c r="B12188" t="s">
        <v>48677</v>
      </c>
      <c r="C12188">
        <v>10</v>
      </c>
      <c r="D12188">
        <v>10</v>
      </c>
      <c r="E12188">
        <v>10</v>
      </c>
      <c r="F12188">
        <v>900</v>
      </c>
      <c r="G12188">
        <v>900</v>
      </c>
      <c r="H12188">
        <v>900</v>
      </c>
      <c r="I12188">
        <v>429</v>
      </c>
      <c r="J12188">
        <v>2.7E-4</v>
      </c>
      <c r="K12188">
        <v>2.7E-4</v>
      </c>
      <c r="L12188">
        <v>2.7E-4</v>
      </c>
      <c r="M12188">
        <v>311</v>
      </c>
      <c r="N12188">
        <v>311</v>
      </c>
      <c r="O12188">
        <v>311</v>
      </c>
      <c r="P12188">
        <v>485</v>
      </c>
      <c r="Q12188">
        <v>485</v>
      </c>
      <c r="R12188">
        <v>485</v>
      </c>
      <c r="S12188">
        <v>485</v>
      </c>
      <c r="T12188">
        <v>485</v>
      </c>
      <c r="U12188">
        <v>485</v>
      </c>
      <c r="V12188">
        <v>23</v>
      </c>
      <c r="W12188">
        <v>23</v>
      </c>
      <c r="X12188">
        <v>23</v>
      </c>
      <c r="Y12188">
        <v>197</v>
      </c>
      <c r="Z12188">
        <v>197</v>
      </c>
      <c r="AA12188">
        <v>197</v>
      </c>
      <c r="AB12188" t="s">
        <v>48678</v>
      </c>
      <c r="AC12188" t="s">
        <v>48679</v>
      </c>
      <c r="AD12188">
        <v>696</v>
      </c>
      <c r="AE12188" t="b">
        <v>0</v>
      </c>
      <c r="AF12188" t="b">
        <v>0</v>
      </c>
    </row>
    <row r="12189" spans="1:32" x14ac:dyDescent="0.2">
      <c r="A12189" t="s">
        <v>48680</v>
      </c>
      <c r="B12189" t="s">
        <v>48681</v>
      </c>
      <c r="C12189">
        <v>10</v>
      </c>
      <c r="D12189">
        <v>10</v>
      </c>
      <c r="E12189">
        <v>10</v>
      </c>
      <c r="F12189">
        <v>900</v>
      </c>
      <c r="G12189">
        <v>900</v>
      </c>
      <c r="H12189">
        <v>900</v>
      </c>
      <c r="I12189">
        <v>429</v>
      </c>
      <c r="J12189">
        <v>112</v>
      </c>
      <c r="K12189">
        <v>112</v>
      </c>
      <c r="L12189">
        <v>112</v>
      </c>
      <c r="M12189">
        <v>7.0499999999999998E-3</v>
      </c>
      <c r="N12189">
        <v>7.0499999999999998E-3</v>
      </c>
      <c r="O12189">
        <v>7.0499999999999998E-3</v>
      </c>
      <c r="P12189">
        <v>153</v>
      </c>
      <c r="Q12189">
        <v>153</v>
      </c>
      <c r="R12189">
        <v>153</v>
      </c>
      <c r="S12189">
        <v>153</v>
      </c>
      <c r="T12189">
        <v>153</v>
      </c>
      <c r="U12189">
        <v>153</v>
      </c>
      <c r="V12189">
        <v>16</v>
      </c>
      <c r="W12189">
        <v>16</v>
      </c>
      <c r="X12189">
        <v>16</v>
      </c>
      <c r="Y12189">
        <v>108</v>
      </c>
      <c r="Z12189">
        <v>108</v>
      </c>
      <c r="AA12189">
        <v>108</v>
      </c>
      <c r="AB12189" t="s">
        <v>48682</v>
      </c>
      <c r="AC12189" t="s">
        <v>48683</v>
      </c>
      <c r="AD12189">
        <v>112</v>
      </c>
      <c r="AE12189" t="b">
        <v>0</v>
      </c>
      <c r="AF12189" t="b">
        <v>0</v>
      </c>
    </row>
    <row r="12190" spans="1:32" x14ac:dyDescent="0.2">
      <c r="A12190" t="s">
        <v>48684</v>
      </c>
      <c r="B12190" t="s">
        <v>48685</v>
      </c>
      <c r="C12190">
        <v>10</v>
      </c>
      <c r="D12190">
        <v>10</v>
      </c>
      <c r="E12190">
        <v>10</v>
      </c>
      <c r="F12190">
        <v>900</v>
      </c>
      <c r="G12190">
        <v>900</v>
      </c>
      <c r="H12190">
        <v>900</v>
      </c>
      <c r="I12190">
        <v>429</v>
      </c>
      <c r="J12190">
        <v>3.8700000000000002E-3</v>
      </c>
      <c r="K12190">
        <v>3.8700000000000002E-3</v>
      </c>
      <c r="L12190">
        <v>3.8700000000000002E-3</v>
      </c>
      <c r="M12190">
        <v>6.1900000000000002E-3</v>
      </c>
      <c r="N12190">
        <v>6.1900000000000002E-3</v>
      </c>
      <c r="O12190">
        <v>6.1900000000000002E-3</v>
      </c>
      <c r="P12190">
        <v>493</v>
      </c>
      <c r="Q12190">
        <v>493</v>
      </c>
      <c r="R12190">
        <v>493</v>
      </c>
      <c r="S12190">
        <v>493</v>
      </c>
      <c r="T12190">
        <v>493</v>
      </c>
      <c r="U12190">
        <v>493</v>
      </c>
      <c r="V12190">
        <v>35</v>
      </c>
      <c r="W12190">
        <v>35</v>
      </c>
      <c r="X12190">
        <v>35</v>
      </c>
      <c r="Y12190">
        <v>198</v>
      </c>
      <c r="Z12190">
        <v>198</v>
      </c>
      <c r="AA12190">
        <v>198</v>
      </c>
      <c r="AB12190" t="s">
        <v>48686</v>
      </c>
      <c r="AC12190" t="s">
        <v>48687</v>
      </c>
      <c r="AD12190">
        <v>182</v>
      </c>
      <c r="AE12190" t="b">
        <v>0</v>
      </c>
      <c r="AF12190" t="b">
        <v>0</v>
      </c>
    </row>
    <row r="12191" spans="1:32" x14ac:dyDescent="0.2">
      <c r="A12191" t="s">
        <v>48688</v>
      </c>
      <c r="B12191" t="s">
        <v>48689</v>
      </c>
      <c r="C12191">
        <v>10</v>
      </c>
      <c r="D12191">
        <v>10</v>
      </c>
      <c r="E12191">
        <v>10</v>
      </c>
      <c r="F12191">
        <v>900</v>
      </c>
      <c r="G12191">
        <v>900</v>
      </c>
      <c r="H12191">
        <v>900</v>
      </c>
      <c r="I12191">
        <v>375</v>
      </c>
      <c r="J12191">
        <v>1.64E-3</v>
      </c>
      <c r="K12191">
        <v>1.64E-3</v>
      </c>
      <c r="L12191">
        <v>1.64E-3</v>
      </c>
      <c r="M12191">
        <v>1.83E-4</v>
      </c>
      <c r="N12191">
        <v>1.83E-4</v>
      </c>
      <c r="O12191">
        <v>1.83E-4</v>
      </c>
      <c r="P12191">
        <v>479</v>
      </c>
      <c r="Q12191">
        <v>479</v>
      </c>
      <c r="R12191">
        <v>479</v>
      </c>
      <c r="S12191">
        <v>479</v>
      </c>
      <c r="T12191">
        <v>479</v>
      </c>
      <c r="U12191">
        <v>479</v>
      </c>
      <c r="V12191">
        <v>14</v>
      </c>
      <c r="W12191">
        <v>14</v>
      </c>
      <c r="X12191">
        <v>14</v>
      </c>
      <c r="Y12191">
        <v>197</v>
      </c>
      <c r="Z12191">
        <v>197</v>
      </c>
      <c r="AA12191">
        <v>197</v>
      </c>
      <c r="AB12191" t="s">
        <v>48690</v>
      </c>
      <c r="AC12191" t="s">
        <v>48691</v>
      </c>
      <c r="AD12191">
        <v>1.64E-3</v>
      </c>
      <c r="AE12191" t="b">
        <v>0</v>
      </c>
      <c r="AF12191" t="b">
        <v>0</v>
      </c>
    </row>
    <row r="12192" spans="1:32" x14ac:dyDescent="0.2">
      <c r="A12192" t="s">
        <v>48692</v>
      </c>
      <c r="B12192" t="s">
        <v>48693</v>
      </c>
      <c r="C12192">
        <v>10</v>
      </c>
      <c r="D12192">
        <v>10</v>
      </c>
      <c r="E12192">
        <v>10</v>
      </c>
      <c r="F12192">
        <v>900</v>
      </c>
      <c r="G12192">
        <v>900</v>
      </c>
      <c r="H12192">
        <v>900</v>
      </c>
      <c r="I12192">
        <v>375</v>
      </c>
      <c r="J12192">
        <v>1.42E-3</v>
      </c>
      <c r="K12192">
        <v>1.42E-3</v>
      </c>
      <c r="L12192">
        <v>1.42E-3</v>
      </c>
      <c r="M12192">
        <v>2.52E-4</v>
      </c>
      <c r="N12192">
        <v>2.52E-4</v>
      </c>
      <c r="O12192">
        <v>2.52E-4</v>
      </c>
      <c r="P12192">
        <v>482</v>
      </c>
      <c r="Q12192">
        <v>482</v>
      </c>
      <c r="R12192">
        <v>482</v>
      </c>
      <c r="S12192">
        <v>482</v>
      </c>
      <c r="T12192">
        <v>482</v>
      </c>
      <c r="U12192">
        <v>482</v>
      </c>
      <c r="V12192">
        <v>12</v>
      </c>
      <c r="W12192">
        <v>12</v>
      </c>
      <c r="X12192">
        <v>12</v>
      </c>
      <c r="Y12192">
        <v>196</v>
      </c>
      <c r="Z12192">
        <v>196</v>
      </c>
      <c r="AA12192">
        <v>196</v>
      </c>
      <c r="AB12192" t="s">
        <v>48694</v>
      </c>
      <c r="AC12192" t="s">
        <v>48695</v>
      </c>
      <c r="AD12192">
        <v>1.42E-3</v>
      </c>
      <c r="AE12192" t="b">
        <v>0</v>
      </c>
      <c r="AF12192" t="b">
        <v>0</v>
      </c>
    </row>
    <row r="12193" spans="1:32" x14ac:dyDescent="0.2">
      <c r="A12193" t="s">
        <v>48696</v>
      </c>
      <c r="B12193" t="s">
        <v>48697</v>
      </c>
      <c r="C12193">
        <v>10</v>
      </c>
      <c r="D12193">
        <v>10</v>
      </c>
      <c r="E12193">
        <v>10</v>
      </c>
      <c r="F12193">
        <v>900</v>
      </c>
      <c r="G12193">
        <v>900</v>
      </c>
      <c r="H12193">
        <v>900</v>
      </c>
      <c r="I12193">
        <v>375</v>
      </c>
      <c r="J12193">
        <v>7.4200000000000004E-4</v>
      </c>
      <c r="K12193">
        <v>7.4200000000000004E-4</v>
      </c>
      <c r="L12193">
        <v>7.4200000000000004E-4</v>
      </c>
      <c r="M12193">
        <v>1.83E-4</v>
      </c>
      <c r="N12193">
        <v>1.83E-4</v>
      </c>
      <c r="O12193">
        <v>1.83E-4</v>
      </c>
      <c r="P12193">
        <v>491</v>
      </c>
      <c r="Q12193">
        <v>491</v>
      </c>
      <c r="R12193">
        <v>491</v>
      </c>
      <c r="S12193">
        <v>491</v>
      </c>
      <c r="T12193">
        <v>491</v>
      </c>
      <c r="U12193">
        <v>491</v>
      </c>
      <c r="V12193">
        <v>7</v>
      </c>
      <c r="W12193">
        <v>7</v>
      </c>
      <c r="X12193">
        <v>7</v>
      </c>
      <c r="Y12193">
        <v>199</v>
      </c>
      <c r="Z12193">
        <v>199</v>
      </c>
      <c r="AA12193">
        <v>199</v>
      </c>
      <c r="AB12193" t="s">
        <v>48698</v>
      </c>
      <c r="AC12193" t="s">
        <v>48699</v>
      </c>
      <c r="AD12193">
        <v>7.4200000000000004E-4</v>
      </c>
      <c r="AE12193" t="b">
        <v>0</v>
      </c>
      <c r="AF12193" t="b">
        <v>0</v>
      </c>
    </row>
    <row r="12194" spans="1:32" x14ac:dyDescent="0.2">
      <c r="A12194" t="s">
        <v>48700</v>
      </c>
      <c r="B12194" t="s">
        <v>48701</v>
      </c>
      <c r="C12194">
        <v>10</v>
      </c>
      <c r="D12194">
        <v>10</v>
      </c>
      <c r="E12194">
        <v>10</v>
      </c>
      <c r="F12194">
        <v>900</v>
      </c>
      <c r="G12194">
        <v>900</v>
      </c>
      <c r="H12194">
        <v>900</v>
      </c>
      <c r="I12194">
        <v>375</v>
      </c>
      <c r="J12194">
        <v>2.5799999999999998E-3</v>
      </c>
      <c r="K12194">
        <v>2.5799999999999998E-3</v>
      </c>
      <c r="L12194">
        <v>2.5799999999999998E-3</v>
      </c>
      <c r="M12194">
        <v>4.3699999999999998E-3</v>
      </c>
      <c r="N12194">
        <v>4.3699999999999998E-3</v>
      </c>
      <c r="O12194">
        <v>4.3699999999999998E-3</v>
      </c>
      <c r="P12194">
        <v>496</v>
      </c>
      <c r="Q12194">
        <v>496</v>
      </c>
      <c r="R12194">
        <v>496</v>
      </c>
      <c r="S12194">
        <v>496</v>
      </c>
      <c r="T12194">
        <v>496</v>
      </c>
      <c r="U12194">
        <v>496</v>
      </c>
      <c r="V12194">
        <v>12</v>
      </c>
      <c r="W12194">
        <v>12</v>
      </c>
      <c r="X12194">
        <v>12</v>
      </c>
      <c r="Y12194">
        <v>185</v>
      </c>
      <c r="Z12194">
        <v>185</v>
      </c>
      <c r="AA12194">
        <v>185</v>
      </c>
      <c r="AB12194" t="s">
        <v>48702</v>
      </c>
      <c r="AC12194" t="s">
        <v>48703</v>
      </c>
      <c r="AD12194">
        <v>129</v>
      </c>
      <c r="AE12194" t="b">
        <v>0</v>
      </c>
      <c r="AF12194" t="b">
        <v>0</v>
      </c>
    </row>
    <row r="12195" spans="1:32" x14ac:dyDescent="0.2">
      <c r="A12195" t="s">
        <v>48704</v>
      </c>
      <c r="B12195" t="s">
        <v>48705</v>
      </c>
      <c r="C12195">
        <v>10</v>
      </c>
      <c r="D12195">
        <v>10</v>
      </c>
      <c r="E12195">
        <v>10</v>
      </c>
      <c r="F12195">
        <v>900</v>
      </c>
      <c r="G12195">
        <v>900</v>
      </c>
      <c r="H12195">
        <v>900</v>
      </c>
      <c r="I12195">
        <v>533</v>
      </c>
      <c r="J12195">
        <v>1</v>
      </c>
      <c r="K12195">
        <v>1</v>
      </c>
      <c r="L12195">
        <v>1</v>
      </c>
      <c r="M12195">
        <v>6.5799999999999995E-4</v>
      </c>
      <c r="N12195">
        <v>6.5799999999999995E-4</v>
      </c>
      <c r="O12195">
        <v>6.5799999999999995E-4</v>
      </c>
      <c r="P12195">
        <v>195</v>
      </c>
      <c r="Q12195">
        <v>195</v>
      </c>
      <c r="R12195">
        <v>195</v>
      </c>
      <c r="S12195">
        <v>195</v>
      </c>
      <c r="T12195">
        <v>195</v>
      </c>
      <c r="U12195">
        <v>195</v>
      </c>
      <c r="V12195">
        <v>1</v>
      </c>
      <c r="W12195">
        <v>1</v>
      </c>
      <c r="X12195">
        <v>1</v>
      </c>
      <c r="Y12195">
        <v>10</v>
      </c>
      <c r="Z12195">
        <v>10</v>
      </c>
      <c r="AA12195">
        <v>10</v>
      </c>
      <c r="AB12195" t="s">
        <v>48706</v>
      </c>
      <c r="AC12195" t="s">
        <v>48707</v>
      </c>
      <c r="AD12195">
        <v>1</v>
      </c>
      <c r="AE12195" t="b">
        <v>0</v>
      </c>
      <c r="AF12195" t="b">
        <v>0</v>
      </c>
    </row>
    <row r="12196" spans="1:32" x14ac:dyDescent="0.2">
      <c r="A12196" t="s">
        <v>48708</v>
      </c>
      <c r="B12196" t="s">
        <v>48709</v>
      </c>
      <c r="C12196">
        <v>10</v>
      </c>
      <c r="D12196">
        <v>10</v>
      </c>
      <c r="E12196">
        <v>10</v>
      </c>
      <c r="F12196">
        <v>900</v>
      </c>
      <c r="G12196">
        <v>900</v>
      </c>
      <c r="H12196">
        <v>900</v>
      </c>
      <c r="I12196">
        <v>533</v>
      </c>
      <c r="J12196">
        <v>179</v>
      </c>
      <c r="K12196">
        <v>179</v>
      </c>
      <c r="L12196">
        <v>179</v>
      </c>
      <c r="M12196">
        <v>2.0799999999999998E-3</v>
      </c>
      <c r="N12196">
        <v>2.0799999999999998E-3</v>
      </c>
      <c r="O12196">
        <v>2.0799999999999998E-3</v>
      </c>
      <c r="P12196">
        <v>207</v>
      </c>
      <c r="Q12196">
        <v>207</v>
      </c>
      <c r="R12196">
        <v>207</v>
      </c>
      <c r="S12196">
        <v>207</v>
      </c>
      <c r="T12196">
        <v>207</v>
      </c>
      <c r="U12196">
        <v>207</v>
      </c>
      <c r="V12196">
        <v>21</v>
      </c>
      <c r="W12196">
        <v>21</v>
      </c>
      <c r="X12196">
        <v>21</v>
      </c>
      <c r="Y12196">
        <v>104</v>
      </c>
      <c r="Z12196">
        <v>104</v>
      </c>
      <c r="AA12196">
        <v>104</v>
      </c>
      <c r="AB12196" t="s">
        <v>48710</v>
      </c>
      <c r="AC12196" t="s">
        <v>48711</v>
      </c>
      <c r="AD12196">
        <v>179</v>
      </c>
      <c r="AE12196" t="b">
        <v>0</v>
      </c>
      <c r="AF12196" t="b">
        <v>0</v>
      </c>
    </row>
    <row r="12197" spans="1:32" x14ac:dyDescent="0.2">
      <c r="A12197" t="s">
        <v>48712</v>
      </c>
      <c r="B12197" t="s">
        <v>48713</v>
      </c>
      <c r="C12197">
        <v>10</v>
      </c>
      <c r="D12197">
        <v>10</v>
      </c>
      <c r="E12197">
        <v>10</v>
      </c>
      <c r="F12197">
        <v>900</v>
      </c>
      <c r="G12197">
        <v>900</v>
      </c>
      <c r="H12197">
        <v>900</v>
      </c>
      <c r="I12197">
        <v>50</v>
      </c>
      <c r="J12197">
        <v>2.0899999999999998E-3</v>
      </c>
      <c r="K12197">
        <v>2.0899999999999998E-3</v>
      </c>
      <c r="L12197">
        <v>2.0899999999999998E-3</v>
      </c>
      <c r="M12197">
        <v>269</v>
      </c>
      <c r="N12197">
        <v>269</v>
      </c>
      <c r="O12197">
        <v>269</v>
      </c>
      <c r="P12197">
        <v>488</v>
      </c>
      <c r="Q12197">
        <v>488</v>
      </c>
      <c r="R12197">
        <v>488</v>
      </c>
      <c r="S12197">
        <v>488</v>
      </c>
      <c r="T12197">
        <v>488</v>
      </c>
      <c r="U12197">
        <v>488</v>
      </c>
      <c r="V12197">
        <v>15</v>
      </c>
      <c r="W12197">
        <v>15</v>
      </c>
      <c r="X12197">
        <v>15</v>
      </c>
      <c r="Y12197">
        <v>193</v>
      </c>
      <c r="Z12197">
        <v>193</v>
      </c>
      <c r="AA12197">
        <v>193</v>
      </c>
      <c r="AB12197" t="s">
        <v>48714</v>
      </c>
      <c r="AC12197" t="s">
        <v>48715</v>
      </c>
      <c r="AD12197">
        <v>624</v>
      </c>
      <c r="AE12197" t="b">
        <v>0</v>
      </c>
      <c r="AF12197" t="b">
        <v>0</v>
      </c>
    </row>
    <row r="12198" spans="1:32" x14ac:dyDescent="0.2">
      <c r="A12198" t="s">
        <v>48716</v>
      </c>
      <c r="B12198" t="s">
        <v>48717</v>
      </c>
      <c r="C12198">
        <v>10</v>
      </c>
      <c r="D12198">
        <v>10</v>
      </c>
      <c r="E12198">
        <v>10</v>
      </c>
      <c r="F12198">
        <v>900</v>
      </c>
      <c r="G12198">
        <v>900</v>
      </c>
      <c r="H12198">
        <v>900</v>
      </c>
      <c r="I12198">
        <v>50</v>
      </c>
      <c r="J12198">
        <v>2.2699999999999999E-4</v>
      </c>
      <c r="K12198">
        <v>2.2699999999999999E-4</v>
      </c>
      <c r="L12198">
        <v>2.2699999999999999E-4</v>
      </c>
      <c r="M12198">
        <v>464</v>
      </c>
      <c r="N12198">
        <v>464</v>
      </c>
      <c r="O12198">
        <v>464</v>
      </c>
      <c r="P12198">
        <v>499</v>
      </c>
      <c r="Q12198">
        <v>499</v>
      </c>
      <c r="R12198">
        <v>499</v>
      </c>
      <c r="S12198">
        <v>499</v>
      </c>
      <c r="T12198">
        <v>499</v>
      </c>
      <c r="U12198">
        <v>499</v>
      </c>
      <c r="V12198">
        <v>2</v>
      </c>
      <c r="W12198">
        <v>2</v>
      </c>
      <c r="X12198">
        <v>2</v>
      </c>
      <c r="Y12198">
        <v>20</v>
      </c>
      <c r="Z12198">
        <v>20</v>
      </c>
      <c r="AA12198">
        <v>20</v>
      </c>
      <c r="AB12198" t="s">
        <v>48718</v>
      </c>
      <c r="AC12198" t="s">
        <v>48719</v>
      </c>
      <c r="AD12198">
        <v>895</v>
      </c>
      <c r="AE12198" t="b">
        <v>0</v>
      </c>
      <c r="AF12198" t="b">
        <v>0</v>
      </c>
    </row>
    <row r="12199" spans="1:32" x14ac:dyDescent="0.2">
      <c r="A12199" t="s">
        <v>48720</v>
      </c>
      <c r="B12199" t="s">
        <v>48721</v>
      </c>
      <c r="C12199">
        <v>10</v>
      </c>
      <c r="D12199">
        <v>10</v>
      </c>
      <c r="E12199">
        <v>10</v>
      </c>
      <c r="F12199">
        <v>900</v>
      </c>
      <c r="G12199">
        <v>900</v>
      </c>
      <c r="H12199">
        <v>900</v>
      </c>
      <c r="I12199">
        <v>375</v>
      </c>
      <c r="J12199">
        <v>288</v>
      </c>
      <c r="K12199">
        <v>288</v>
      </c>
      <c r="L12199">
        <v>288</v>
      </c>
      <c r="M12199">
        <v>203</v>
      </c>
      <c r="N12199">
        <v>203</v>
      </c>
      <c r="O12199">
        <v>203</v>
      </c>
      <c r="P12199">
        <v>399</v>
      </c>
      <c r="Q12199">
        <v>399</v>
      </c>
      <c r="R12199">
        <v>399</v>
      </c>
      <c r="S12199">
        <v>399</v>
      </c>
      <c r="T12199">
        <v>399</v>
      </c>
      <c r="U12199">
        <v>399</v>
      </c>
      <c r="V12199">
        <v>3</v>
      </c>
      <c r="W12199">
        <v>3</v>
      </c>
      <c r="X12199">
        <v>3</v>
      </c>
      <c r="Y12199">
        <v>102</v>
      </c>
      <c r="Z12199">
        <v>102</v>
      </c>
      <c r="AA12199">
        <v>102</v>
      </c>
      <c r="AB12199" t="s">
        <v>48722</v>
      </c>
      <c r="AC12199" t="s">
        <v>48723</v>
      </c>
      <c r="AD12199">
        <v>534</v>
      </c>
      <c r="AE12199" t="b">
        <v>0</v>
      </c>
      <c r="AF12199" t="b">
        <v>0</v>
      </c>
    </row>
    <row r="12200" spans="1:32" x14ac:dyDescent="0.2">
      <c r="A12200" t="s">
        <v>48724</v>
      </c>
      <c r="B12200" t="s">
        <v>48725</v>
      </c>
      <c r="C12200">
        <v>10</v>
      </c>
      <c r="D12200">
        <v>10</v>
      </c>
      <c r="E12200">
        <v>10</v>
      </c>
      <c r="F12200">
        <v>900</v>
      </c>
      <c r="G12200">
        <v>900</v>
      </c>
      <c r="H12200">
        <v>900</v>
      </c>
      <c r="I12200">
        <v>436</v>
      </c>
      <c r="J12200">
        <v>4</v>
      </c>
      <c r="K12200">
        <v>4</v>
      </c>
      <c r="L12200">
        <v>4</v>
      </c>
      <c r="M12200">
        <v>288</v>
      </c>
      <c r="N12200">
        <v>288</v>
      </c>
      <c r="O12200">
        <v>288</v>
      </c>
      <c r="P12200">
        <v>383</v>
      </c>
      <c r="Q12200">
        <v>383</v>
      </c>
      <c r="R12200">
        <v>383</v>
      </c>
      <c r="S12200">
        <v>383</v>
      </c>
      <c r="T12200">
        <v>383</v>
      </c>
      <c r="U12200">
        <v>383</v>
      </c>
      <c r="V12200">
        <v>4</v>
      </c>
      <c r="W12200">
        <v>4</v>
      </c>
      <c r="X12200">
        <v>4</v>
      </c>
      <c r="Y12200">
        <v>101</v>
      </c>
      <c r="Z12200">
        <v>101</v>
      </c>
      <c r="AA12200">
        <v>101</v>
      </c>
      <c r="AB12200" t="s">
        <v>48726</v>
      </c>
      <c r="AC12200" t="s">
        <v>48727</v>
      </c>
      <c r="AD12200">
        <v>74</v>
      </c>
      <c r="AE12200" t="b">
        <v>1</v>
      </c>
      <c r="AF12200" t="b">
        <v>0</v>
      </c>
    </row>
    <row r="12201" spans="1:32" x14ac:dyDescent="0.2">
      <c r="A12201" t="s">
        <v>48728</v>
      </c>
      <c r="B12201" t="s">
        <v>48729</v>
      </c>
      <c r="C12201">
        <v>10</v>
      </c>
      <c r="D12201">
        <v>10</v>
      </c>
      <c r="E12201">
        <v>10</v>
      </c>
      <c r="F12201">
        <v>900</v>
      </c>
      <c r="G12201">
        <v>900</v>
      </c>
      <c r="H12201">
        <v>900</v>
      </c>
      <c r="I12201">
        <v>47</v>
      </c>
      <c r="J12201">
        <v>186</v>
      </c>
      <c r="K12201">
        <v>186</v>
      </c>
      <c r="L12201">
        <v>186</v>
      </c>
      <c r="M12201">
        <v>1.9599999999999999E-3</v>
      </c>
      <c r="N12201">
        <v>1.9599999999999999E-3</v>
      </c>
      <c r="O12201">
        <v>1.9599999999999999E-3</v>
      </c>
      <c r="P12201">
        <v>204</v>
      </c>
      <c r="Q12201">
        <v>204</v>
      </c>
      <c r="R12201">
        <v>204</v>
      </c>
      <c r="S12201">
        <v>204</v>
      </c>
      <c r="T12201">
        <v>204</v>
      </c>
      <c r="U12201">
        <v>204</v>
      </c>
      <c r="V12201">
        <v>19</v>
      </c>
      <c r="W12201">
        <v>19</v>
      </c>
      <c r="X12201">
        <v>19</v>
      </c>
      <c r="Y12201">
        <v>101</v>
      </c>
      <c r="Z12201">
        <v>101</v>
      </c>
      <c r="AA12201">
        <v>101</v>
      </c>
      <c r="AB12201" t="s">
        <v>48730</v>
      </c>
      <c r="AC12201" t="s">
        <v>48731</v>
      </c>
      <c r="AD12201">
        <v>186</v>
      </c>
      <c r="AE12201" t="b">
        <v>0</v>
      </c>
      <c r="AF12201" t="b">
        <v>0</v>
      </c>
    </row>
    <row r="12202" spans="1:32" x14ac:dyDescent="0.2">
      <c r="A12202" t="s">
        <v>48732</v>
      </c>
      <c r="B12202" t="s">
        <v>48733</v>
      </c>
      <c r="C12202">
        <v>10</v>
      </c>
      <c r="D12202">
        <v>10</v>
      </c>
      <c r="E12202">
        <v>10</v>
      </c>
      <c r="F12202">
        <v>900</v>
      </c>
      <c r="G12202">
        <v>900</v>
      </c>
      <c r="H12202">
        <v>900</v>
      </c>
      <c r="I12202">
        <v>467</v>
      </c>
      <c r="J12202">
        <v>129</v>
      </c>
      <c r="K12202">
        <v>129</v>
      </c>
      <c r="L12202">
        <v>129</v>
      </c>
      <c r="M12202">
        <v>9.1900000000000003E-3</v>
      </c>
      <c r="N12202">
        <v>9.1900000000000003E-3</v>
      </c>
      <c r="O12202">
        <v>9.1900000000000003E-3</v>
      </c>
      <c r="P12202">
        <v>29</v>
      </c>
      <c r="Q12202">
        <v>29</v>
      </c>
      <c r="R12202">
        <v>29</v>
      </c>
      <c r="S12202">
        <v>29</v>
      </c>
      <c r="T12202">
        <v>29</v>
      </c>
      <c r="U12202">
        <v>29</v>
      </c>
      <c r="V12202">
        <v>16</v>
      </c>
      <c r="W12202">
        <v>16</v>
      </c>
      <c r="X12202">
        <v>16</v>
      </c>
      <c r="Y12202">
        <v>104</v>
      </c>
      <c r="Z12202">
        <v>104</v>
      </c>
      <c r="AA12202">
        <v>104</v>
      </c>
      <c r="AB12202" t="s">
        <v>48734</v>
      </c>
      <c r="AC12202" t="s">
        <v>48735</v>
      </c>
      <c r="AD12202">
        <v>129</v>
      </c>
      <c r="AE12202" t="b">
        <v>0</v>
      </c>
      <c r="AF12202" t="b">
        <v>0</v>
      </c>
    </row>
    <row r="12203" spans="1:32" x14ac:dyDescent="0.2">
      <c r="A12203" t="s">
        <v>48736</v>
      </c>
      <c r="B12203" t="s">
        <v>48737</v>
      </c>
      <c r="C12203">
        <v>10</v>
      </c>
      <c r="D12203">
        <v>10</v>
      </c>
      <c r="E12203">
        <v>10</v>
      </c>
      <c r="F12203">
        <v>900</v>
      </c>
      <c r="G12203">
        <v>900</v>
      </c>
      <c r="H12203">
        <v>900</v>
      </c>
      <c r="I12203">
        <v>407</v>
      </c>
      <c r="J12203">
        <v>392</v>
      </c>
      <c r="K12203">
        <v>392</v>
      </c>
      <c r="L12203">
        <v>392</v>
      </c>
      <c r="M12203">
        <v>288</v>
      </c>
      <c r="N12203">
        <v>288</v>
      </c>
      <c r="O12203">
        <v>288</v>
      </c>
      <c r="P12203">
        <v>412</v>
      </c>
      <c r="Q12203">
        <v>412</v>
      </c>
      <c r="R12203">
        <v>412</v>
      </c>
      <c r="S12203">
        <v>412</v>
      </c>
      <c r="T12203">
        <v>412</v>
      </c>
      <c r="U12203">
        <v>412</v>
      </c>
      <c r="V12203">
        <v>4</v>
      </c>
      <c r="W12203">
        <v>4</v>
      </c>
      <c r="X12203">
        <v>4</v>
      </c>
      <c r="Y12203">
        <v>102</v>
      </c>
      <c r="Z12203">
        <v>102</v>
      </c>
      <c r="AA12203">
        <v>102</v>
      </c>
      <c r="AB12203" t="s">
        <v>48738</v>
      </c>
      <c r="AC12203" t="s">
        <v>48739</v>
      </c>
      <c r="AD12203">
        <v>764</v>
      </c>
      <c r="AE12203" t="b">
        <v>1</v>
      </c>
      <c r="AF12203" t="b">
        <v>0</v>
      </c>
    </row>
    <row r="12204" spans="1:32" x14ac:dyDescent="0.2">
      <c r="A12204" t="s">
        <v>48740</v>
      </c>
      <c r="B12204" t="s">
        <v>48741</v>
      </c>
      <c r="C12204">
        <v>10</v>
      </c>
      <c r="D12204">
        <v>10</v>
      </c>
      <c r="E12204">
        <v>10</v>
      </c>
      <c r="F12204">
        <v>900</v>
      </c>
      <c r="G12204">
        <v>900</v>
      </c>
      <c r="H12204">
        <v>900</v>
      </c>
      <c r="I12204">
        <v>50</v>
      </c>
      <c r="J12204">
        <v>6.5300000000000004E-4</v>
      </c>
      <c r="K12204">
        <v>6.5300000000000004E-4</v>
      </c>
      <c r="L12204">
        <v>6.5300000000000004E-4</v>
      </c>
      <c r="M12204">
        <v>282</v>
      </c>
      <c r="N12204">
        <v>282</v>
      </c>
      <c r="O12204">
        <v>282</v>
      </c>
      <c r="P12204">
        <v>498</v>
      </c>
      <c r="Q12204">
        <v>498</v>
      </c>
      <c r="R12204">
        <v>498</v>
      </c>
      <c r="S12204">
        <v>498</v>
      </c>
      <c r="T12204">
        <v>498</v>
      </c>
      <c r="U12204">
        <v>498</v>
      </c>
      <c r="V12204">
        <v>6</v>
      </c>
      <c r="W12204">
        <v>6</v>
      </c>
      <c r="X12204">
        <v>6</v>
      </c>
      <c r="Y12204">
        <v>199</v>
      </c>
      <c r="Z12204">
        <v>199</v>
      </c>
      <c r="AA12204">
        <v>199</v>
      </c>
      <c r="AB12204" t="s">
        <v>48742</v>
      </c>
      <c r="AC12204" t="s">
        <v>48743</v>
      </c>
      <c r="AD12204">
        <v>71</v>
      </c>
      <c r="AE12204" t="b">
        <v>0</v>
      </c>
      <c r="AF12204" t="b">
        <v>0</v>
      </c>
    </row>
    <row r="12205" spans="1:32" x14ac:dyDescent="0.2">
      <c r="A12205" t="s">
        <v>48744</v>
      </c>
      <c r="B12205" t="s">
        <v>48745</v>
      </c>
      <c r="C12205">
        <v>10</v>
      </c>
      <c r="D12205">
        <v>10</v>
      </c>
      <c r="E12205">
        <v>10</v>
      </c>
      <c r="F12205">
        <v>900</v>
      </c>
      <c r="G12205">
        <v>900</v>
      </c>
      <c r="H12205">
        <v>900</v>
      </c>
      <c r="I12205">
        <v>423</v>
      </c>
      <c r="J12205">
        <v>3.0599999999999998E-3</v>
      </c>
      <c r="K12205">
        <v>3.0599999999999998E-3</v>
      </c>
      <c r="L12205">
        <v>3.0599999999999998E-3</v>
      </c>
      <c r="M12205">
        <v>3.4099999999999998E-3</v>
      </c>
      <c r="N12205">
        <v>3.4099999999999998E-3</v>
      </c>
      <c r="O12205">
        <v>3.4099999999999998E-3</v>
      </c>
      <c r="P12205">
        <v>493</v>
      </c>
      <c r="Q12205">
        <v>493</v>
      </c>
      <c r="R12205">
        <v>493</v>
      </c>
      <c r="S12205">
        <v>493</v>
      </c>
      <c r="T12205">
        <v>493</v>
      </c>
      <c r="U12205">
        <v>493</v>
      </c>
      <c r="V12205">
        <v>28</v>
      </c>
      <c r="W12205">
        <v>28</v>
      </c>
      <c r="X12205">
        <v>28</v>
      </c>
      <c r="Y12205">
        <v>198</v>
      </c>
      <c r="Z12205">
        <v>198</v>
      </c>
      <c r="AA12205">
        <v>198</v>
      </c>
      <c r="AB12205" t="s">
        <v>48746</v>
      </c>
      <c r="AC12205" t="s">
        <v>48747</v>
      </c>
      <c r="AD12205">
        <v>101</v>
      </c>
      <c r="AE12205" t="b">
        <v>0</v>
      </c>
      <c r="AF12205" t="b">
        <v>0</v>
      </c>
    </row>
    <row r="12206" spans="1:32" x14ac:dyDescent="0.2">
      <c r="A12206" t="s">
        <v>48748</v>
      </c>
      <c r="B12206" t="s">
        <v>48749</v>
      </c>
      <c r="C12206">
        <v>10</v>
      </c>
      <c r="D12206">
        <v>10</v>
      </c>
      <c r="E12206">
        <v>10</v>
      </c>
      <c r="F12206">
        <v>900</v>
      </c>
      <c r="G12206">
        <v>900</v>
      </c>
      <c r="H12206">
        <v>900</v>
      </c>
      <c r="I12206">
        <v>45</v>
      </c>
      <c r="J12206">
        <v>445</v>
      </c>
      <c r="K12206">
        <v>445</v>
      </c>
      <c r="L12206">
        <v>445</v>
      </c>
      <c r="M12206">
        <v>323</v>
      </c>
      <c r="N12206">
        <v>323</v>
      </c>
      <c r="O12206">
        <v>323</v>
      </c>
      <c r="P12206">
        <v>381</v>
      </c>
      <c r="Q12206">
        <v>381</v>
      </c>
      <c r="R12206">
        <v>381</v>
      </c>
      <c r="S12206">
        <v>381</v>
      </c>
      <c r="T12206">
        <v>381</v>
      </c>
      <c r="U12206">
        <v>381</v>
      </c>
      <c r="V12206">
        <v>5</v>
      </c>
      <c r="W12206">
        <v>5</v>
      </c>
      <c r="X12206">
        <v>5</v>
      </c>
      <c r="Y12206">
        <v>101</v>
      </c>
      <c r="Z12206">
        <v>101</v>
      </c>
      <c r="AA12206">
        <v>101</v>
      </c>
      <c r="AB12206" t="s">
        <v>48750</v>
      </c>
      <c r="AC12206" t="s">
        <v>48751</v>
      </c>
      <c r="AD12206">
        <v>825</v>
      </c>
      <c r="AE12206" t="b">
        <v>0</v>
      </c>
      <c r="AF12206" t="b">
        <v>0</v>
      </c>
    </row>
    <row r="12207" spans="1:32" x14ac:dyDescent="0.2">
      <c r="A12207" t="s">
        <v>48752</v>
      </c>
      <c r="B12207" t="s">
        <v>48753</v>
      </c>
      <c r="C12207">
        <v>10</v>
      </c>
      <c r="D12207">
        <v>10</v>
      </c>
      <c r="E12207">
        <v>10</v>
      </c>
      <c r="F12207">
        <v>900</v>
      </c>
      <c r="G12207">
        <v>900</v>
      </c>
      <c r="H12207">
        <v>900</v>
      </c>
      <c r="I12207">
        <v>413</v>
      </c>
      <c r="J12207">
        <v>135</v>
      </c>
      <c r="K12207">
        <v>135</v>
      </c>
      <c r="L12207">
        <v>135</v>
      </c>
      <c r="M12207">
        <v>365</v>
      </c>
      <c r="N12207">
        <v>365</v>
      </c>
      <c r="O12207">
        <v>365</v>
      </c>
      <c r="P12207">
        <v>85</v>
      </c>
      <c r="Q12207">
        <v>85</v>
      </c>
      <c r="R12207">
        <v>85</v>
      </c>
      <c r="S12207">
        <v>85</v>
      </c>
      <c r="T12207">
        <v>85</v>
      </c>
      <c r="U12207">
        <v>85</v>
      </c>
      <c r="V12207">
        <v>14</v>
      </c>
      <c r="W12207">
        <v>14</v>
      </c>
      <c r="X12207">
        <v>14</v>
      </c>
      <c r="Y12207">
        <v>101</v>
      </c>
      <c r="Z12207">
        <v>101</v>
      </c>
      <c r="AA12207">
        <v>101</v>
      </c>
      <c r="AB12207" t="s">
        <v>48754</v>
      </c>
      <c r="AC12207" t="s">
        <v>48755</v>
      </c>
      <c r="AD12207">
        <v>135</v>
      </c>
      <c r="AE12207" t="b">
        <v>1</v>
      </c>
      <c r="AF12207" t="b">
        <v>0</v>
      </c>
    </row>
    <row r="12208" spans="1:32" x14ac:dyDescent="0.2">
      <c r="A12208" t="s">
        <v>48756</v>
      </c>
      <c r="B12208" t="s">
        <v>48757</v>
      </c>
      <c r="C12208">
        <v>10</v>
      </c>
      <c r="D12208">
        <v>10</v>
      </c>
      <c r="E12208">
        <v>10</v>
      </c>
      <c r="F12208">
        <v>900</v>
      </c>
      <c r="G12208">
        <v>900</v>
      </c>
      <c r="H12208">
        <v>900</v>
      </c>
      <c r="I12208">
        <v>441</v>
      </c>
      <c r="J12208">
        <v>362</v>
      </c>
      <c r="K12208">
        <v>362</v>
      </c>
      <c r="L12208">
        <v>362</v>
      </c>
      <c r="M12208">
        <v>1.42E-3</v>
      </c>
      <c r="N12208">
        <v>1.42E-3</v>
      </c>
      <c r="O12208">
        <v>1.42E-3</v>
      </c>
      <c r="P12208">
        <v>405</v>
      </c>
      <c r="Q12208">
        <v>405</v>
      </c>
      <c r="R12208">
        <v>405</v>
      </c>
      <c r="S12208">
        <v>405</v>
      </c>
      <c r="T12208">
        <v>405</v>
      </c>
      <c r="U12208">
        <v>405</v>
      </c>
      <c r="V12208">
        <v>42</v>
      </c>
      <c r="W12208">
        <v>42</v>
      </c>
      <c r="X12208">
        <v>42</v>
      </c>
      <c r="Y12208">
        <v>157</v>
      </c>
      <c r="Z12208">
        <v>157</v>
      </c>
      <c r="AA12208">
        <v>157</v>
      </c>
      <c r="AB12208" t="s">
        <v>48758</v>
      </c>
      <c r="AC12208" t="s">
        <v>48759</v>
      </c>
      <c r="AD12208">
        <v>362</v>
      </c>
      <c r="AE12208" t="b">
        <v>0</v>
      </c>
      <c r="AF12208" t="b">
        <v>0</v>
      </c>
    </row>
    <row r="12209" spans="1:32" x14ac:dyDescent="0.2">
      <c r="A12209" t="s">
        <v>48760</v>
      </c>
      <c r="B12209" t="s">
        <v>48761</v>
      </c>
      <c r="C12209">
        <v>10</v>
      </c>
      <c r="D12209">
        <v>10</v>
      </c>
      <c r="E12209">
        <v>10</v>
      </c>
      <c r="F12209">
        <v>900</v>
      </c>
      <c r="G12209">
        <v>900</v>
      </c>
      <c r="H12209">
        <v>900</v>
      </c>
      <c r="I12209">
        <v>47</v>
      </c>
      <c r="J12209">
        <v>115</v>
      </c>
      <c r="K12209">
        <v>115</v>
      </c>
      <c r="L12209">
        <v>115</v>
      </c>
      <c r="M12209">
        <v>2.5999999999999998E-4</v>
      </c>
      <c r="N12209">
        <v>2.5999999999999998E-4</v>
      </c>
      <c r="O12209">
        <v>2.5999999999999998E-4</v>
      </c>
      <c r="P12209">
        <v>323</v>
      </c>
      <c r="Q12209">
        <v>323</v>
      </c>
      <c r="R12209">
        <v>323</v>
      </c>
      <c r="S12209">
        <v>323</v>
      </c>
      <c r="T12209">
        <v>323</v>
      </c>
      <c r="U12209">
        <v>323</v>
      </c>
      <c r="V12209">
        <v>15</v>
      </c>
      <c r="W12209">
        <v>15</v>
      </c>
      <c r="X12209">
        <v>15</v>
      </c>
      <c r="Y12209">
        <v>105</v>
      </c>
      <c r="Z12209">
        <v>105</v>
      </c>
      <c r="AA12209">
        <v>105</v>
      </c>
      <c r="AB12209" t="s">
        <v>48762</v>
      </c>
      <c r="AC12209" t="s">
        <v>48763</v>
      </c>
      <c r="AD12209">
        <v>115</v>
      </c>
      <c r="AE12209" t="b">
        <v>0</v>
      </c>
      <c r="AF12209" t="b">
        <v>0</v>
      </c>
    </row>
    <row r="12210" spans="1:32" x14ac:dyDescent="0.2">
      <c r="A12210" t="s">
        <v>48764</v>
      </c>
      <c r="B12210" t="s">
        <v>48765</v>
      </c>
      <c r="C12210">
        <v>10</v>
      </c>
      <c r="D12210">
        <v>10</v>
      </c>
      <c r="E12210">
        <v>10</v>
      </c>
      <c r="F12210">
        <v>900</v>
      </c>
      <c r="G12210">
        <v>900</v>
      </c>
      <c r="H12210">
        <v>900</v>
      </c>
      <c r="I12210">
        <v>352</v>
      </c>
      <c r="J12210">
        <v>6.2600000000000004E-4</v>
      </c>
      <c r="K12210">
        <v>6.2600000000000004E-4</v>
      </c>
      <c r="L12210">
        <v>6.2600000000000004E-4</v>
      </c>
      <c r="M12210">
        <v>4.0200000000000001E-4</v>
      </c>
      <c r="N12210">
        <v>4.0200000000000001E-4</v>
      </c>
      <c r="O12210">
        <v>4.0200000000000001E-4</v>
      </c>
      <c r="P12210">
        <v>496</v>
      </c>
      <c r="Q12210">
        <v>496</v>
      </c>
      <c r="R12210">
        <v>496</v>
      </c>
      <c r="S12210">
        <v>496</v>
      </c>
      <c r="T12210">
        <v>496</v>
      </c>
      <c r="U12210">
        <v>496</v>
      </c>
      <c r="V12210">
        <v>6</v>
      </c>
      <c r="W12210">
        <v>6</v>
      </c>
      <c r="X12210">
        <v>6</v>
      </c>
      <c r="Y12210">
        <v>199</v>
      </c>
      <c r="Z12210">
        <v>199</v>
      </c>
      <c r="AA12210">
        <v>199</v>
      </c>
      <c r="AB12210" t="s">
        <v>48766</v>
      </c>
      <c r="AC12210" t="s">
        <v>48767</v>
      </c>
      <c r="AD12210">
        <v>1.2E-4</v>
      </c>
      <c r="AE12210" t="b">
        <v>0</v>
      </c>
      <c r="AF12210" t="b">
        <v>0</v>
      </c>
    </row>
    <row r="12211" spans="1:32" x14ac:dyDescent="0.2">
      <c r="A12211" t="s">
        <v>48768</v>
      </c>
      <c r="B12211" t="s">
        <v>48769</v>
      </c>
      <c r="C12211">
        <v>10</v>
      </c>
      <c r="D12211">
        <v>10</v>
      </c>
      <c r="E12211">
        <v>10</v>
      </c>
      <c r="F12211">
        <v>900</v>
      </c>
      <c r="G12211">
        <v>900</v>
      </c>
      <c r="H12211">
        <v>900</v>
      </c>
      <c r="I12211">
        <v>38</v>
      </c>
      <c r="J12211">
        <v>7.8899999999999994E-3</v>
      </c>
      <c r="K12211">
        <v>7.8899999999999994E-3</v>
      </c>
      <c r="L12211">
        <v>7.8899999999999994E-3</v>
      </c>
      <c r="M12211">
        <v>3.2000000000000003E-4</v>
      </c>
      <c r="N12211">
        <v>3.2000000000000003E-4</v>
      </c>
      <c r="O12211">
        <v>3.2000000000000003E-4</v>
      </c>
      <c r="P12211">
        <v>483</v>
      </c>
      <c r="Q12211">
        <v>483</v>
      </c>
      <c r="R12211">
        <v>483</v>
      </c>
      <c r="S12211">
        <v>483</v>
      </c>
      <c r="T12211">
        <v>483</v>
      </c>
      <c r="U12211">
        <v>483</v>
      </c>
      <c r="V12211">
        <v>32</v>
      </c>
      <c r="W12211">
        <v>32</v>
      </c>
      <c r="X12211">
        <v>32</v>
      </c>
      <c r="Y12211">
        <v>183</v>
      </c>
      <c r="Z12211">
        <v>183</v>
      </c>
      <c r="AA12211">
        <v>183</v>
      </c>
      <c r="AB12211" t="s">
        <v>48770</v>
      </c>
      <c r="AC12211" t="s">
        <v>48771</v>
      </c>
      <c r="AD12211">
        <v>9.4599999999999997E-3</v>
      </c>
      <c r="AE12211" t="b">
        <v>0</v>
      </c>
      <c r="AF12211" t="b">
        <v>0</v>
      </c>
    </row>
    <row r="12212" spans="1:32" x14ac:dyDescent="0.2">
      <c r="A12212" t="s">
        <v>48772</v>
      </c>
      <c r="B12212" t="s">
        <v>48773</v>
      </c>
      <c r="C12212">
        <v>10</v>
      </c>
      <c r="D12212">
        <v>10</v>
      </c>
      <c r="E12212">
        <v>10</v>
      </c>
      <c r="F12212">
        <v>900</v>
      </c>
      <c r="G12212">
        <v>900</v>
      </c>
      <c r="H12212">
        <v>900</v>
      </c>
      <c r="I12212">
        <v>395</v>
      </c>
      <c r="J12212">
        <v>1.5900000000000001E-3</v>
      </c>
      <c r="K12212">
        <v>1.5900000000000001E-3</v>
      </c>
      <c r="L12212">
        <v>1.5900000000000001E-3</v>
      </c>
      <c r="M12212">
        <v>2.8500000000000001E-3</v>
      </c>
      <c r="N12212">
        <v>2.8500000000000001E-3</v>
      </c>
      <c r="O12212">
        <v>2.8500000000000001E-3</v>
      </c>
      <c r="P12212">
        <v>497</v>
      </c>
      <c r="Q12212">
        <v>497</v>
      </c>
      <c r="R12212">
        <v>497</v>
      </c>
      <c r="S12212">
        <v>497</v>
      </c>
      <c r="T12212">
        <v>497</v>
      </c>
      <c r="U12212">
        <v>497</v>
      </c>
      <c r="V12212">
        <v>15</v>
      </c>
      <c r="W12212">
        <v>15</v>
      </c>
      <c r="X12212">
        <v>15</v>
      </c>
      <c r="Y12212">
        <v>199</v>
      </c>
      <c r="Z12212">
        <v>199</v>
      </c>
      <c r="AA12212">
        <v>199</v>
      </c>
      <c r="AB12212" t="s">
        <v>48774</v>
      </c>
      <c r="AC12212" t="s">
        <v>48775</v>
      </c>
      <c r="AD12212">
        <v>8.4600000000000005E-3</v>
      </c>
      <c r="AE12212" t="b">
        <v>0</v>
      </c>
      <c r="AF12212" t="b">
        <v>0</v>
      </c>
    </row>
    <row r="12213" spans="1:32" x14ac:dyDescent="0.2">
      <c r="A12213" t="s">
        <v>48776</v>
      </c>
      <c r="B12213" t="s">
        <v>48777</v>
      </c>
      <c r="C12213">
        <v>10</v>
      </c>
      <c r="D12213">
        <v>10</v>
      </c>
      <c r="E12213">
        <v>10</v>
      </c>
      <c r="F12213">
        <v>900</v>
      </c>
      <c r="G12213">
        <v>900</v>
      </c>
      <c r="H12213">
        <v>900</v>
      </c>
      <c r="I12213">
        <v>409</v>
      </c>
      <c r="J12213">
        <v>5.62E-4</v>
      </c>
      <c r="K12213">
        <v>5.62E-4</v>
      </c>
      <c r="L12213">
        <v>5.62E-4</v>
      </c>
      <c r="M12213">
        <v>4.5800000000000002E-4</v>
      </c>
      <c r="N12213">
        <v>4.5800000000000002E-4</v>
      </c>
      <c r="O12213">
        <v>4.5800000000000002E-4</v>
      </c>
      <c r="P12213">
        <v>499</v>
      </c>
      <c r="Q12213">
        <v>499</v>
      </c>
      <c r="R12213">
        <v>499</v>
      </c>
      <c r="S12213">
        <v>499</v>
      </c>
      <c r="T12213">
        <v>499</v>
      </c>
      <c r="U12213">
        <v>499</v>
      </c>
      <c r="V12213">
        <v>6</v>
      </c>
      <c r="W12213">
        <v>6</v>
      </c>
      <c r="X12213">
        <v>6</v>
      </c>
      <c r="Y12213">
        <v>20</v>
      </c>
      <c r="Z12213">
        <v>20</v>
      </c>
      <c r="AA12213">
        <v>20</v>
      </c>
      <c r="AB12213" t="s">
        <v>48778</v>
      </c>
      <c r="AC12213" t="s">
        <v>48779</v>
      </c>
      <c r="AD12213">
        <v>1.3699999999999999E-3</v>
      </c>
      <c r="AE12213" t="b">
        <v>0</v>
      </c>
      <c r="AF12213" t="b">
        <v>0</v>
      </c>
    </row>
    <row r="12214" spans="1:32" x14ac:dyDescent="0.2">
      <c r="A12214" t="s">
        <v>48780</v>
      </c>
      <c r="B12214" t="s">
        <v>48781</v>
      </c>
      <c r="C12214">
        <v>10</v>
      </c>
      <c r="D12214">
        <v>10</v>
      </c>
      <c r="E12214">
        <v>10</v>
      </c>
      <c r="F12214">
        <v>900</v>
      </c>
      <c r="G12214">
        <v>900</v>
      </c>
      <c r="H12214">
        <v>900</v>
      </c>
      <c r="I12214">
        <v>375</v>
      </c>
      <c r="J12214">
        <v>5.1500000000000001E-3</v>
      </c>
      <c r="K12214">
        <v>5.1500000000000001E-3</v>
      </c>
      <c r="L12214">
        <v>5.1500000000000001E-3</v>
      </c>
      <c r="M12214">
        <v>1.01E-3</v>
      </c>
      <c r="N12214">
        <v>1.01E-3</v>
      </c>
      <c r="O12214">
        <v>1.01E-3</v>
      </c>
      <c r="P12214">
        <v>492</v>
      </c>
      <c r="Q12214">
        <v>492</v>
      </c>
      <c r="R12214">
        <v>492</v>
      </c>
      <c r="S12214">
        <v>492</v>
      </c>
      <c r="T12214">
        <v>492</v>
      </c>
      <c r="U12214">
        <v>492</v>
      </c>
      <c r="V12214">
        <v>22</v>
      </c>
      <c r="W12214">
        <v>22</v>
      </c>
      <c r="X12214">
        <v>22</v>
      </c>
      <c r="Y12214">
        <v>183</v>
      </c>
      <c r="Z12214">
        <v>183</v>
      </c>
      <c r="AA12214">
        <v>183</v>
      </c>
      <c r="AB12214" t="s">
        <v>48782</v>
      </c>
      <c r="AC12214" t="s">
        <v>48783</v>
      </c>
      <c r="AD12214">
        <v>5.1500000000000001E-3</v>
      </c>
      <c r="AE12214" t="b">
        <v>0</v>
      </c>
      <c r="AF12214" t="b">
        <v>0</v>
      </c>
    </row>
    <row r="12215" spans="1:32" x14ac:dyDescent="0.2">
      <c r="A12215" t="s">
        <v>48784</v>
      </c>
      <c r="B12215" t="s">
        <v>48785</v>
      </c>
      <c r="C12215">
        <v>10</v>
      </c>
      <c r="D12215">
        <v>10</v>
      </c>
      <c r="E12215">
        <v>10</v>
      </c>
      <c r="F12215">
        <v>900</v>
      </c>
      <c r="G12215">
        <v>900</v>
      </c>
      <c r="H12215">
        <v>900</v>
      </c>
      <c r="I12215">
        <v>422</v>
      </c>
      <c r="J12215">
        <v>168</v>
      </c>
      <c r="K12215">
        <v>168</v>
      </c>
      <c r="L12215">
        <v>168</v>
      </c>
      <c r="M12215">
        <v>2.7799999999999999E-3</v>
      </c>
      <c r="N12215">
        <v>2.7799999999999999E-3</v>
      </c>
      <c r="O12215">
        <v>2.7799999999999999E-3</v>
      </c>
      <c r="P12215">
        <v>76</v>
      </c>
      <c r="Q12215">
        <v>76</v>
      </c>
      <c r="R12215">
        <v>76</v>
      </c>
      <c r="S12215">
        <v>76</v>
      </c>
      <c r="T12215">
        <v>76</v>
      </c>
      <c r="U12215">
        <v>76</v>
      </c>
      <c r="V12215">
        <v>17</v>
      </c>
      <c r="W12215">
        <v>17</v>
      </c>
      <c r="X12215">
        <v>17</v>
      </c>
      <c r="Y12215">
        <v>10</v>
      </c>
      <c r="Z12215">
        <v>10</v>
      </c>
      <c r="AA12215">
        <v>10</v>
      </c>
      <c r="AB12215" t="s">
        <v>48786</v>
      </c>
      <c r="AC12215" t="s">
        <v>48787</v>
      </c>
      <c r="AD12215">
        <v>168</v>
      </c>
      <c r="AE12215" t="b">
        <v>0</v>
      </c>
      <c r="AF12215" t="b">
        <v>0</v>
      </c>
    </row>
    <row r="12216" spans="1:32" x14ac:dyDescent="0.2">
      <c r="A12216" t="s">
        <v>48788</v>
      </c>
      <c r="B12216" t="s">
        <v>48789</v>
      </c>
      <c r="C12216">
        <v>10</v>
      </c>
      <c r="D12216">
        <v>10</v>
      </c>
      <c r="E12216">
        <v>10</v>
      </c>
      <c r="F12216">
        <v>900</v>
      </c>
      <c r="G12216">
        <v>900</v>
      </c>
      <c r="H12216">
        <v>900</v>
      </c>
      <c r="I12216">
        <v>375</v>
      </c>
      <c r="J12216">
        <v>11</v>
      </c>
      <c r="K12216">
        <v>11</v>
      </c>
      <c r="L12216">
        <v>11</v>
      </c>
      <c r="M12216">
        <v>1.0499999999999999E-3</v>
      </c>
      <c r="N12216">
        <v>1.0499999999999999E-3</v>
      </c>
      <c r="O12216">
        <v>1.0499999999999999E-3</v>
      </c>
      <c r="P12216">
        <v>33</v>
      </c>
      <c r="Q12216">
        <v>33</v>
      </c>
      <c r="R12216">
        <v>33</v>
      </c>
      <c r="S12216">
        <v>33</v>
      </c>
      <c r="T12216">
        <v>33</v>
      </c>
      <c r="U12216">
        <v>33</v>
      </c>
      <c r="V12216">
        <v>12</v>
      </c>
      <c r="W12216">
        <v>12</v>
      </c>
      <c r="X12216">
        <v>12</v>
      </c>
      <c r="Y12216">
        <v>102</v>
      </c>
      <c r="Z12216">
        <v>102</v>
      </c>
      <c r="AA12216">
        <v>102</v>
      </c>
      <c r="AB12216" t="s">
        <v>48790</v>
      </c>
      <c r="AC12216" t="s">
        <v>48791</v>
      </c>
      <c r="AD12216">
        <v>11</v>
      </c>
      <c r="AE12216" t="b">
        <v>0</v>
      </c>
      <c r="AF12216" t="b">
        <v>0</v>
      </c>
    </row>
    <row r="12217" spans="1:32" x14ac:dyDescent="0.2">
      <c r="A12217" t="s">
        <v>48792</v>
      </c>
      <c r="B12217" t="s">
        <v>48793</v>
      </c>
      <c r="C12217">
        <v>10</v>
      </c>
      <c r="D12217">
        <v>10</v>
      </c>
      <c r="E12217">
        <v>10</v>
      </c>
      <c r="F12217">
        <v>900</v>
      </c>
      <c r="G12217">
        <v>900</v>
      </c>
      <c r="H12217">
        <v>900</v>
      </c>
      <c r="I12217">
        <v>50</v>
      </c>
      <c r="J12217">
        <v>3.5E-4</v>
      </c>
      <c r="K12217">
        <v>3.5E-4</v>
      </c>
      <c r="L12217">
        <v>3.5E-4</v>
      </c>
      <c r="M12217">
        <v>145</v>
      </c>
      <c r="N12217">
        <v>145</v>
      </c>
      <c r="O12217">
        <v>145</v>
      </c>
      <c r="P12217">
        <v>478</v>
      </c>
      <c r="Q12217">
        <v>478</v>
      </c>
      <c r="R12217">
        <v>478</v>
      </c>
      <c r="S12217">
        <v>478</v>
      </c>
      <c r="T12217">
        <v>478</v>
      </c>
      <c r="U12217">
        <v>478</v>
      </c>
      <c r="V12217">
        <v>27</v>
      </c>
      <c r="W12217">
        <v>27</v>
      </c>
      <c r="X12217">
        <v>27</v>
      </c>
      <c r="Y12217">
        <v>195</v>
      </c>
      <c r="Z12217">
        <v>195</v>
      </c>
      <c r="AA12217">
        <v>195</v>
      </c>
      <c r="AB12217" t="s">
        <v>48794</v>
      </c>
      <c r="AC12217" t="s">
        <v>48795</v>
      </c>
      <c r="AD12217">
        <v>583</v>
      </c>
      <c r="AE12217" t="b">
        <v>0</v>
      </c>
      <c r="AF12217" t="b">
        <v>0</v>
      </c>
    </row>
    <row r="12218" spans="1:32" x14ac:dyDescent="0.2">
      <c r="A12218" t="s">
        <v>48796</v>
      </c>
      <c r="B12218" t="s">
        <v>48797</v>
      </c>
      <c r="C12218">
        <v>10</v>
      </c>
      <c r="D12218">
        <v>10</v>
      </c>
      <c r="E12218">
        <v>10</v>
      </c>
      <c r="F12218">
        <v>900</v>
      </c>
      <c r="G12218">
        <v>900</v>
      </c>
      <c r="H12218">
        <v>900</v>
      </c>
      <c r="I12218">
        <v>50</v>
      </c>
      <c r="J12218">
        <v>222</v>
      </c>
      <c r="K12218">
        <v>222</v>
      </c>
      <c r="L12218">
        <v>222</v>
      </c>
      <c r="M12218">
        <v>127</v>
      </c>
      <c r="N12218">
        <v>127</v>
      </c>
      <c r="O12218">
        <v>127</v>
      </c>
      <c r="P12218">
        <v>452</v>
      </c>
      <c r="Q12218">
        <v>452</v>
      </c>
      <c r="R12218">
        <v>452</v>
      </c>
      <c r="S12218">
        <v>452</v>
      </c>
      <c r="T12218">
        <v>452</v>
      </c>
      <c r="U12218">
        <v>452</v>
      </c>
      <c r="V12218">
        <v>54</v>
      </c>
      <c r="W12218">
        <v>54</v>
      </c>
      <c r="X12218">
        <v>54</v>
      </c>
      <c r="Y12218">
        <v>173</v>
      </c>
      <c r="Z12218">
        <v>173</v>
      </c>
      <c r="AA12218">
        <v>173</v>
      </c>
      <c r="AB12218" t="s">
        <v>48798</v>
      </c>
      <c r="AC12218" t="s">
        <v>48799</v>
      </c>
      <c r="AD12218">
        <v>36</v>
      </c>
      <c r="AE12218" t="b">
        <v>0</v>
      </c>
      <c r="AF12218" t="b">
        <v>0</v>
      </c>
    </row>
    <row r="12219" spans="1:32" x14ac:dyDescent="0.2">
      <c r="A12219" t="s">
        <v>48800</v>
      </c>
      <c r="B12219" t="s">
        <v>48801</v>
      </c>
      <c r="C12219">
        <v>10</v>
      </c>
      <c r="D12219">
        <v>10</v>
      </c>
      <c r="E12219">
        <v>10</v>
      </c>
      <c r="F12219">
        <v>900</v>
      </c>
      <c r="G12219">
        <v>900</v>
      </c>
      <c r="H12219">
        <v>900</v>
      </c>
      <c r="I12219">
        <v>50</v>
      </c>
      <c r="J12219">
        <v>5.6699999999999997E-3</v>
      </c>
      <c r="K12219">
        <v>5.6699999999999997E-3</v>
      </c>
      <c r="L12219">
        <v>5.6699999999999997E-3</v>
      </c>
      <c r="M12219">
        <v>1.9300000000000001E-3</v>
      </c>
      <c r="N12219">
        <v>1.9300000000000001E-3</v>
      </c>
      <c r="O12219">
        <v>1.9300000000000001E-3</v>
      </c>
      <c r="P12219">
        <v>491</v>
      </c>
      <c r="Q12219">
        <v>491</v>
      </c>
      <c r="R12219">
        <v>491</v>
      </c>
      <c r="S12219">
        <v>491</v>
      </c>
      <c r="T12219">
        <v>491</v>
      </c>
      <c r="U12219">
        <v>491</v>
      </c>
      <c r="V12219">
        <v>5</v>
      </c>
      <c r="W12219">
        <v>5</v>
      </c>
      <c r="X12219">
        <v>5</v>
      </c>
      <c r="Y12219">
        <v>198</v>
      </c>
      <c r="Z12219">
        <v>198</v>
      </c>
      <c r="AA12219">
        <v>198</v>
      </c>
      <c r="AB12219" t="s">
        <v>48802</v>
      </c>
      <c r="AC12219" t="s">
        <v>48803</v>
      </c>
      <c r="AD12219">
        <v>5.7499999999999999E-3</v>
      </c>
      <c r="AE12219" t="b">
        <v>0</v>
      </c>
      <c r="AF12219" t="b">
        <v>0</v>
      </c>
    </row>
    <row r="12220" spans="1:32" x14ac:dyDescent="0.2">
      <c r="A12220" t="s">
        <v>48804</v>
      </c>
      <c r="B12220" t="s">
        <v>48805</v>
      </c>
      <c r="C12220">
        <v>10</v>
      </c>
      <c r="D12220">
        <v>10</v>
      </c>
      <c r="E12220">
        <v>10</v>
      </c>
      <c r="F12220">
        <v>900</v>
      </c>
      <c r="G12220">
        <v>900</v>
      </c>
      <c r="H12220">
        <v>900</v>
      </c>
      <c r="I12220">
        <v>50</v>
      </c>
      <c r="J12220">
        <v>3.7599999999999999E-3</v>
      </c>
      <c r="K12220">
        <v>3.7599999999999999E-3</v>
      </c>
      <c r="L12220">
        <v>3.7599999999999999E-3</v>
      </c>
      <c r="M12220">
        <v>3.6000000000000002E-4</v>
      </c>
      <c r="N12220">
        <v>3.6000000000000002E-4</v>
      </c>
      <c r="O12220">
        <v>3.6000000000000002E-4</v>
      </c>
      <c r="P12220">
        <v>494</v>
      </c>
      <c r="Q12220">
        <v>494</v>
      </c>
      <c r="R12220">
        <v>494</v>
      </c>
      <c r="S12220">
        <v>494</v>
      </c>
      <c r="T12220">
        <v>494</v>
      </c>
      <c r="U12220">
        <v>494</v>
      </c>
      <c r="V12220">
        <v>3</v>
      </c>
      <c r="W12220">
        <v>3</v>
      </c>
      <c r="X12220">
        <v>3</v>
      </c>
      <c r="Y12220">
        <v>196</v>
      </c>
      <c r="Z12220">
        <v>196</v>
      </c>
      <c r="AA12220">
        <v>196</v>
      </c>
      <c r="AB12220" t="s">
        <v>48806</v>
      </c>
      <c r="AC12220" t="s">
        <v>48807</v>
      </c>
      <c r="AD12220">
        <v>107</v>
      </c>
      <c r="AE12220" t="b">
        <v>0</v>
      </c>
      <c r="AF12220" t="b">
        <v>0</v>
      </c>
    </row>
    <row r="12221" spans="1:32" x14ac:dyDescent="0.2">
      <c r="A12221" t="s">
        <v>48808</v>
      </c>
      <c r="B12221" t="s">
        <v>48809</v>
      </c>
      <c r="C12221">
        <v>99976</v>
      </c>
      <c r="D12221">
        <v>99976</v>
      </c>
      <c r="E12221">
        <v>10</v>
      </c>
      <c r="F12221">
        <v>900</v>
      </c>
      <c r="G12221">
        <v>900</v>
      </c>
      <c r="H12221">
        <v>900</v>
      </c>
      <c r="I12221">
        <v>50</v>
      </c>
      <c r="J12221">
        <v>7.0800000000000004E-3</v>
      </c>
      <c r="K12221">
        <v>7.0800000000000004E-3</v>
      </c>
      <c r="L12221">
        <v>143</v>
      </c>
      <c r="M12221">
        <v>1.17E-3</v>
      </c>
      <c r="N12221">
        <v>1.17E-3</v>
      </c>
      <c r="O12221">
        <v>1.5200000000000001E-3</v>
      </c>
      <c r="P12221">
        <v>13</v>
      </c>
      <c r="Q12221">
        <v>13</v>
      </c>
      <c r="R12221">
        <v>964</v>
      </c>
      <c r="S12221">
        <v>255</v>
      </c>
      <c r="T12221">
        <v>255</v>
      </c>
      <c r="U12221">
        <v>964</v>
      </c>
      <c r="V12221">
        <v>53</v>
      </c>
      <c r="W12221">
        <v>53</v>
      </c>
      <c r="X12221">
        <v>15</v>
      </c>
      <c r="Y12221">
        <v>195</v>
      </c>
      <c r="Z12221">
        <v>195</v>
      </c>
      <c r="AA12221">
        <v>101</v>
      </c>
      <c r="AB12221" t="s">
        <v>48810</v>
      </c>
      <c r="AC12221" t="s">
        <v>48811</v>
      </c>
      <c r="AD12221">
        <v>143</v>
      </c>
      <c r="AE12221" t="b">
        <v>0</v>
      </c>
      <c r="AF12221" t="b">
        <v>0</v>
      </c>
    </row>
    <row r="12222" spans="1:32" x14ac:dyDescent="0.2">
      <c r="A12222" t="s">
        <v>48812</v>
      </c>
      <c r="B12222" t="s">
        <v>48813</v>
      </c>
      <c r="C12222">
        <v>10</v>
      </c>
      <c r="D12222">
        <v>10</v>
      </c>
      <c r="E12222">
        <v>10</v>
      </c>
      <c r="F12222">
        <v>900</v>
      </c>
      <c r="G12222">
        <v>900</v>
      </c>
      <c r="H12222">
        <v>900</v>
      </c>
      <c r="I12222">
        <v>50</v>
      </c>
      <c r="J12222">
        <v>158</v>
      </c>
      <c r="K12222">
        <v>158</v>
      </c>
      <c r="L12222">
        <v>158</v>
      </c>
      <c r="M12222">
        <v>2.3000000000000001E-4</v>
      </c>
      <c r="N12222">
        <v>2.3000000000000001E-4</v>
      </c>
      <c r="O12222">
        <v>2.3000000000000001E-4</v>
      </c>
      <c r="P12222">
        <v>454</v>
      </c>
      <c r="Q12222">
        <v>454</v>
      </c>
      <c r="R12222">
        <v>454</v>
      </c>
      <c r="S12222">
        <v>454</v>
      </c>
      <c r="T12222">
        <v>454</v>
      </c>
      <c r="U12222">
        <v>454</v>
      </c>
      <c r="V12222">
        <v>69</v>
      </c>
      <c r="W12222">
        <v>69</v>
      </c>
      <c r="X12222">
        <v>69</v>
      </c>
      <c r="Y12222">
        <v>184</v>
      </c>
      <c r="Z12222">
        <v>184</v>
      </c>
      <c r="AA12222">
        <v>184</v>
      </c>
      <c r="AB12222" t="s">
        <v>48814</v>
      </c>
      <c r="AC12222" t="s">
        <v>48815</v>
      </c>
      <c r="AD12222">
        <v>158</v>
      </c>
      <c r="AE12222" t="b">
        <v>0</v>
      </c>
      <c r="AF12222" t="b">
        <v>0</v>
      </c>
    </row>
    <row r="12223" spans="1:32" x14ac:dyDescent="0.2">
      <c r="A12223" t="s">
        <v>48816</v>
      </c>
      <c r="B12223" t="s">
        <v>48817</v>
      </c>
      <c r="C12223">
        <v>10</v>
      </c>
      <c r="D12223">
        <v>10</v>
      </c>
      <c r="E12223">
        <v>99845</v>
      </c>
      <c r="F12223">
        <v>900</v>
      </c>
      <c r="G12223">
        <v>900</v>
      </c>
      <c r="H12223">
        <v>900</v>
      </c>
      <c r="I12223">
        <v>50</v>
      </c>
      <c r="J12223">
        <v>108</v>
      </c>
      <c r="K12223">
        <v>108</v>
      </c>
      <c r="L12223">
        <v>9.1800000000000007E-3</v>
      </c>
      <c r="M12223">
        <v>2.1000000000000001E-4</v>
      </c>
      <c r="N12223">
        <v>2.1000000000000001E-4</v>
      </c>
      <c r="O12223">
        <v>8.9800000000000004E-4</v>
      </c>
      <c r="P12223">
        <v>588</v>
      </c>
      <c r="Q12223">
        <v>588</v>
      </c>
      <c r="R12223">
        <v>239</v>
      </c>
      <c r="S12223">
        <v>5</v>
      </c>
      <c r="T12223">
        <v>5</v>
      </c>
      <c r="U12223">
        <v>239</v>
      </c>
      <c r="V12223">
        <v>7</v>
      </c>
      <c r="W12223">
        <v>7</v>
      </c>
      <c r="X12223">
        <v>59</v>
      </c>
      <c r="Y12223">
        <v>192</v>
      </c>
      <c r="Z12223">
        <v>192</v>
      </c>
      <c r="AA12223">
        <v>192</v>
      </c>
      <c r="AB12223" t="s">
        <v>48818</v>
      </c>
      <c r="AC12223" t="s">
        <v>48819</v>
      </c>
      <c r="AD12223">
        <v>108</v>
      </c>
      <c r="AE12223" t="b">
        <v>0</v>
      </c>
      <c r="AF12223" t="b">
        <v>0</v>
      </c>
    </row>
    <row r="12224" spans="1:32" x14ac:dyDescent="0.2">
      <c r="A12224" t="s">
        <v>48820</v>
      </c>
      <c r="B12224" t="s">
        <v>48821</v>
      </c>
      <c r="C12224">
        <v>10</v>
      </c>
      <c r="D12224">
        <v>10</v>
      </c>
      <c r="E12224">
        <v>10</v>
      </c>
      <c r="F12224">
        <v>900</v>
      </c>
      <c r="G12224">
        <v>900</v>
      </c>
      <c r="H12224">
        <v>900</v>
      </c>
      <c r="I12224">
        <v>50</v>
      </c>
      <c r="J12224">
        <v>143</v>
      </c>
      <c r="K12224">
        <v>143</v>
      </c>
      <c r="L12224">
        <v>143</v>
      </c>
      <c r="M12224">
        <v>1.42E-3</v>
      </c>
      <c r="N12224">
        <v>1.42E-3</v>
      </c>
      <c r="O12224">
        <v>1.42E-3</v>
      </c>
      <c r="P12224">
        <v>271</v>
      </c>
      <c r="Q12224">
        <v>271</v>
      </c>
      <c r="R12224">
        <v>271</v>
      </c>
      <c r="S12224">
        <v>271</v>
      </c>
      <c r="T12224">
        <v>271</v>
      </c>
      <c r="U12224">
        <v>271</v>
      </c>
      <c r="V12224">
        <v>15</v>
      </c>
      <c r="W12224">
        <v>15</v>
      </c>
      <c r="X12224">
        <v>15</v>
      </c>
      <c r="Y12224">
        <v>101</v>
      </c>
      <c r="Z12224">
        <v>101</v>
      </c>
      <c r="AA12224">
        <v>101</v>
      </c>
      <c r="AB12224" t="s">
        <v>48822</v>
      </c>
      <c r="AC12224" t="s">
        <v>48823</v>
      </c>
      <c r="AD12224">
        <v>143</v>
      </c>
      <c r="AE12224" t="b">
        <v>0</v>
      </c>
      <c r="AF12224" t="b">
        <v>0</v>
      </c>
    </row>
    <row r="12225" spans="1:32" x14ac:dyDescent="0.2">
      <c r="A12225" t="s">
        <v>48824</v>
      </c>
      <c r="B12225" t="s">
        <v>48825</v>
      </c>
      <c r="C12225">
        <v>10</v>
      </c>
      <c r="D12225">
        <v>10</v>
      </c>
      <c r="E12225">
        <v>10</v>
      </c>
      <c r="F12225">
        <v>900</v>
      </c>
      <c r="G12225">
        <v>900</v>
      </c>
      <c r="H12225">
        <v>900</v>
      </c>
      <c r="I12225">
        <v>50</v>
      </c>
      <c r="J12225">
        <v>1.2099999999999999E-3</v>
      </c>
      <c r="K12225">
        <v>1.2099999999999999E-3</v>
      </c>
      <c r="L12225">
        <v>1.2099999999999999E-3</v>
      </c>
      <c r="M12225">
        <v>9.5499999999999995E-3</v>
      </c>
      <c r="N12225">
        <v>9.5499999999999995E-3</v>
      </c>
      <c r="O12225">
        <v>9.5499999999999995E-3</v>
      </c>
      <c r="P12225">
        <v>48</v>
      </c>
      <c r="Q12225">
        <v>48</v>
      </c>
      <c r="R12225">
        <v>48</v>
      </c>
      <c r="S12225">
        <v>48</v>
      </c>
      <c r="T12225">
        <v>48</v>
      </c>
      <c r="U12225">
        <v>48</v>
      </c>
      <c r="V12225">
        <v>1</v>
      </c>
      <c r="W12225">
        <v>1</v>
      </c>
      <c r="X12225">
        <v>1</v>
      </c>
      <c r="Y12225">
        <v>131</v>
      </c>
      <c r="Z12225">
        <v>131</v>
      </c>
      <c r="AA12225">
        <v>131</v>
      </c>
      <c r="AB12225" t="s">
        <v>48826</v>
      </c>
      <c r="AC12225" t="s">
        <v>48827</v>
      </c>
      <c r="AD12225">
        <v>217</v>
      </c>
      <c r="AE12225" t="b">
        <v>0</v>
      </c>
      <c r="AF12225" t="b">
        <v>0</v>
      </c>
    </row>
    <row r="12226" spans="1:32" x14ac:dyDescent="0.2">
      <c r="A12226" t="s">
        <v>48828</v>
      </c>
      <c r="B12226" t="s">
        <v>48829</v>
      </c>
      <c r="C12226">
        <v>10</v>
      </c>
      <c r="D12226">
        <v>10</v>
      </c>
      <c r="E12226">
        <v>10</v>
      </c>
      <c r="F12226">
        <v>900</v>
      </c>
      <c r="G12226">
        <v>900</v>
      </c>
      <c r="H12226">
        <v>900</v>
      </c>
      <c r="I12226">
        <v>50</v>
      </c>
      <c r="J12226">
        <v>969</v>
      </c>
      <c r="K12226">
        <v>969</v>
      </c>
      <c r="L12226">
        <v>969</v>
      </c>
      <c r="M12226">
        <v>212</v>
      </c>
      <c r="N12226">
        <v>212</v>
      </c>
      <c r="O12226">
        <v>212</v>
      </c>
      <c r="P12226">
        <v>188</v>
      </c>
      <c r="Q12226">
        <v>188</v>
      </c>
      <c r="R12226">
        <v>188</v>
      </c>
      <c r="S12226">
        <v>188</v>
      </c>
      <c r="T12226">
        <v>188</v>
      </c>
      <c r="U12226">
        <v>188</v>
      </c>
      <c r="V12226">
        <v>1</v>
      </c>
      <c r="W12226">
        <v>1</v>
      </c>
      <c r="X12226">
        <v>1</v>
      </c>
      <c r="Y12226">
        <v>10</v>
      </c>
      <c r="Z12226">
        <v>10</v>
      </c>
      <c r="AA12226">
        <v>10</v>
      </c>
      <c r="AB12226" t="s">
        <v>48830</v>
      </c>
      <c r="AC12226" t="s">
        <v>48831</v>
      </c>
      <c r="AD12226">
        <v>969</v>
      </c>
      <c r="AE12226" t="b">
        <v>0</v>
      </c>
      <c r="AF12226" t="b">
        <v>0</v>
      </c>
    </row>
    <row r="12227" spans="1:32" x14ac:dyDescent="0.2">
      <c r="A12227" t="s">
        <v>48832</v>
      </c>
      <c r="B12227" t="s">
        <v>48833</v>
      </c>
      <c r="C12227">
        <v>10</v>
      </c>
      <c r="D12227">
        <v>10</v>
      </c>
      <c r="E12227">
        <v>10</v>
      </c>
      <c r="F12227">
        <v>900</v>
      </c>
      <c r="G12227">
        <v>900</v>
      </c>
      <c r="H12227">
        <v>900</v>
      </c>
      <c r="I12227">
        <v>50</v>
      </c>
      <c r="J12227">
        <v>112</v>
      </c>
      <c r="K12227">
        <v>112</v>
      </c>
      <c r="L12227">
        <v>112</v>
      </c>
      <c r="M12227">
        <v>1.0499999999999999E-3</v>
      </c>
      <c r="N12227">
        <v>1.0499999999999999E-3</v>
      </c>
      <c r="O12227">
        <v>1.0499999999999999E-3</v>
      </c>
      <c r="P12227">
        <v>173</v>
      </c>
      <c r="Q12227">
        <v>173</v>
      </c>
      <c r="R12227">
        <v>173</v>
      </c>
      <c r="S12227">
        <v>173</v>
      </c>
      <c r="T12227">
        <v>173</v>
      </c>
      <c r="U12227">
        <v>173</v>
      </c>
      <c r="V12227">
        <v>12</v>
      </c>
      <c r="W12227">
        <v>12</v>
      </c>
      <c r="X12227">
        <v>12</v>
      </c>
      <c r="Y12227">
        <v>101</v>
      </c>
      <c r="Z12227">
        <v>101</v>
      </c>
      <c r="AA12227">
        <v>101</v>
      </c>
      <c r="AB12227" t="s">
        <v>48834</v>
      </c>
      <c r="AC12227" t="s">
        <v>48835</v>
      </c>
      <c r="AD12227">
        <v>112</v>
      </c>
      <c r="AE12227" t="b">
        <v>0</v>
      </c>
      <c r="AF12227" t="b">
        <v>0</v>
      </c>
    </row>
    <row r="12228" spans="1:32" x14ac:dyDescent="0.2">
      <c r="A12228" t="s">
        <v>48836</v>
      </c>
      <c r="B12228" t="s">
        <v>48837</v>
      </c>
      <c r="C12228">
        <v>10</v>
      </c>
      <c r="D12228">
        <v>10</v>
      </c>
      <c r="E12228">
        <v>10</v>
      </c>
      <c r="F12228">
        <v>900</v>
      </c>
      <c r="G12228">
        <v>900</v>
      </c>
      <c r="H12228">
        <v>900</v>
      </c>
      <c r="I12228">
        <v>50</v>
      </c>
      <c r="J12228">
        <v>104</v>
      </c>
      <c r="K12228">
        <v>104</v>
      </c>
      <c r="L12228">
        <v>104</v>
      </c>
      <c r="M12228">
        <v>9.6799999999999995E-5</v>
      </c>
      <c r="N12228">
        <v>9.6799999999999995E-5</v>
      </c>
      <c r="O12228">
        <v>9.6799999999999995E-5</v>
      </c>
      <c r="P12228">
        <v>145</v>
      </c>
      <c r="Q12228">
        <v>145</v>
      </c>
      <c r="R12228">
        <v>145</v>
      </c>
      <c r="S12228">
        <v>145</v>
      </c>
      <c r="T12228">
        <v>145</v>
      </c>
      <c r="U12228">
        <v>145</v>
      </c>
      <c r="V12228">
        <v>11</v>
      </c>
      <c r="W12228">
        <v>11</v>
      </c>
      <c r="X12228">
        <v>11</v>
      </c>
      <c r="Y12228">
        <v>101</v>
      </c>
      <c r="Z12228">
        <v>101</v>
      </c>
      <c r="AA12228">
        <v>101</v>
      </c>
      <c r="AB12228" t="s">
        <v>48838</v>
      </c>
      <c r="AC12228" t="s">
        <v>48839</v>
      </c>
      <c r="AD12228">
        <v>104</v>
      </c>
      <c r="AE12228" t="b">
        <v>1</v>
      </c>
      <c r="AF12228" t="b">
        <v>0</v>
      </c>
    </row>
    <row r="12229" spans="1:32" x14ac:dyDescent="0.2">
      <c r="A12229" t="s">
        <v>48840</v>
      </c>
      <c r="B12229" t="s">
        <v>48841</v>
      </c>
      <c r="C12229">
        <v>10</v>
      </c>
      <c r="D12229">
        <v>10</v>
      </c>
      <c r="E12229">
        <v>10</v>
      </c>
      <c r="F12229">
        <v>900</v>
      </c>
      <c r="G12229">
        <v>900</v>
      </c>
      <c r="H12229">
        <v>900</v>
      </c>
      <c r="I12229">
        <v>50</v>
      </c>
      <c r="J12229">
        <v>2.7699999999999999E-3</v>
      </c>
      <c r="K12229">
        <v>2.7699999999999999E-3</v>
      </c>
      <c r="L12229">
        <v>2.7699999999999999E-3</v>
      </c>
      <c r="M12229">
        <v>206</v>
      </c>
      <c r="N12229">
        <v>206</v>
      </c>
      <c r="O12229">
        <v>206</v>
      </c>
      <c r="P12229">
        <v>477</v>
      </c>
      <c r="Q12229">
        <v>477</v>
      </c>
      <c r="R12229">
        <v>477</v>
      </c>
      <c r="S12229">
        <v>477</v>
      </c>
      <c r="T12229">
        <v>477</v>
      </c>
      <c r="U12229">
        <v>477</v>
      </c>
      <c r="V12229">
        <v>19</v>
      </c>
      <c r="W12229">
        <v>19</v>
      </c>
      <c r="X12229">
        <v>19</v>
      </c>
      <c r="Y12229">
        <v>193</v>
      </c>
      <c r="Z12229">
        <v>193</v>
      </c>
      <c r="AA12229">
        <v>193</v>
      </c>
      <c r="AB12229" t="s">
        <v>48842</v>
      </c>
      <c r="AC12229" t="s">
        <v>48843</v>
      </c>
      <c r="AD12229">
        <v>461</v>
      </c>
      <c r="AE12229" t="b">
        <v>0</v>
      </c>
      <c r="AF12229" t="b">
        <v>0</v>
      </c>
    </row>
    <row r="12230" spans="1:32" x14ac:dyDescent="0.2">
      <c r="A12230" t="s">
        <v>48844</v>
      </c>
      <c r="B12230" t="s">
        <v>48845</v>
      </c>
      <c r="C12230">
        <v>10</v>
      </c>
      <c r="D12230">
        <v>10</v>
      </c>
      <c r="E12230">
        <v>10</v>
      </c>
      <c r="F12230">
        <v>900</v>
      </c>
      <c r="G12230">
        <v>900</v>
      </c>
      <c r="H12230">
        <v>900</v>
      </c>
      <c r="I12230">
        <v>50</v>
      </c>
      <c r="J12230">
        <v>24</v>
      </c>
      <c r="K12230">
        <v>24</v>
      </c>
      <c r="L12230">
        <v>24</v>
      </c>
      <c r="M12230">
        <v>271</v>
      </c>
      <c r="N12230">
        <v>271</v>
      </c>
      <c r="O12230">
        <v>271</v>
      </c>
      <c r="P12230">
        <v>421</v>
      </c>
      <c r="Q12230">
        <v>421</v>
      </c>
      <c r="R12230">
        <v>421</v>
      </c>
      <c r="S12230">
        <v>421</v>
      </c>
      <c r="T12230">
        <v>421</v>
      </c>
      <c r="U12230">
        <v>421</v>
      </c>
      <c r="V12230">
        <v>3</v>
      </c>
      <c r="W12230">
        <v>3</v>
      </c>
      <c r="X12230">
        <v>3</v>
      </c>
      <c r="Y12230">
        <v>101</v>
      </c>
      <c r="Z12230">
        <v>101</v>
      </c>
      <c r="AA12230">
        <v>101</v>
      </c>
      <c r="AB12230" t="s">
        <v>48846</v>
      </c>
      <c r="AC12230" t="s">
        <v>48847</v>
      </c>
      <c r="AD12230">
        <v>69</v>
      </c>
      <c r="AE12230" t="b">
        <v>0</v>
      </c>
      <c r="AF12230" t="b">
        <v>0</v>
      </c>
    </row>
    <row r="12231" spans="1:32" x14ac:dyDescent="0.2">
      <c r="A12231" t="s">
        <v>48848</v>
      </c>
      <c r="B12231" t="s">
        <v>48849</v>
      </c>
      <c r="C12231">
        <v>10</v>
      </c>
      <c r="D12231">
        <v>10</v>
      </c>
      <c r="E12231">
        <v>98922</v>
      </c>
      <c r="F12231">
        <v>900</v>
      </c>
      <c r="G12231">
        <v>900</v>
      </c>
      <c r="H12231">
        <v>900</v>
      </c>
      <c r="I12231">
        <v>379</v>
      </c>
      <c r="J12231">
        <v>3.6099999999999999E-4</v>
      </c>
      <c r="K12231">
        <v>3.6099999999999999E-4</v>
      </c>
      <c r="L12231">
        <v>1.64E-4</v>
      </c>
      <c r="M12231">
        <v>162</v>
      </c>
      <c r="N12231">
        <v>162</v>
      </c>
      <c r="O12231">
        <v>165</v>
      </c>
      <c r="P12231">
        <v>1066</v>
      </c>
      <c r="Q12231">
        <v>1066</v>
      </c>
      <c r="R12231">
        <v>-43</v>
      </c>
      <c r="S12231">
        <v>484</v>
      </c>
      <c r="T12231">
        <v>484</v>
      </c>
      <c r="U12231">
        <v>-43</v>
      </c>
      <c r="V12231">
        <v>4</v>
      </c>
      <c r="W12231">
        <v>4</v>
      </c>
      <c r="X12231">
        <v>2</v>
      </c>
      <c r="Y12231">
        <v>20</v>
      </c>
      <c r="Z12231">
        <v>20</v>
      </c>
      <c r="AA12231">
        <v>199</v>
      </c>
      <c r="AB12231" t="s">
        <v>48850</v>
      </c>
      <c r="AC12231" t="s">
        <v>48851</v>
      </c>
      <c r="AD12231">
        <v>367</v>
      </c>
      <c r="AE12231" t="b">
        <v>0</v>
      </c>
      <c r="AF12231" t="b">
        <v>0</v>
      </c>
    </row>
    <row r="12232" spans="1:32" x14ac:dyDescent="0.2">
      <c r="A12232" t="s">
        <v>48852</v>
      </c>
      <c r="B12232" t="s">
        <v>48853</v>
      </c>
      <c r="C12232">
        <v>10</v>
      </c>
      <c r="D12232">
        <v>10</v>
      </c>
      <c r="E12232">
        <v>10</v>
      </c>
      <c r="F12232">
        <v>900</v>
      </c>
      <c r="G12232">
        <v>900</v>
      </c>
      <c r="H12232">
        <v>900</v>
      </c>
      <c r="I12232">
        <v>40</v>
      </c>
      <c r="J12232">
        <v>156</v>
      </c>
      <c r="K12232">
        <v>156</v>
      </c>
      <c r="L12232">
        <v>156</v>
      </c>
      <c r="M12232">
        <v>3.8000000000000002E-5</v>
      </c>
      <c r="N12232">
        <v>3.8000000000000002E-5</v>
      </c>
      <c r="O12232">
        <v>3.8000000000000002E-5</v>
      </c>
      <c r="P12232">
        <v>33</v>
      </c>
      <c r="Q12232">
        <v>33</v>
      </c>
      <c r="R12232">
        <v>33</v>
      </c>
      <c r="S12232">
        <v>33</v>
      </c>
      <c r="T12232">
        <v>33</v>
      </c>
      <c r="U12232">
        <v>33</v>
      </c>
      <c r="V12232">
        <v>17</v>
      </c>
      <c r="W12232">
        <v>17</v>
      </c>
      <c r="X12232">
        <v>17</v>
      </c>
      <c r="Y12232">
        <v>102</v>
      </c>
      <c r="Z12232">
        <v>102</v>
      </c>
      <c r="AA12232">
        <v>102</v>
      </c>
      <c r="AB12232" t="s">
        <v>48854</v>
      </c>
      <c r="AC12232" t="s">
        <v>48855</v>
      </c>
      <c r="AD12232">
        <v>156</v>
      </c>
      <c r="AE12232" t="b">
        <v>0</v>
      </c>
      <c r="AF12232" t="b">
        <v>0</v>
      </c>
    </row>
    <row r="12233" spans="1:32" x14ac:dyDescent="0.2">
      <c r="A12233" t="s">
        <v>48856</v>
      </c>
      <c r="B12233" t="s">
        <v>48857</v>
      </c>
      <c r="C12233">
        <v>10</v>
      </c>
      <c r="D12233">
        <v>10</v>
      </c>
      <c r="E12233">
        <v>10</v>
      </c>
      <c r="F12233">
        <v>900</v>
      </c>
      <c r="G12233">
        <v>900</v>
      </c>
      <c r="H12233">
        <v>900</v>
      </c>
      <c r="I12233">
        <v>40</v>
      </c>
      <c r="J12233">
        <v>1.57E-3</v>
      </c>
      <c r="K12233">
        <v>1.57E-3</v>
      </c>
      <c r="L12233">
        <v>1.57E-3</v>
      </c>
      <c r="M12233">
        <v>2.0600000000000002E-3</v>
      </c>
      <c r="N12233">
        <v>2.0600000000000002E-3</v>
      </c>
      <c r="O12233">
        <v>2.0600000000000002E-3</v>
      </c>
      <c r="P12233">
        <v>417</v>
      </c>
      <c r="Q12233">
        <v>417</v>
      </c>
      <c r="R12233">
        <v>417</v>
      </c>
      <c r="S12233">
        <v>417</v>
      </c>
      <c r="T12233">
        <v>417</v>
      </c>
      <c r="U12233">
        <v>417</v>
      </c>
      <c r="V12233">
        <v>15</v>
      </c>
      <c r="W12233">
        <v>15</v>
      </c>
      <c r="X12233">
        <v>15</v>
      </c>
      <c r="Y12233">
        <v>199</v>
      </c>
      <c r="Z12233">
        <v>199</v>
      </c>
      <c r="AA12233">
        <v>199</v>
      </c>
      <c r="AB12233" t="s">
        <v>48858</v>
      </c>
      <c r="AC12233" t="s">
        <v>48859</v>
      </c>
      <c r="AD12233">
        <v>5.0800000000000003E-3</v>
      </c>
      <c r="AE12233" t="b">
        <v>0</v>
      </c>
      <c r="AF12233" t="b">
        <v>0</v>
      </c>
    </row>
    <row r="12234" spans="1:32" x14ac:dyDescent="0.2">
      <c r="A12234" t="s">
        <v>48860</v>
      </c>
      <c r="B12234" t="s">
        <v>48861</v>
      </c>
      <c r="C12234">
        <v>72294</v>
      </c>
      <c r="D12234">
        <v>72294</v>
      </c>
      <c r="E12234">
        <v>10</v>
      </c>
      <c r="F12234">
        <v>900</v>
      </c>
      <c r="G12234">
        <v>900</v>
      </c>
      <c r="H12234">
        <v>900</v>
      </c>
      <c r="I12234">
        <v>379</v>
      </c>
      <c r="J12234">
        <v>1.08E-3</v>
      </c>
      <c r="K12234">
        <v>1.08E-3</v>
      </c>
      <c r="L12234">
        <v>1.17E-3</v>
      </c>
      <c r="M12234">
        <v>6.5399999999999996E-4</v>
      </c>
      <c r="N12234">
        <v>6.5399999999999996E-4</v>
      </c>
      <c r="O12234">
        <v>4.0900000000000002E-4</v>
      </c>
      <c r="P12234">
        <v>469</v>
      </c>
      <c r="Q12234">
        <v>469</v>
      </c>
      <c r="R12234">
        <v>505</v>
      </c>
      <c r="S12234">
        <v>511</v>
      </c>
      <c r="T12234">
        <v>511</v>
      </c>
      <c r="U12234">
        <v>505</v>
      </c>
      <c r="V12234">
        <v>1</v>
      </c>
      <c r="W12234">
        <v>1</v>
      </c>
      <c r="X12234">
        <v>11</v>
      </c>
      <c r="Y12234">
        <v>199</v>
      </c>
      <c r="Z12234">
        <v>199</v>
      </c>
      <c r="AA12234">
        <v>20</v>
      </c>
      <c r="AB12234" t="s">
        <v>48862</v>
      </c>
      <c r="AC12234" t="s">
        <v>48863</v>
      </c>
      <c r="AD12234">
        <v>1.7000000000000001E-4</v>
      </c>
      <c r="AE12234" t="b">
        <v>0</v>
      </c>
      <c r="AF12234" t="b">
        <v>0</v>
      </c>
    </row>
    <row r="12235" spans="1:32" x14ac:dyDescent="0.2">
      <c r="A12235" t="s">
        <v>48864</v>
      </c>
      <c r="B12235" t="s">
        <v>48865</v>
      </c>
      <c r="C12235">
        <v>10</v>
      </c>
      <c r="D12235">
        <v>10</v>
      </c>
      <c r="E12235">
        <v>9684</v>
      </c>
      <c r="F12235">
        <v>900</v>
      </c>
      <c r="G12235">
        <v>900</v>
      </c>
      <c r="H12235">
        <v>900</v>
      </c>
      <c r="I12235">
        <v>386</v>
      </c>
      <c r="J12235">
        <v>6.9700000000000003E-4</v>
      </c>
      <c r="K12235">
        <v>6.9700000000000003E-4</v>
      </c>
      <c r="L12235">
        <v>927</v>
      </c>
      <c r="M12235">
        <v>8.7900000000000001E-4</v>
      </c>
      <c r="N12235">
        <v>8.7900000000000001E-4</v>
      </c>
      <c r="O12235">
        <v>8.9099999999999997E-4</v>
      </c>
      <c r="P12235">
        <v>15</v>
      </c>
      <c r="Q12235">
        <v>15</v>
      </c>
      <c r="R12235">
        <v>879</v>
      </c>
      <c r="S12235">
        <v>2017</v>
      </c>
      <c r="T12235">
        <v>2017</v>
      </c>
      <c r="U12235">
        <v>879</v>
      </c>
      <c r="V12235">
        <v>7</v>
      </c>
      <c r="W12235">
        <v>7</v>
      </c>
      <c r="X12235">
        <v>211</v>
      </c>
      <c r="Y12235">
        <v>199</v>
      </c>
      <c r="Z12235">
        <v>199</v>
      </c>
      <c r="AA12235">
        <v>171</v>
      </c>
      <c r="AB12235" t="s">
        <v>48866</v>
      </c>
      <c r="AC12235" t="s">
        <v>48867</v>
      </c>
      <c r="AD12235">
        <v>927</v>
      </c>
      <c r="AE12235" t="b">
        <v>1</v>
      </c>
      <c r="AF12235" t="b">
        <v>0</v>
      </c>
    </row>
    <row r="12236" spans="1:32" x14ac:dyDescent="0.2">
      <c r="A12236" t="s">
        <v>48868</v>
      </c>
      <c r="B12236" t="s">
        <v>48869</v>
      </c>
      <c r="C12236">
        <v>10</v>
      </c>
      <c r="D12236">
        <v>69246</v>
      </c>
      <c r="E12236">
        <v>73665</v>
      </c>
      <c r="F12236">
        <v>900</v>
      </c>
      <c r="G12236">
        <v>900</v>
      </c>
      <c r="H12236">
        <v>900</v>
      </c>
      <c r="I12236">
        <v>38</v>
      </c>
      <c r="J12236">
        <v>6.0899999999999999E-3</v>
      </c>
      <c r="K12236">
        <v>8.7200000000000005E-4</v>
      </c>
      <c r="L12236">
        <v>1.06E-3</v>
      </c>
      <c r="M12236">
        <v>4.1300000000000001E-4</v>
      </c>
      <c r="N12236">
        <v>1.42E-3</v>
      </c>
      <c r="O12236">
        <v>3.6099999999999999E-4</v>
      </c>
      <c r="P12236">
        <v>627</v>
      </c>
      <c r="Q12236">
        <v>997</v>
      </c>
      <c r="R12236">
        <v>879</v>
      </c>
      <c r="S12236">
        <v>765</v>
      </c>
      <c r="T12236">
        <v>174</v>
      </c>
      <c r="U12236">
        <v>126</v>
      </c>
      <c r="V12236">
        <v>4</v>
      </c>
      <c r="W12236">
        <v>7</v>
      </c>
      <c r="X12236">
        <v>1</v>
      </c>
      <c r="Y12236">
        <v>192</v>
      </c>
      <c r="Z12236">
        <v>195</v>
      </c>
      <c r="AA12236">
        <v>199</v>
      </c>
      <c r="AB12236" t="s">
        <v>48870</v>
      </c>
      <c r="AC12236" t="s">
        <v>48871</v>
      </c>
      <c r="AD12236">
        <v>6.0899999999999999E-3</v>
      </c>
      <c r="AE12236" t="b">
        <v>0</v>
      </c>
      <c r="AF12236" t="b">
        <v>0</v>
      </c>
    </row>
    <row r="12237" spans="1:32" x14ac:dyDescent="0.2">
      <c r="A12237" t="s">
        <v>48872</v>
      </c>
      <c r="B12237" t="s">
        <v>48873</v>
      </c>
      <c r="C12237">
        <v>49988</v>
      </c>
      <c r="D12237">
        <v>99368</v>
      </c>
      <c r="E12237">
        <v>10</v>
      </c>
      <c r="F12237">
        <v>900</v>
      </c>
      <c r="G12237">
        <v>900</v>
      </c>
      <c r="H12237">
        <v>900</v>
      </c>
      <c r="I12237">
        <v>38</v>
      </c>
      <c r="J12237">
        <v>2.0100000000000001E-3</v>
      </c>
      <c r="K12237">
        <v>6.8500000000000002E-3</v>
      </c>
      <c r="L12237">
        <v>4.81E-3</v>
      </c>
      <c r="M12237">
        <v>117</v>
      </c>
      <c r="N12237">
        <v>1.3600000000000001E-3</v>
      </c>
      <c r="O12237">
        <v>1.2899999999999999E-3</v>
      </c>
      <c r="P12237">
        <v>-523</v>
      </c>
      <c r="Q12237">
        <v>557</v>
      </c>
      <c r="R12237">
        <v>431</v>
      </c>
      <c r="S12237">
        <v>-368</v>
      </c>
      <c r="T12237">
        <v>1331</v>
      </c>
      <c r="U12237">
        <v>1465</v>
      </c>
      <c r="V12237">
        <v>18</v>
      </c>
      <c r="W12237">
        <v>33</v>
      </c>
      <c r="X12237">
        <v>33</v>
      </c>
      <c r="Y12237">
        <v>198</v>
      </c>
      <c r="Z12237">
        <v>186</v>
      </c>
      <c r="AA12237">
        <v>193</v>
      </c>
      <c r="AB12237" t="s">
        <v>48874</v>
      </c>
      <c r="AC12237" t="s">
        <v>48875</v>
      </c>
      <c r="AD12237">
        <v>7.1500000000000001E-3</v>
      </c>
      <c r="AE12237" t="b">
        <v>0</v>
      </c>
      <c r="AF12237" t="b">
        <v>0</v>
      </c>
    </row>
    <row r="12238" spans="1:32" x14ac:dyDescent="0.2">
      <c r="A12238" t="s">
        <v>48876</v>
      </c>
      <c r="B12238" t="s">
        <v>48877</v>
      </c>
      <c r="C12238">
        <v>99707</v>
      </c>
      <c r="D12238">
        <v>10</v>
      </c>
      <c r="E12238">
        <v>99609</v>
      </c>
      <c r="F12238">
        <v>900</v>
      </c>
      <c r="G12238">
        <v>900</v>
      </c>
      <c r="H12238">
        <v>900</v>
      </c>
      <c r="I12238">
        <v>38</v>
      </c>
      <c r="J12238">
        <v>1.07E-3</v>
      </c>
      <c r="K12238">
        <v>2.1299999999999999E-3</v>
      </c>
      <c r="L12238">
        <v>1.39E-3</v>
      </c>
      <c r="M12238">
        <v>6.3E-5</v>
      </c>
      <c r="N12238">
        <v>5.6700000000000001E-4</v>
      </c>
      <c r="O12238">
        <v>3.2899999999999997E-4</v>
      </c>
      <c r="P12238">
        <v>235</v>
      </c>
      <c r="Q12238">
        <v>646</v>
      </c>
      <c r="R12238">
        <v>353</v>
      </c>
      <c r="S12238">
        <v>154</v>
      </c>
      <c r="T12238">
        <v>842</v>
      </c>
      <c r="U12238">
        <v>704</v>
      </c>
      <c r="V12238">
        <v>1</v>
      </c>
      <c r="W12238">
        <v>9</v>
      </c>
      <c r="X12238">
        <v>13</v>
      </c>
      <c r="Y12238">
        <v>198</v>
      </c>
      <c r="Z12238">
        <v>183</v>
      </c>
      <c r="AA12238">
        <v>198</v>
      </c>
      <c r="AB12238" t="s">
        <v>48878</v>
      </c>
      <c r="AC12238" t="s">
        <v>48879</v>
      </c>
      <c r="AD12238">
        <v>2.1299999999999999E-3</v>
      </c>
      <c r="AE12238" t="b">
        <v>0</v>
      </c>
      <c r="AF12238" t="b">
        <v>0</v>
      </c>
    </row>
    <row r="12239" spans="1:32" x14ac:dyDescent="0.2">
      <c r="A12239" t="s">
        <v>48880</v>
      </c>
      <c r="B12239" t="s">
        <v>48881</v>
      </c>
      <c r="C12239">
        <v>10</v>
      </c>
      <c r="D12239">
        <v>10</v>
      </c>
      <c r="E12239">
        <v>10</v>
      </c>
      <c r="F12239">
        <v>900</v>
      </c>
      <c r="G12239">
        <v>900</v>
      </c>
      <c r="H12239">
        <v>900</v>
      </c>
      <c r="I12239">
        <v>429</v>
      </c>
      <c r="J12239">
        <v>3.3800000000000002E-3</v>
      </c>
      <c r="K12239">
        <v>3.3800000000000002E-3</v>
      </c>
      <c r="L12239">
        <v>3.3800000000000002E-3</v>
      </c>
      <c r="M12239">
        <v>235</v>
      </c>
      <c r="N12239">
        <v>235</v>
      </c>
      <c r="O12239">
        <v>235</v>
      </c>
      <c r="P12239">
        <v>494</v>
      </c>
      <c r="Q12239">
        <v>494</v>
      </c>
      <c r="R12239">
        <v>494</v>
      </c>
      <c r="S12239">
        <v>494</v>
      </c>
      <c r="T12239">
        <v>494</v>
      </c>
      <c r="U12239">
        <v>494</v>
      </c>
      <c r="V12239">
        <v>31</v>
      </c>
      <c r="W12239">
        <v>31</v>
      </c>
      <c r="X12239">
        <v>31</v>
      </c>
      <c r="Y12239">
        <v>199</v>
      </c>
      <c r="Z12239">
        <v>199</v>
      </c>
      <c r="AA12239">
        <v>199</v>
      </c>
      <c r="AB12239" t="s">
        <v>48882</v>
      </c>
      <c r="AC12239" t="s">
        <v>48883</v>
      </c>
      <c r="AD12239">
        <v>647</v>
      </c>
      <c r="AE12239" t="b">
        <v>0</v>
      </c>
      <c r="AF12239" t="b">
        <v>0</v>
      </c>
    </row>
    <row r="12240" spans="1:32" x14ac:dyDescent="0.2">
      <c r="A12240" t="s">
        <v>48884</v>
      </c>
      <c r="B12240" t="s">
        <v>48885</v>
      </c>
      <c r="C12240">
        <v>10</v>
      </c>
      <c r="D12240">
        <v>10</v>
      </c>
      <c r="E12240">
        <v>10</v>
      </c>
      <c r="F12240">
        <v>900</v>
      </c>
      <c r="G12240">
        <v>900</v>
      </c>
      <c r="H12240">
        <v>900</v>
      </c>
      <c r="I12240">
        <v>40</v>
      </c>
      <c r="J12240">
        <v>141</v>
      </c>
      <c r="K12240">
        <v>141</v>
      </c>
      <c r="L12240">
        <v>141</v>
      </c>
      <c r="M12240">
        <v>4.81E-3</v>
      </c>
      <c r="N12240">
        <v>4.81E-3</v>
      </c>
      <c r="O12240">
        <v>4.81E-3</v>
      </c>
      <c r="P12240">
        <v>478</v>
      </c>
      <c r="Q12240">
        <v>478</v>
      </c>
      <c r="R12240">
        <v>478</v>
      </c>
      <c r="S12240">
        <v>478</v>
      </c>
      <c r="T12240">
        <v>478</v>
      </c>
      <c r="U12240">
        <v>478</v>
      </c>
      <c r="V12240">
        <v>85</v>
      </c>
      <c r="W12240">
        <v>85</v>
      </c>
      <c r="X12240">
        <v>85</v>
      </c>
      <c r="Y12240">
        <v>191</v>
      </c>
      <c r="Z12240">
        <v>191</v>
      </c>
      <c r="AA12240">
        <v>191</v>
      </c>
      <c r="AB12240" t="s">
        <v>48886</v>
      </c>
      <c r="AC12240" t="s">
        <v>48887</v>
      </c>
      <c r="AD12240">
        <v>142</v>
      </c>
      <c r="AE12240" t="b">
        <v>0</v>
      </c>
      <c r="AF12240" t="b">
        <v>0</v>
      </c>
    </row>
    <row r="12241" spans="1:32" x14ac:dyDescent="0.2">
      <c r="A12241" t="s">
        <v>48888</v>
      </c>
      <c r="B12241" t="s">
        <v>48889</v>
      </c>
      <c r="C12241">
        <v>10</v>
      </c>
      <c r="D12241">
        <v>10</v>
      </c>
      <c r="E12241">
        <v>10</v>
      </c>
      <c r="F12241">
        <v>900</v>
      </c>
      <c r="G12241">
        <v>900</v>
      </c>
      <c r="H12241">
        <v>900</v>
      </c>
      <c r="I12241">
        <v>333</v>
      </c>
      <c r="J12241">
        <v>895</v>
      </c>
      <c r="K12241">
        <v>895</v>
      </c>
      <c r="L12241">
        <v>895</v>
      </c>
      <c r="M12241">
        <v>644</v>
      </c>
      <c r="N12241">
        <v>644</v>
      </c>
      <c r="O12241">
        <v>644</v>
      </c>
      <c r="P12241">
        <v>322</v>
      </c>
      <c r="Q12241">
        <v>322</v>
      </c>
      <c r="R12241">
        <v>322</v>
      </c>
      <c r="S12241">
        <v>322</v>
      </c>
      <c r="T12241">
        <v>322</v>
      </c>
      <c r="U12241">
        <v>322</v>
      </c>
      <c r="V12241">
        <v>1</v>
      </c>
      <c r="W12241">
        <v>1</v>
      </c>
      <c r="X12241">
        <v>1</v>
      </c>
      <c r="Y12241">
        <v>103</v>
      </c>
      <c r="Z12241">
        <v>103</v>
      </c>
      <c r="AA12241">
        <v>103</v>
      </c>
      <c r="AB12241" t="s">
        <v>48890</v>
      </c>
      <c r="AC12241" t="s">
        <v>48891</v>
      </c>
      <c r="AD12241">
        <v>154</v>
      </c>
      <c r="AE12241" t="b">
        <v>0</v>
      </c>
      <c r="AF12241" t="b">
        <v>0</v>
      </c>
    </row>
    <row r="12242" spans="1:32" x14ac:dyDescent="0.2">
      <c r="A12242" t="s">
        <v>48892</v>
      </c>
      <c r="B12242" t="s">
        <v>48893</v>
      </c>
      <c r="C12242">
        <v>10</v>
      </c>
      <c r="D12242">
        <v>10</v>
      </c>
      <c r="E12242">
        <v>10</v>
      </c>
      <c r="F12242">
        <v>900</v>
      </c>
      <c r="G12242">
        <v>900</v>
      </c>
      <c r="H12242">
        <v>900</v>
      </c>
      <c r="I12242">
        <v>40</v>
      </c>
      <c r="J12242">
        <v>7.7299999999999999E-3</v>
      </c>
      <c r="K12242">
        <v>7.7299999999999999E-3</v>
      </c>
      <c r="L12242">
        <v>7.7299999999999999E-3</v>
      </c>
      <c r="M12242">
        <v>1.3100000000000001E-4</v>
      </c>
      <c r="N12242">
        <v>1.3100000000000001E-4</v>
      </c>
      <c r="O12242">
        <v>1.3100000000000001E-4</v>
      </c>
      <c r="P12242">
        <v>69</v>
      </c>
      <c r="Q12242">
        <v>69</v>
      </c>
      <c r="R12242">
        <v>69</v>
      </c>
      <c r="S12242">
        <v>69</v>
      </c>
      <c r="T12242">
        <v>69</v>
      </c>
      <c r="U12242">
        <v>69</v>
      </c>
      <c r="V12242">
        <v>9</v>
      </c>
      <c r="W12242">
        <v>9</v>
      </c>
      <c r="X12242">
        <v>9</v>
      </c>
      <c r="Y12242">
        <v>156</v>
      </c>
      <c r="Z12242">
        <v>156</v>
      </c>
      <c r="AA12242">
        <v>156</v>
      </c>
      <c r="AB12242" t="s">
        <v>48894</v>
      </c>
      <c r="AC12242" t="s">
        <v>48895</v>
      </c>
      <c r="AD12242">
        <v>7.7299999999999999E-3</v>
      </c>
      <c r="AE12242" t="b">
        <v>0</v>
      </c>
      <c r="AF12242" t="b">
        <v>0</v>
      </c>
    </row>
    <row r="12243" spans="1:32" x14ac:dyDescent="0.2">
      <c r="A12243" t="s">
        <v>48896</v>
      </c>
      <c r="B12243" t="s">
        <v>48897</v>
      </c>
      <c r="C12243">
        <v>10</v>
      </c>
      <c r="D12243">
        <v>10</v>
      </c>
      <c r="E12243">
        <v>10</v>
      </c>
      <c r="F12243">
        <v>900</v>
      </c>
      <c r="G12243">
        <v>900</v>
      </c>
      <c r="H12243">
        <v>900</v>
      </c>
      <c r="I12243">
        <v>40</v>
      </c>
      <c r="J12243">
        <v>8.0099999999999998E-3</v>
      </c>
      <c r="K12243">
        <v>8.0099999999999998E-3</v>
      </c>
      <c r="L12243">
        <v>8.0099999999999998E-3</v>
      </c>
      <c r="M12243">
        <v>8.2700000000000004E-4</v>
      </c>
      <c r="N12243">
        <v>8.2700000000000004E-4</v>
      </c>
      <c r="O12243">
        <v>8.2700000000000004E-4</v>
      </c>
      <c r="P12243">
        <v>-65</v>
      </c>
      <c r="Q12243">
        <v>-65</v>
      </c>
      <c r="R12243">
        <v>-65</v>
      </c>
      <c r="S12243">
        <v>-65</v>
      </c>
      <c r="T12243">
        <v>-65</v>
      </c>
      <c r="U12243">
        <v>-65</v>
      </c>
      <c r="V12243">
        <v>45</v>
      </c>
      <c r="W12243">
        <v>45</v>
      </c>
      <c r="X12243">
        <v>45</v>
      </c>
      <c r="Y12243">
        <v>189</v>
      </c>
      <c r="Z12243">
        <v>189</v>
      </c>
      <c r="AA12243">
        <v>189</v>
      </c>
      <c r="AB12243" t="s">
        <v>48898</v>
      </c>
      <c r="AC12243" t="s">
        <v>48899</v>
      </c>
      <c r="AD12243">
        <v>8.0099999999999998E-3</v>
      </c>
      <c r="AE12243" t="b">
        <v>0</v>
      </c>
      <c r="AF12243" t="b">
        <v>0</v>
      </c>
    </row>
    <row r="12244" spans="1:32" x14ac:dyDescent="0.2">
      <c r="A12244" t="s">
        <v>48900</v>
      </c>
      <c r="B12244" t="s">
        <v>48901</v>
      </c>
      <c r="C12244">
        <v>10</v>
      </c>
      <c r="D12244">
        <v>10</v>
      </c>
      <c r="E12244">
        <v>10</v>
      </c>
      <c r="F12244">
        <v>900</v>
      </c>
      <c r="G12244">
        <v>900</v>
      </c>
      <c r="H12244">
        <v>900</v>
      </c>
      <c r="I12244">
        <v>40</v>
      </c>
      <c r="J12244">
        <v>105</v>
      </c>
      <c r="K12244">
        <v>105</v>
      </c>
      <c r="L12244">
        <v>105</v>
      </c>
      <c r="M12244">
        <v>1.42E-3</v>
      </c>
      <c r="N12244">
        <v>1.42E-3</v>
      </c>
      <c r="O12244">
        <v>1.42E-3</v>
      </c>
      <c r="P12244">
        <v>13</v>
      </c>
      <c r="Q12244">
        <v>13</v>
      </c>
      <c r="R12244">
        <v>13</v>
      </c>
      <c r="S12244">
        <v>13</v>
      </c>
      <c r="T12244">
        <v>13</v>
      </c>
      <c r="U12244">
        <v>13</v>
      </c>
      <c r="V12244">
        <v>57</v>
      </c>
      <c r="W12244">
        <v>57</v>
      </c>
      <c r="X12244">
        <v>57</v>
      </c>
      <c r="Y12244">
        <v>188</v>
      </c>
      <c r="Z12244">
        <v>188</v>
      </c>
      <c r="AA12244">
        <v>188</v>
      </c>
      <c r="AB12244" t="s">
        <v>48902</v>
      </c>
      <c r="AC12244" t="s">
        <v>48903</v>
      </c>
      <c r="AD12244">
        <v>105</v>
      </c>
      <c r="AE12244" t="b">
        <v>0</v>
      </c>
      <c r="AF12244" t="b">
        <v>0</v>
      </c>
    </row>
    <row r="12245" spans="1:32" x14ac:dyDescent="0.2">
      <c r="A12245" t="s">
        <v>48904</v>
      </c>
      <c r="B12245" t="s">
        <v>48905</v>
      </c>
      <c r="C12245">
        <v>10</v>
      </c>
      <c r="D12245">
        <v>10</v>
      </c>
      <c r="E12245">
        <v>10</v>
      </c>
      <c r="F12245">
        <v>900</v>
      </c>
      <c r="G12245">
        <v>900</v>
      </c>
      <c r="H12245">
        <v>900</v>
      </c>
      <c r="I12245">
        <v>40</v>
      </c>
      <c r="J12245">
        <v>1.2099999999999999E-3</v>
      </c>
      <c r="K12245">
        <v>1.2099999999999999E-3</v>
      </c>
      <c r="L12245">
        <v>1.2099999999999999E-3</v>
      </c>
      <c r="M12245">
        <v>1.25E-3</v>
      </c>
      <c r="N12245">
        <v>1.25E-3</v>
      </c>
      <c r="O12245">
        <v>1.25E-3</v>
      </c>
      <c r="P12245">
        <v>361</v>
      </c>
      <c r="Q12245">
        <v>361</v>
      </c>
      <c r="R12245">
        <v>361</v>
      </c>
      <c r="S12245">
        <v>361</v>
      </c>
      <c r="T12245">
        <v>361</v>
      </c>
      <c r="U12245">
        <v>361</v>
      </c>
      <c r="V12245">
        <v>11</v>
      </c>
      <c r="W12245">
        <v>11</v>
      </c>
      <c r="X12245">
        <v>11</v>
      </c>
      <c r="Y12245">
        <v>197</v>
      </c>
      <c r="Z12245">
        <v>197</v>
      </c>
      <c r="AA12245">
        <v>197</v>
      </c>
      <c r="AB12245" t="s">
        <v>48906</v>
      </c>
      <c r="AC12245" t="s">
        <v>48907</v>
      </c>
      <c r="AD12245">
        <v>2.9199999999999999E-3</v>
      </c>
      <c r="AE12245" t="b">
        <v>0</v>
      </c>
      <c r="AF12245" t="b">
        <v>0</v>
      </c>
    </row>
    <row r="12246" spans="1:32" x14ac:dyDescent="0.2">
      <c r="A12246" t="s">
        <v>48908</v>
      </c>
      <c r="B12246" t="s">
        <v>48909</v>
      </c>
      <c r="C12246">
        <v>10</v>
      </c>
      <c r="D12246">
        <v>10</v>
      </c>
      <c r="E12246">
        <v>10</v>
      </c>
      <c r="F12246">
        <v>900</v>
      </c>
      <c r="G12246">
        <v>900</v>
      </c>
      <c r="H12246">
        <v>900</v>
      </c>
      <c r="I12246">
        <v>40</v>
      </c>
      <c r="J12246">
        <v>291</v>
      </c>
      <c r="K12246">
        <v>291</v>
      </c>
      <c r="L12246">
        <v>291</v>
      </c>
      <c r="M12246">
        <v>2.1099999999999999E-3</v>
      </c>
      <c r="N12246">
        <v>2.1099999999999999E-3</v>
      </c>
      <c r="O12246">
        <v>2.1099999999999999E-3</v>
      </c>
      <c r="P12246">
        <v>453</v>
      </c>
      <c r="Q12246">
        <v>453</v>
      </c>
      <c r="R12246">
        <v>453</v>
      </c>
      <c r="S12246">
        <v>453</v>
      </c>
      <c r="T12246">
        <v>453</v>
      </c>
      <c r="U12246">
        <v>453</v>
      </c>
      <c r="V12246">
        <v>79</v>
      </c>
      <c r="W12246">
        <v>79</v>
      </c>
      <c r="X12246">
        <v>79</v>
      </c>
      <c r="Y12246">
        <v>174</v>
      </c>
      <c r="Z12246">
        <v>174</v>
      </c>
      <c r="AA12246">
        <v>174</v>
      </c>
      <c r="AB12246" t="s">
        <v>48910</v>
      </c>
      <c r="AC12246" t="s">
        <v>48911</v>
      </c>
      <c r="AD12246">
        <v>291</v>
      </c>
      <c r="AE12246" t="b">
        <v>0</v>
      </c>
      <c r="AF12246" t="b">
        <v>0</v>
      </c>
    </row>
    <row r="12247" spans="1:32" x14ac:dyDescent="0.2">
      <c r="A12247" t="s">
        <v>48912</v>
      </c>
      <c r="B12247" t="s">
        <v>48913</v>
      </c>
      <c r="C12247">
        <v>10</v>
      </c>
      <c r="D12247">
        <v>10</v>
      </c>
      <c r="E12247">
        <v>10</v>
      </c>
      <c r="F12247">
        <v>900</v>
      </c>
      <c r="G12247">
        <v>900</v>
      </c>
      <c r="H12247">
        <v>900</v>
      </c>
      <c r="I12247">
        <v>333</v>
      </c>
      <c r="J12247">
        <v>4.6999999999999999E-4</v>
      </c>
      <c r="K12247">
        <v>4.6999999999999999E-4</v>
      </c>
      <c r="L12247">
        <v>4.6999999999999999E-4</v>
      </c>
      <c r="M12247">
        <v>2.31E-3</v>
      </c>
      <c r="N12247">
        <v>2.31E-3</v>
      </c>
      <c r="O12247">
        <v>2.31E-3</v>
      </c>
      <c r="P12247">
        <v>493</v>
      </c>
      <c r="Q12247">
        <v>493</v>
      </c>
      <c r="R12247">
        <v>493</v>
      </c>
      <c r="S12247">
        <v>493</v>
      </c>
      <c r="T12247">
        <v>493</v>
      </c>
      <c r="U12247">
        <v>493</v>
      </c>
      <c r="V12247">
        <v>42</v>
      </c>
      <c r="W12247">
        <v>42</v>
      </c>
      <c r="X12247">
        <v>42</v>
      </c>
      <c r="Y12247">
        <v>198</v>
      </c>
      <c r="Z12247">
        <v>198</v>
      </c>
      <c r="AA12247">
        <v>198</v>
      </c>
      <c r="AB12247" t="s">
        <v>48914</v>
      </c>
      <c r="AC12247" t="s">
        <v>48915</v>
      </c>
      <c r="AD12247">
        <v>6.8700000000000002E-3</v>
      </c>
      <c r="AE12247" t="b">
        <v>0</v>
      </c>
      <c r="AF12247" t="b">
        <v>0</v>
      </c>
    </row>
    <row r="12248" spans="1:32" x14ac:dyDescent="0.2">
      <c r="A12248" t="s">
        <v>48916</v>
      </c>
      <c r="B12248" t="s">
        <v>48917</v>
      </c>
      <c r="C12248">
        <v>10</v>
      </c>
      <c r="D12248">
        <v>10</v>
      </c>
      <c r="E12248">
        <v>10</v>
      </c>
      <c r="F12248">
        <v>900</v>
      </c>
      <c r="G12248">
        <v>900</v>
      </c>
      <c r="H12248">
        <v>900</v>
      </c>
      <c r="I12248">
        <v>333</v>
      </c>
      <c r="J12248">
        <v>3.0400000000000002E-3</v>
      </c>
      <c r="K12248">
        <v>3.0400000000000002E-3</v>
      </c>
      <c r="L12248">
        <v>3.0400000000000002E-3</v>
      </c>
      <c r="M12248">
        <v>3.6800000000000001E-3</v>
      </c>
      <c r="N12248">
        <v>3.6800000000000001E-3</v>
      </c>
      <c r="O12248">
        <v>3.6800000000000001E-3</v>
      </c>
      <c r="P12248">
        <v>495</v>
      </c>
      <c r="Q12248">
        <v>495</v>
      </c>
      <c r="R12248">
        <v>495</v>
      </c>
      <c r="S12248">
        <v>495</v>
      </c>
      <c r="T12248">
        <v>495</v>
      </c>
      <c r="U12248">
        <v>495</v>
      </c>
      <c r="V12248">
        <v>28</v>
      </c>
      <c r="W12248">
        <v>28</v>
      </c>
      <c r="X12248">
        <v>28</v>
      </c>
      <c r="Y12248">
        <v>199</v>
      </c>
      <c r="Z12248">
        <v>199</v>
      </c>
      <c r="AA12248">
        <v>199</v>
      </c>
      <c r="AB12248" t="s">
        <v>48918</v>
      </c>
      <c r="AC12248" t="s">
        <v>48919</v>
      </c>
      <c r="AD12248">
        <v>109</v>
      </c>
      <c r="AE12248" t="b">
        <v>0</v>
      </c>
      <c r="AF12248" t="b">
        <v>0</v>
      </c>
    </row>
    <row r="12249" spans="1:32" x14ac:dyDescent="0.2">
      <c r="A12249" t="s">
        <v>48920</v>
      </c>
      <c r="B12249" t="s">
        <v>48921</v>
      </c>
      <c r="C12249">
        <v>10</v>
      </c>
      <c r="D12249">
        <v>10</v>
      </c>
      <c r="E12249">
        <v>10</v>
      </c>
      <c r="F12249">
        <v>900</v>
      </c>
      <c r="G12249">
        <v>900</v>
      </c>
      <c r="H12249">
        <v>900</v>
      </c>
      <c r="I12249">
        <v>333</v>
      </c>
      <c r="J12249">
        <v>6.96E-3</v>
      </c>
      <c r="K12249">
        <v>6.96E-3</v>
      </c>
      <c r="L12249">
        <v>6.96E-3</v>
      </c>
      <c r="M12249">
        <v>5.0699999999999999E-3</v>
      </c>
      <c r="N12249">
        <v>5.0699999999999999E-3</v>
      </c>
      <c r="O12249">
        <v>5.0699999999999999E-3</v>
      </c>
      <c r="P12249">
        <v>489</v>
      </c>
      <c r="Q12249">
        <v>489</v>
      </c>
      <c r="R12249">
        <v>489</v>
      </c>
      <c r="S12249">
        <v>489</v>
      </c>
      <c r="T12249">
        <v>489</v>
      </c>
      <c r="U12249">
        <v>489</v>
      </c>
      <c r="V12249">
        <v>56</v>
      </c>
      <c r="W12249">
        <v>56</v>
      </c>
      <c r="X12249">
        <v>56</v>
      </c>
      <c r="Y12249">
        <v>196</v>
      </c>
      <c r="Z12249">
        <v>196</v>
      </c>
      <c r="AA12249">
        <v>196</v>
      </c>
      <c r="AB12249" t="s">
        <v>48922</v>
      </c>
      <c r="AC12249" t="s">
        <v>48923</v>
      </c>
      <c r="AD12249">
        <v>15</v>
      </c>
      <c r="AE12249" t="b">
        <v>0</v>
      </c>
      <c r="AF12249" t="b">
        <v>0</v>
      </c>
    </row>
    <row r="12250" spans="1:32" x14ac:dyDescent="0.2">
      <c r="A12250" t="s">
        <v>48924</v>
      </c>
      <c r="B12250" t="s">
        <v>48925</v>
      </c>
      <c r="C12250">
        <v>10</v>
      </c>
      <c r="D12250">
        <v>10</v>
      </c>
      <c r="E12250">
        <v>10</v>
      </c>
      <c r="F12250">
        <v>900</v>
      </c>
      <c r="G12250">
        <v>900</v>
      </c>
      <c r="H12250">
        <v>900</v>
      </c>
      <c r="I12250">
        <v>347</v>
      </c>
      <c r="J12250">
        <v>955</v>
      </c>
      <c r="K12250">
        <v>955</v>
      </c>
      <c r="L12250">
        <v>955</v>
      </c>
      <c r="M12250">
        <v>3.0200000000000002E-4</v>
      </c>
      <c r="N12250">
        <v>3.0200000000000002E-4</v>
      </c>
      <c r="O12250">
        <v>3.0200000000000002E-4</v>
      </c>
      <c r="P12250">
        <v>182</v>
      </c>
      <c r="Q12250">
        <v>182</v>
      </c>
      <c r="R12250">
        <v>182</v>
      </c>
      <c r="S12250">
        <v>182</v>
      </c>
      <c r="T12250">
        <v>182</v>
      </c>
      <c r="U12250">
        <v>182</v>
      </c>
      <c r="V12250">
        <v>1</v>
      </c>
      <c r="W12250">
        <v>1</v>
      </c>
      <c r="X12250">
        <v>1</v>
      </c>
      <c r="Y12250">
        <v>10</v>
      </c>
      <c r="Z12250">
        <v>10</v>
      </c>
      <c r="AA12250">
        <v>10</v>
      </c>
      <c r="AB12250" t="s">
        <v>48926</v>
      </c>
      <c r="AC12250" t="s">
        <v>48927</v>
      </c>
      <c r="AD12250">
        <v>955</v>
      </c>
      <c r="AE12250" t="b">
        <v>1</v>
      </c>
      <c r="AF12250" t="b">
        <v>0</v>
      </c>
    </row>
    <row r="12251" spans="1:32" x14ac:dyDescent="0.2">
      <c r="A12251" t="s">
        <v>48928</v>
      </c>
      <c r="B12251" t="s">
        <v>48929</v>
      </c>
      <c r="C12251">
        <v>10</v>
      </c>
      <c r="D12251">
        <v>10</v>
      </c>
      <c r="E12251">
        <v>10</v>
      </c>
      <c r="F12251">
        <v>900</v>
      </c>
      <c r="G12251">
        <v>900</v>
      </c>
      <c r="H12251">
        <v>900</v>
      </c>
      <c r="I12251">
        <v>333</v>
      </c>
      <c r="J12251">
        <v>9</v>
      </c>
      <c r="K12251">
        <v>9</v>
      </c>
      <c r="L12251">
        <v>9</v>
      </c>
      <c r="M12251">
        <v>672</v>
      </c>
      <c r="N12251">
        <v>672</v>
      </c>
      <c r="O12251">
        <v>672</v>
      </c>
      <c r="P12251">
        <v>332</v>
      </c>
      <c r="Q12251">
        <v>332</v>
      </c>
      <c r="R12251">
        <v>332</v>
      </c>
      <c r="S12251">
        <v>332</v>
      </c>
      <c r="T12251">
        <v>332</v>
      </c>
      <c r="U12251">
        <v>332</v>
      </c>
      <c r="V12251">
        <v>1</v>
      </c>
      <c r="W12251">
        <v>1</v>
      </c>
      <c r="X12251">
        <v>1</v>
      </c>
      <c r="Y12251">
        <v>101</v>
      </c>
      <c r="Z12251">
        <v>101</v>
      </c>
      <c r="AA12251">
        <v>101</v>
      </c>
      <c r="AB12251" t="s">
        <v>48930</v>
      </c>
      <c r="AC12251" t="s">
        <v>48931</v>
      </c>
      <c r="AD12251">
        <v>161</v>
      </c>
      <c r="AE12251" t="b">
        <v>0</v>
      </c>
      <c r="AF12251" t="b">
        <v>0</v>
      </c>
    </row>
    <row r="12252" spans="1:32" x14ac:dyDescent="0.2">
      <c r="A12252" t="s">
        <v>48932</v>
      </c>
      <c r="B12252" t="s">
        <v>48933</v>
      </c>
      <c r="C12252">
        <v>10</v>
      </c>
      <c r="D12252">
        <v>10</v>
      </c>
      <c r="E12252">
        <v>10</v>
      </c>
      <c r="F12252">
        <v>900</v>
      </c>
      <c r="G12252">
        <v>900</v>
      </c>
      <c r="H12252">
        <v>900</v>
      </c>
      <c r="I12252">
        <v>333</v>
      </c>
      <c r="J12252">
        <v>196</v>
      </c>
      <c r="K12252">
        <v>196</v>
      </c>
      <c r="L12252">
        <v>196</v>
      </c>
      <c r="M12252">
        <v>1.58E-3</v>
      </c>
      <c r="N12252">
        <v>1.58E-3</v>
      </c>
      <c r="O12252">
        <v>1.58E-3</v>
      </c>
      <c r="P12252">
        <v>468</v>
      </c>
      <c r="Q12252">
        <v>468</v>
      </c>
      <c r="R12252">
        <v>468</v>
      </c>
      <c r="S12252">
        <v>468</v>
      </c>
      <c r="T12252">
        <v>468</v>
      </c>
      <c r="U12252">
        <v>468</v>
      </c>
      <c r="V12252">
        <v>123</v>
      </c>
      <c r="W12252">
        <v>123</v>
      </c>
      <c r="X12252">
        <v>123</v>
      </c>
      <c r="Y12252">
        <v>191</v>
      </c>
      <c r="Z12252">
        <v>191</v>
      </c>
      <c r="AA12252">
        <v>191</v>
      </c>
      <c r="AB12252" t="s">
        <v>48934</v>
      </c>
      <c r="AC12252" t="s">
        <v>48935</v>
      </c>
      <c r="AD12252">
        <v>196</v>
      </c>
      <c r="AE12252" t="b">
        <v>0</v>
      </c>
      <c r="AF12252" t="b">
        <v>0</v>
      </c>
    </row>
    <row r="12253" spans="1:32" x14ac:dyDescent="0.2">
      <c r="A12253" t="s">
        <v>48936</v>
      </c>
      <c r="B12253" t="s">
        <v>48937</v>
      </c>
      <c r="C12253">
        <v>79607</v>
      </c>
      <c r="D12253">
        <v>79607</v>
      </c>
      <c r="E12253">
        <v>10</v>
      </c>
      <c r="F12253">
        <v>900</v>
      </c>
      <c r="G12253">
        <v>900</v>
      </c>
      <c r="H12253">
        <v>900</v>
      </c>
      <c r="I12253">
        <v>379</v>
      </c>
      <c r="J12253">
        <v>8.8199999999999997E-4</v>
      </c>
      <c r="K12253">
        <v>8.8199999999999997E-4</v>
      </c>
      <c r="L12253">
        <v>9.4499999999999998E-4</v>
      </c>
      <c r="M12253">
        <v>1.4300000000000001E-3</v>
      </c>
      <c r="N12253">
        <v>1.4300000000000001E-3</v>
      </c>
      <c r="O12253">
        <v>7.9199999999999995E-4</v>
      </c>
      <c r="P12253">
        <v>525</v>
      </c>
      <c r="Q12253">
        <v>525</v>
      </c>
      <c r="R12253">
        <v>301</v>
      </c>
      <c r="S12253">
        <v>563</v>
      </c>
      <c r="T12253">
        <v>563</v>
      </c>
      <c r="U12253">
        <v>301</v>
      </c>
      <c r="V12253">
        <v>9</v>
      </c>
      <c r="W12253">
        <v>9</v>
      </c>
      <c r="X12253">
        <v>9</v>
      </c>
      <c r="Y12253">
        <v>199</v>
      </c>
      <c r="Z12253">
        <v>199</v>
      </c>
      <c r="AA12253">
        <v>199</v>
      </c>
      <c r="AB12253" t="s">
        <v>48938</v>
      </c>
      <c r="AC12253" t="s">
        <v>48939</v>
      </c>
      <c r="AD12253">
        <v>3.2699999999999999E-3</v>
      </c>
      <c r="AE12253" t="b">
        <v>0</v>
      </c>
      <c r="AF12253" t="b">
        <v>0</v>
      </c>
    </row>
    <row r="12254" spans="1:32" x14ac:dyDescent="0.2">
      <c r="A12254" t="s">
        <v>48940</v>
      </c>
      <c r="B12254" t="s">
        <v>48941</v>
      </c>
      <c r="C12254">
        <v>10</v>
      </c>
      <c r="D12254">
        <v>10</v>
      </c>
      <c r="E12254">
        <v>64098</v>
      </c>
      <c r="F12254">
        <v>900</v>
      </c>
      <c r="G12254">
        <v>900</v>
      </c>
      <c r="H12254">
        <v>900</v>
      </c>
      <c r="I12254">
        <v>371</v>
      </c>
      <c r="J12254">
        <v>1.34E-3</v>
      </c>
      <c r="K12254">
        <v>1.34E-3</v>
      </c>
      <c r="L12254">
        <v>423</v>
      </c>
      <c r="M12254">
        <v>1.1100000000000001E-3</v>
      </c>
      <c r="N12254">
        <v>1.1100000000000001E-3</v>
      </c>
      <c r="O12254">
        <v>4.1800000000000002E-4</v>
      </c>
      <c r="P12254">
        <v>13</v>
      </c>
      <c r="Q12254">
        <v>13</v>
      </c>
      <c r="R12254">
        <v>973</v>
      </c>
      <c r="S12254">
        <v>414</v>
      </c>
      <c r="T12254">
        <v>414</v>
      </c>
      <c r="U12254">
        <v>973</v>
      </c>
      <c r="V12254">
        <v>13</v>
      </c>
      <c r="W12254">
        <v>13</v>
      </c>
      <c r="X12254">
        <v>14</v>
      </c>
      <c r="Y12254">
        <v>199</v>
      </c>
      <c r="Z12254">
        <v>199</v>
      </c>
      <c r="AA12254">
        <v>179</v>
      </c>
      <c r="AB12254" t="s">
        <v>48942</v>
      </c>
      <c r="AC12254" t="s">
        <v>48943</v>
      </c>
      <c r="AD12254">
        <v>423</v>
      </c>
      <c r="AE12254" t="b">
        <v>0</v>
      </c>
      <c r="AF12254" t="b">
        <v>0</v>
      </c>
    </row>
    <row r="12255" spans="1:32" x14ac:dyDescent="0.2">
      <c r="A12255" t="s">
        <v>48944</v>
      </c>
      <c r="B12255" t="s">
        <v>48945</v>
      </c>
      <c r="C12255">
        <v>10</v>
      </c>
      <c r="D12255">
        <v>43998</v>
      </c>
      <c r="E12255">
        <v>45699</v>
      </c>
      <c r="F12255">
        <v>900</v>
      </c>
      <c r="G12255">
        <v>900</v>
      </c>
      <c r="H12255">
        <v>900</v>
      </c>
      <c r="I12255">
        <v>38</v>
      </c>
      <c r="J12255">
        <v>258</v>
      </c>
      <c r="K12255">
        <v>8.9099999999999995E-3</v>
      </c>
      <c r="L12255">
        <v>103</v>
      </c>
      <c r="M12255">
        <v>193</v>
      </c>
      <c r="N12255">
        <v>19</v>
      </c>
      <c r="O12255">
        <v>526</v>
      </c>
      <c r="P12255">
        <v>699</v>
      </c>
      <c r="Q12255">
        <v>-1538</v>
      </c>
      <c r="R12255">
        <v>302</v>
      </c>
      <c r="S12255">
        <v>809</v>
      </c>
      <c r="T12255">
        <v>-61</v>
      </c>
      <c r="U12255">
        <v>104</v>
      </c>
      <c r="V12255">
        <v>33</v>
      </c>
      <c r="W12255">
        <v>1</v>
      </c>
      <c r="X12255">
        <v>1</v>
      </c>
      <c r="Y12255">
        <v>105</v>
      </c>
      <c r="Z12255">
        <v>106</v>
      </c>
      <c r="AA12255">
        <v>105</v>
      </c>
      <c r="AB12255" t="s">
        <v>48946</v>
      </c>
      <c r="AC12255" t="s">
        <v>48947</v>
      </c>
      <c r="AD12255">
        <v>28</v>
      </c>
      <c r="AE12255" t="b">
        <v>0</v>
      </c>
      <c r="AF12255" t="b">
        <v>0</v>
      </c>
    </row>
    <row r="12256" spans="1:32" x14ac:dyDescent="0.2">
      <c r="A12256" t="s">
        <v>48948</v>
      </c>
      <c r="B12256" t="s">
        <v>48949</v>
      </c>
      <c r="C12256">
        <v>10</v>
      </c>
      <c r="D12256">
        <v>43977</v>
      </c>
      <c r="E12256">
        <v>45727</v>
      </c>
      <c r="F12256">
        <v>900</v>
      </c>
      <c r="G12256">
        <v>900</v>
      </c>
      <c r="H12256">
        <v>900</v>
      </c>
      <c r="I12256">
        <v>38</v>
      </c>
      <c r="J12256">
        <v>233</v>
      </c>
      <c r="K12256">
        <v>8.6700000000000006E-3</v>
      </c>
      <c r="L12256">
        <v>1</v>
      </c>
      <c r="M12256">
        <v>193</v>
      </c>
      <c r="N12256">
        <v>192</v>
      </c>
      <c r="O12256">
        <v>406</v>
      </c>
      <c r="P12256">
        <v>705</v>
      </c>
      <c r="Q12256">
        <v>-1032</v>
      </c>
      <c r="R12256">
        <v>2338</v>
      </c>
      <c r="S12256">
        <v>817</v>
      </c>
      <c r="T12256">
        <v>-45</v>
      </c>
      <c r="U12256">
        <v>87</v>
      </c>
      <c r="V12256">
        <v>34</v>
      </c>
      <c r="W12256">
        <v>1</v>
      </c>
      <c r="X12256">
        <v>2</v>
      </c>
      <c r="Y12256">
        <v>109</v>
      </c>
      <c r="Z12256">
        <v>111</v>
      </c>
      <c r="AA12256">
        <v>11</v>
      </c>
      <c r="AB12256" t="s">
        <v>48950</v>
      </c>
      <c r="AC12256" t="s">
        <v>48951</v>
      </c>
      <c r="AD12256">
        <v>235</v>
      </c>
      <c r="AE12256" t="b">
        <v>0</v>
      </c>
      <c r="AF12256" t="b">
        <v>0</v>
      </c>
    </row>
    <row r="12257" spans="1:32" x14ac:dyDescent="0.2">
      <c r="A12257" t="s">
        <v>48952</v>
      </c>
      <c r="B12257" t="s">
        <v>48953</v>
      </c>
      <c r="C12257">
        <v>10</v>
      </c>
      <c r="D12257">
        <v>84758</v>
      </c>
      <c r="E12257">
        <v>84064</v>
      </c>
      <c r="F12257">
        <v>900</v>
      </c>
      <c r="G12257">
        <v>900</v>
      </c>
      <c r="H12257">
        <v>900</v>
      </c>
      <c r="I12257">
        <v>38</v>
      </c>
      <c r="J12257">
        <v>115</v>
      </c>
      <c r="K12257">
        <v>3.3799999999999998E-4</v>
      </c>
      <c r="L12257">
        <v>3.2600000000000001E-4</v>
      </c>
      <c r="M12257">
        <v>22</v>
      </c>
      <c r="N12257">
        <v>1.6100000000000001E-4</v>
      </c>
      <c r="O12257">
        <v>2.1100000000000001E-4</v>
      </c>
      <c r="P12257">
        <v>1009</v>
      </c>
      <c r="Q12257">
        <v>4329</v>
      </c>
      <c r="R12257">
        <v>-4499</v>
      </c>
      <c r="S12257">
        <v>976</v>
      </c>
      <c r="T12257">
        <v>12</v>
      </c>
      <c r="U12257">
        <v>-13</v>
      </c>
      <c r="V12257">
        <v>16</v>
      </c>
      <c r="W12257">
        <v>3</v>
      </c>
      <c r="X12257">
        <v>3</v>
      </c>
      <c r="Y12257">
        <v>108</v>
      </c>
      <c r="Z12257">
        <v>20</v>
      </c>
      <c r="AA12257">
        <v>199</v>
      </c>
      <c r="AB12257" t="s">
        <v>48954</v>
      </c>
      <c r="AC12257" t="s">
        <v>48955</v>
      </c>
      <c r="AD12257">
        <v>115</v>
      </c>
      <c r="AE12257" t="b">
        <v>0</v>
      </c>
      <c r="AF12257" t="b">
        <v>0</v>
      </c>
    </row>
    <row r="12258" spans="1:32" x14ac:dyDescent="0.2">
      <c r="A12258" t="s">
        <v>48956</v>
      </c>
      <c r="B12258" t="s">
        <v>48957</v>
      </c>
      <c r="C12258">
        <v>45151</v>
      </c>
      <c r="D12258">
        <v>43147</v>
      </c>
      <c r="E12258">
        <v>10</v>
      </c>
      <c r="F12258">
        <v>900</v>
      </c>
      <c r="G12258">
        <v>900</v>
      </c>
      <c r="H12258">
        <v>900</v>
      </c>
      <c r="I12258">
        <v>38</v>
      </c>
      <c r="J12258">
        <v>2.5200000000000001E-3</v>
      </c>
      <c r="K12258">
        <v>2.1199999999999999E-3</v>
      </c>
      <c r="L12258">
        <v>534</v>
      </c>
      <c r="M12258">
        <v>2.47E-3</v>
      </c>
      <c r="N12258">
        <v>191</v>
      </c>
      <c r="O12258">
        <v>195</v>
      </c>
      <c r="P12258">
        <v>-13</v>
      </c>
      <c r="Q12258">
        <v>154</v>
      </c>
      <c r="R12258">
        <v>1025</v>
      </c>
      <c r="S12258">
        <v>-3285</v>
      </c>
      <c r="T12258">
        <v>3269</v>
      </c>
      <c r="U12258">
        <v>863</v>
      </c>
      <c r="V12258">
        <v>8</v>
      </c>
      <c r="W12258">
        <v>7</v>
      </c>
      <c r="X12258">
        <v>93</v>
      </c>
      <c r="Y12258">
        <v>177</v>
      </c>
      <c r="Z12258">
        <v>178</v>
      </c>
      <c r="AA12258">
        <v>166</v>
      </c>
      <c r="AB12258" t="s">
        <v>48958</v>
      </c>
      <c r="AC12258" t="s">
        <v>48959</v>
      </c>
      <c r="AD12258">
        <v>783</v>
      </c>
      <c r="AE12258" t="b">
        <v>0</v>
      </c>
      <c r="AF12258" t="b">
        <v>0</v>
      </c>
    </row>
    <row r="12259" spans="1:32" x14ac:dyDescent="0.2">
      <c r="A12259" t="s">
        <v>48960</v>
      </c>
      <c r="B12259" t="s">
        <v>48961</v>
      </c>
      <c r="C12259">
        <v>10</v>
      </c>
      <c r="D12259">
        <v>10</v>
      </c>
      <c r="E12259">
        <v>10</v>
      </c>
      <c r="F12259">
        <v>900</v>
      </c>
      <c r="G12259">
        <v>900</v>
      </c>
      <c r="H12259">
        <v>900</v>
      </c>
      <c r="I12259">
        <v>456</v>
      </c>
      <c r="J12259">
        <v>705</v>
      </c>
      <c r="K12259">
        <v>705</v>
      </c>
      <c r="L12259">
        <v>705</v>
      </c>
      <c r="M12259">
        <v>57</v>
      </c>
      <c r="N12259">
        <v>57</v>
      </c>
      <c r="O12259">
        <v>57</v>
      </c>
      <c r="P12259">
        <v>383</v>
      </c>
      <c r="Q12259">
        <v>383</v>
      </c>
      <c r="R12259">
        <v>383</v>
      </c>
      <c r="S12259">
        <v>383</v>
      </c>
      <c r="T12259">
        <v>383</v>
      </c>
      <c r="U12259">
        <v>383</v>
      </c>
      <c r="V12259">
        <v>8</v>
      </c>
      <c r="W12259">
        <v>8</v>
      </c>
      <c r="X12259">
        <v>8</v>
      </c>
      <c r="Y12259">
        <v>102</v>
      </c>
      <c r="Z12259">
        <v>102</v>
      </c>
      <c r="AA12259">
        <v>102</v>
      </c>
      <c r="AB12259" t="s">
        <v>48962</v>
      </c>
      <c r="AC12259" t="s">
        <v>48963</v>
      </c>
      <c r="AD12259">
        <v>144</v>
      </c>
      <c r="AE12259" t="b">
        <v>0</v>
      </c>
      <c r="AF12259" t="b">
        <v>0</v>
      </c>
    </row>
    <row r="12260" spans="1:32" x14ac:dyDescent="0.2">
      <c r="A12260" t="s">
        <v>48964</v>
      </c>
      <c r="B12260" t="s">
        <v>48965</v>
      </c>
      <c r="C12260">
        <v>10</v>
      </c>
      <c r="D12260">
        <v>10</v>
      </c>
      <c r="E12260">
        <v>10</v>
      </c>
      <c r="F12260">
        <v>900</v>
      </c>
      <c r="G12260">
        <v>900</v>
      </c>
      <c r="H12260">
        <v>900</v>
      </c>
      <c r="I12260">
        <v>395</v>
      </c>
      <c r="J12260">
        <v>117</v>
      </c>
      <c r="K12260">
        <v>117</v>
      </c>
      <c r="L12260">
        <v>117</v>
      </c>
      <c r="M12260">
        <v>2.9700000000000001E-4</v>
      </c>
      <c r="N12260">
        <v>2.9700000000000001E-4</v>
      </c>
      <c r="O12260">
        <v>2.9700000000000001E-4</v>
      </c>
      <c r="P12260">
        <v>112</v>
      </c>
      <c r="Q12260">
        <v>112</v>
      </c>
      <c r="R12260">
        <v>112</v>
      </c>
      <c r="S12260">
        <v>112</v>
      </c>
      <c r="T12260">
        <v>112</v>
      </c>
      <c r="U12260">
        <v>112</v>
      </c>
      <c r="V12260">
        <v>12</v>
      </c>
      <c r="W12260">
        <v>12</v>
      </c>
      <c r="X12260">
        <v>12</v>
      </c>
      <c r="Y12260">
        <v>101</v>
      </c>
      <c r="Z12260">
        <v>101</v>
      </c>
      <c r="AA12260">
        <v>101</v>
      </c>
      <c r="AB12260" t="s">
        <v>48966</v>
      </c>
      <c r="AC12260" t="s">
        <v>48967</v>
      </c>
      <c r="AD12260">
        <v>117</v>
      </c>
      <c r="AE12260" t="b">
        <v>1</v>
      </c>
      <c r="AF12260" t="b">
        <v>0</v>
      </c>
    </row>
    <row r="12261" spans="1:32" x14ac:dyDescent="0.2">
      <c r="A12261" t="s">
        <v>48968</v>
      </c>
      <c r="B12261" t="s">
        <v>48969</v>
      </c>
      <c r="C12261">
        <v>71108</v>
      </c>
      <c r="D12261">
        <v>71108</v>
      </c>
      <c r="E12261">
        <v>10</v>
      </c>
      <c r="F12261">
        <v>900</v>
      </c>
      <c r="G12261">
        <v>900</v>
      </c>
      <c r="H12261">
        <v>900</v>
      </c>
      <c r="I12261">
        <v>387</v>
      </c>
      <c r="J12261">
        <v>2.9499999999999999E-3</v>
      </c>
      <c r="K12261">
        <v>2.9499999999999999E-3</v>
      </c>
      <c r="L12261">
        <v>5.8900000000000003E-3</v>
      </c>
      <c r="M12261">
        <v>1.1299999999999999E-3</v>
      </c>
      <c r="N12261">
        <v>1.1299999999999999E-3</v>
      </c>
      <c r="O12261">
        <v>7.67E-4</v>
      </c>
      <c r="P12261">
        <v>24</v>
      </c>
      <c r="Q12261">
        <v>24</v>
      </c>
      <c r="R12261">
        <v>738</v>
      </c>
      <c r="S12261">
        <v>478</v>
      </c>
      <c r="T12261">
        <v>478</v>
      </c>
      <c r="U12261">
        <v>738</v>
      </c>
      <c r="V12261">
        <v>26</v>
      </c>
      <c r="W12261">
        <v>26</v>
      </c>
      <c r="X12261">
        <v>52</v>
      </c>
      <c r="Y12261">
        <v>198</v>
      </c>
      <c r="Z12261">
        <v>198</v>
      </c>
      <c r="AA12261">
        <v>198</v>
      </c>
      <c r="AB12261" t="s">
        <v>48970</v>
      </c>
      <c r="AC12261" t="s">
        <v>48971</v>
      </c>
      <c r="AD12261">
        <v>5.8900000000000003E-3</v>
      </c>
      <c r="AE12261" t="b">
        <v>0</v>
      </c>
      <c r="AF12261" t="b">
        <v>0</v>
      </c>
    </row>
    <row r="12262" spans="1:32" x14ac:dyDescent="0.2">
      <c r="A12262" t="s">
        <v>48972</v>
      </c>
      <c r="B12262" t="s">
        <v>48973</v>
      </c>
      <c r="C12262">
        <v>9566</v>
      </c>
      <c r="D12262">
        <v>9566</v>
      </c>
      <c r="E12262">
        <v>10</v>
      </c>
      <c r="F12262">
        <v>900</v>
      </c>
      <c r="G12262">
        <v>900</v>
      </c>
      <c r="H12262">
        <v>900</v>
      </c>
      <c r="I12262">
        <v>379</v>
      </c>
      <c r="J12262">
        <v>1.1299999999999999E-3</v>
      </c>
      <c r="K12262">
        <v>1.1299999999999999E-3</v>
      </c>
      <c r="L12262">
        <v>1.16E-3</v>
      </c>
      <c r="M12262">
        <v>4.66E-4</v>
      </c>
      <c r="N12262">
        <v>4.66E-4</v>
      </c>
      <c r="O12262">
        <v>4.4499999999999997E-4</v>
      </c>
      <c r="P12262">
        <v>481</v>
      </c>
      <c r="Q12262">
        <v>481</v>
      </c>
      <c r="R12262">
        <v>502</v>
      </c>
      <c r="S12262">
        <v>492</v>
      </c>
      <c r="T12262">
        <v>492</v>
      </c>
      <c r="U12262">
        <v>502</v>
      </c>
      <c r="V12262">
        <v>1</v>
      </c>
      <c r="W12262">
        <v>1</v>
      </c>
      <c r="X12262">
        <v>11</v>
      </c>
      <c r="Y12262">
        <v>198</v>
      </c>
      <c r="Z12262">
        <v>198</v>
      </c>
      <c r="AA12262">
        <v>199</v>
      </c>
      <c r="AB12262" t="s">
        <v>48974</v>
      </c>
      <c r="AC12262" t="s">
        <v>48975</v>
      </c>
      <c r="AD12262">
        <v>1.3699999999999999E-3</v>
      </c>
      <c r="AE12262" t="b">
        <v>0</v>
      </c>
      <c r="AF12262" t="b">
        <v>0</v>
      </c>
    </row>
    <row r="12263" spans="1:32" x14ac:dyDescent="0.2">
      <c r="A12263" t="s">
        <v>48976</v>
      </c>
      <c r="B12263" t="s">
        <v>48977</v>
      </c>
      <c r="C12263">
        <v>66941</v>
      </c>
      <c r="D12263">
        <v>97333</v>
      </c>
      <c r="E12263">
        <v>10</v>
      </c>
      <c r="F12263">
        <v>900</v>
      </c>
      <c r="G12263">
        <v>900</v>
      </c>
      <c r="H12263">
        <v>900</v>
      </c>
      <c r="I12263">
        <v>378</v>
      </c>
      <c r="J12263">
        <v>837</v>
      </c>
      <c r="K12263">
        <v>1.7799999999999999E-3</v>
      </c>
      <c r="L12263">
        <v>1.99E-3</v>
      </c>
      <c r="M12263">
        <v>343</v>
      </c>
      <c r="N12263">
        <v>9.8799999999999995E-4</v>
      </c>
      <c r="O12263">
        <v>9.3599999999999998E-4</v>
      </c>
      <c r="P12263">
        <v>918</v>
      </c>
      <c r="Q12263">
        <v>-2598</v>
      </c>
      <c r="R12263">
        <v>3226</v>
      </c>
      <c r="S12263">
        <v>1029</v>
      </c>
      <c r="T12263">
        <v>-62</v>
      </c>
      <c r="U12263">
        <v>69</v>
      </c>
      <c r="V12263">
        <v>24</v>
      </c>
      <c r="W12263">
        <v>16</v>
      </c>
      <c r="X12263">
        <v>17</v>
      </c>
      <c r="Y12263">
        <v>125</v>
      </c>
      <c r="Z12263">
        <v>198</v>
      </c>
      <c r="AA12263">
        <v>197</v>
      </c>
      <c r="AB12263" t="s">
        <v>48978</v>
      </c>
      <c r="AC12263" t="s">
        <v>48979</v>
      </c>
      <c r="AD12263">
        <v>837</v>
      </c>
      <c r="AE12263" t="b">
        <v>0</v>
      </c>
      <c r="AF12263" t="b">
        <v>0</v>
      </c>
    </row>
    <row r="12264" spans="1:32" x14ac:dyDescent="0.2">
      <c r="A12264" t="s">
        <v>48980</v>
      </c>
      <c r="B12264" t="s">
        <v>48981</v>
      </c>
      <c r="C12264">
        <v>99593</v>
      </c>
      <c r="D12264">
        <v>10</v>
      </c>
      <c r="E12264">
        <v>67055</v>
      </c>
      <c r="F12264">
        <v>900</v>
      </c>
      <c r="G12264">
        <v>900</v>
      </c>
      <c r="H12264">
        <v>900</v>
      </c>
      <c r="I12264">
        <v>378</v>
      </c>
      <c r="J12264">
        <v>2.0100000000000001E-3</v>
      </c>
      <c r="K12264">
        <v>2.0799999999999998E-3</v>
      </c>
      <c r="L12264">
        <v>789</v>
      </c>
      <c r="M12264">
        <v>6.6699999999999995E-4</v>
      </c>
      <c r="N12264">
        <v>7.1599999999999995E-4</v>
      </c>
      <c r="O12264">
        <v>34</v>
      </c>
      <c r="P12264">
        <v>86</v>
      </c>
      <c r="Q12264">
        <v>-72</v>
      </c>
      <c r="R12264">
        <v>955</v>
      </c>
      <c r="S12264">
        <v>3248</v>
      </c>
      <c r="T12264">
        <v>-2819</v>
      </c>
      <c r="U12264">
        <v>987</v>
      </c>
      <c r="V12264">
        <v>17</v>
      </c>
      <c r="W12264">
        <v>18</v>
      </c>
      <c r="X12264">
        <v>25</v>
      </c>
      <c r="Y12264">
        <v>197</v>
      </c>
      <c r="Z12264">
        <v>198</v>
      </c>
      <c r="AA12264">
        <v>128</v>
      </c>
      <c r="AB12264" t="s">
        <v>48982</v>
      </c>
      <c r="AC12264" t="s">
        <v>48983</v>
      </c>
      <c r="AD12264">
        <v>789</v>
      </c>
      <c r="AE12264" t="b">
        <v>0</v>
      </c>
      <c r="AF12264" t="b">
        <v>0</v>
      </c>
    </row>
    <row r="12265" spans="1:32" x14ac:dyDescent="0.2">
      <c r="A12265" t="s">
        <v>48984</v>
      </c>
      <c r="B12265" t="s">
        <v>48985</v>
      </c>
      <c r="C12265">
        <v>10</v>
      </c>
      <c r="D12265">
        <v>10</v>
      </c>
      <c r="E12265">
        <v>10</v>
      </c>
      <c r="F12265">
        <v>900</v>
      </c>
      <c r="G12265">
        <v>900</v>
      </c>
      <c r="H12265">
        <v>900</v>
      </c>
      <c r="I12265">
        <v>379</v>
      </c>
      <c r="J12265">
        <v>701</v>
      </c>
      <c r="K12265">
        <v>701</v>
      </c>
      <c r="L12265">
        <v>701</v>
      </c>
      <c r="M12265">
        <v>1.2099999999999999E-3</v>
      </c>
      <c r="N12265">
        <v>1.2099999999999999E-3</v>
      </c>
      <c r="O12265">
        <v>1.2099999999999999E-3</v>
      </c>
      <c r="P12265">
        <v>14</v>
      </c>
      <c r="Q12265">
        <v>14</v>
      </c>
      <c r="R12265">
        <v>14</v>
      </c>
      <c r="S12265">
        <v>14</v>
      </c>
      <c r="T12265">
        <v>14</v>
      </c>
      <c r="U12265">
        <v>14</v>
      </c>
      <c r="V12265">
        <v>8</v>
      </c>
      <c r="W12265">
        <v>8</v>
      </c>
      <c r="X12265">
        <v>8</v>
      </c>
      <c r="Y12265">
        <v>102</v>
      </c>
      <c r="Z12265">
        <v>102</v>
      </c>
      <c r="AA12265">
        <v>102</v>
      </c>
      <c r="AB12265" t="s">
        <v>48986</v>
      </c>
      <c r="AC12265" t="s">
        <v>48987</v>
      </c>
      <c r="AD12265">
        <v>701</v>
      </c>
      <c r="AE12265" t="b">
        <v>0</v>
      </c>
      <c r="AF12265" t="b">
        <v>0</v>
      </c>
    </row>
    <row r="12266" spans="1:32" x14ac:dyDescent="0.2">
      <c r="A12266" t="s">
        <v>48988</v>
      </c>
      <c r="B12266" t="s">
        <v>48989</v>
      </c>
      <c r="C12266">
        <v>10</v>
      </c>
      <c r="D12266">
        <v>10</v>
      </c>
      <c r="E12266">
        <v>10</v>
      </c>
      <c r="F12266">
        <v>900</v>
      </c>
      <c r="G12266">
        <v>900</v>
      </c>
      <c r="H12266">
        <v>900</v>
      </c>
      <c r="I12266">
        <v>333</v>
      </c>
      <c r="J12266">
        <v>693</v>
      </c>
      <c r="K12266">
        <v>693</v>
      </c>
      <c r="L12266">
        <v>693</v>
      </c>
      <c r="M12266">
        <v>4.4700000000000002E-4</v>
      </c>
      <c r="N12266">
        <v>4.4700000000000002E-4</v>
      </c>
      <c r="O12266">
        <v>4.4700000000000002E-4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7</v>
      </c>
      <c r="W12266">
        <v>7</v>
      </c>
      <c r="X12266">
        <v>7</v>
      </c>
      <c r="Y12266">
        <v>101</v>
      </c>
      <c r="Z12266">
        <v>101</v>
      </c>
      <c r="AA12266">
        <v>101</v>
      </c>
      <c r="AB12266" t="s">
        <v>48990</v>
      </c>
      <c r="AC12266" t="s">
        <v>48991</v>
      </c>
      <c r="AD12266">
        <v>693</v>
      </c>
      <c r="AE12266" t="b">
        <v>0</v>
      </c>
      <c r="AF12266" t="b">
        <v>0</v>
      </c>
    </row>
    <row r="12267" spans="1:32" x14ac:dyDescent="0.2">
      <c r="A12267" t="s">
        <v>48992</v>
      </c>
      <c r="B12267" t="s">
        <v>48993</v>
      </c>
      <c r="C12267">
        <v>10</v>
      </c>
      <c r="D12267">
        <v>10</v>
      </c>
      <c r="E12267">
        <v>10</v>
      </c>
      <c r="F12267">
        <v>900</v>
      </c>
      <c r="G12267">
        <v>900</v>
      </c>
      <c r="H12267">
        <v>900</v>
      </c>
      <c r="I12267">
        <v>375</v>
      </c>
      <c r="J12267">
        <v>6.8700000000000002E-3</v>
      </c>
      <c r="K12267">
        <v>6.8700000000000002E-3</v>
      </c>
      <c r="L12267">
        <v>6.8700000000000002E-3</v>
      </c>
      <c r="M12267">
        <v>3.0499999999999999E-4</v>
      </c>
      <c r="N12267">
        <v>3.0499999999999999E-4</v>
      </c>
      <c r="O12267">
        <v>3.0499999999999999E-4</v>
      </c>
      <c r="P12267">
        <v>-28</v>
      </c>
      <c r="Q12267">
        <v>-28</v>
      </c>
      <c r="R12267">
        <v>-28</v>
      </c>
      <c r="S12267">
        <v>-28</v>
      </c>
      <c r="T12267">
        <v>-28</v>
      </c>
      <c r="U12267">
        <v>-28</v>
      </c>
      <c r="V12267">
        <v>47</v>
      </c>
      <c r="W12267">
        <v>47</v>
      </c>
      <c r="X12267">
        <v>47</v>
      </c>
      <c r="Y12267">
        <v>193</v>
      </c>
      <c r="Z12267">
        <v>193</v>
      </c>
      <c r="AA12267">
        <v>193</v>
      </c>
      <c r="AB12267" t="s">
        <v>48994</v>
      </c>
      <c r="AC12267" t="s">
        <v>48995</v>
      </c>
      <c r="AD12267">
        <v>6.8700000000000002E-3</v>
      </c>
      <c r="AE12267" t="b">
        <v>0</v>
      </c>
      <c r="AF12267" t="b">
        <v>0</v>
      </c>
    </row>
    <row r="12268" spans="1:32" x14ac:dyDescent="0.2">
      <c r="A12268" t="s">
        <v>48996</v>
      </c>
      <c r="B12268" t="s">
        <v>48997</v>
      </c>
      <c r="C12268">
        <v>10</v>
      </c>
      <c r="D12268">
        <v>10</v>
      </c>
      <c r="E12268">
        <v>10</v>
      </c>
      <c r="F12268">
        <v>900</v>
      </c>
      <c r="G12268">
        <v>900</v>
      </c>
      <c r="H12268">
        <v>900</v>
      </c>
      <c r="I12268">
        <v>375</v>
      </c>
      <c r="J12268">
        <v>6.6299999999999996E-3</v>
      </c>
      <c r="K12268">
        <v>6.6299999999999996E-3</v>
      </c>
      <c r="L12268">
        <v>6.6299999999999996E-3</v>
      </c>
      <c r="M12268">
        <v>2.81E-3</v>
      </c>
      <c r="N12268">
        <v>2.81E-3</v>
      </c>
      <c r="O12268">
        <v>2.81E-3</v>
      </c>
      <c r="P12268">
        <v>489</v>
      </c>
      <c r="Q12268">
        <v>489</v>
      </c>
      <c r="R12268">
        <v>489</v>
      </c>
      <c r="S12268">
        <v>489</v>
      </c>
      <c r="T12268">
        <v>489</v>
      </c>
      <c r="U12268">
        <v>489</v>
      </c>
      <c r="V12268">
        <v>57</v>
      </c>
      <c r="W12268">
        <v>57</v>
      </c>
      <c r="X12268">
        <v>57</v>
      </c>
      <c r="Y12268">
        <v>197</v>
      </c>
      <c r="Z12268">
        <v>197</v>
      </c>
      <c r="AA12268">
        <v>197</v>
      </c>
      <c r="AB12268" t="s">
        <v>48998</v>
      </c>
      <c r="AC12268" t="s">
        <v>48999</v>
      </c>
      <c r="AD12268">
        <v>8.3599999999999994E-3</v>
      </c>
      <c r="AE12268" t="b">
        <v>0</v>
      </c>
      <c r="AF12268" t="b">
        <v>0</v>
      </c>
    </row>
    <row r="12269" spans="1:32" x14ac:dyDescent="0.2">
      <c r="A12269" t="s">
        <v>49000</v>
      </c>
      <c r="B12269" t="s">
        <v>49001</v>
      </c>
      <c r="C12269">
        <v>10</v>
      </c>
      <c r="D12269">
        <v>10</v>
      </c>
      <c r="E12269">
        <v>10</v>
      </c>
      <c r="F12269">
        <v>900</v>
      </c>
      <c r="G12269">
        <v>900</v>
      </c>
      <c r="H12269">
        <v>900</v>
      </c>
      <c r="I12269">
        <v>352</v>
      </c>
      <c r="J12269">
        <v>161</v>
      </c>
      <c r="K12269">
        <v>161</v>
      </c>
      <c r="L12269">
        <v>161</v>
      </c>
      <c r="M12269">
        <v>2.82E-3</v>
      </c>
      <c r="N12269">
        <v>2.82E-3</v>
      </c>
      <c r="O12269">
        <v>2.82E-3</v>
      </c>
      <c r="P12269">
        <v>475</v>
      </c>
      <c r="Q12269">
        <v>475</v>
      </c>
      <c r="R12269">
        <v>475</v>
      </c>
      <c r="S12269">
        <v>475</v>
      </c>
      <c r="T12269">
        <v>475</v>
      </c>
      <c r="U12269">
        <v>475</v>
      </c>
      <c r="V12269">
        <v>91</v>
      </c>
      <c r="W12269">
        <v>91</v>
      </c>
      <c r="X12269">
        <v>91</v>
      </c>
      <c r="Y12269">
        <v>189</v>
      </c>
      <c r="Z12269">
        <v>189</v>
      </c>
      <c r="AA12269">
        <v>189</v>
      </c>
      <c r="AB12269" t="s">
        <v>49002</v>
      </c>
      <c r="AC12269" t="s">
        <v>49003</v>
      </c>
      <c r="AD12269">
        <v>161</v>
      </c>
      <c r="AE12269" t="b">
        <v>0</v>
      </c>
      <c r="AF12269" t="b">
        <v>0</v>
      </c>
    </row>
    <row r="12270" spans="1:32" x14ac:dyDescent="0.2">
      <c r="A12270" t="s">
        <v>49004</v>
      </c>
      <c r="B12270" t="s">
        <v>49005</v>
      </c>
      <c r="C12270">
        <v>10</v>
      </c>
      <c r="D12270">
        <v>10</v>
      </c>
      <c r="E12270">
        <v>10</v>
      </c>
      <c r="F12270">
        <v>900</v>
      </c>
      <c r="G12270">
        <v>900</v>
      </c>
      <c r="H12270">
        <v>900</v>
      </c>
      <c r="I12270">
        <v>35</v>
      </c>
      <c r="J12270">
        <v>8.3800000000000003E-3</v>
      </c>
      <c r="K12270">
        <v>8.3800000000000003E-3</v>
      </c>
      <c r="L12270">
        <v>8.3800000000000003E-3</v>
      </c>
      <c r="M12270">
        <v>6.4000000000000005E-4</v>
      </c>
      <c r="N12270">
        <v>6.4000000000000005E-4</v>
      </c>
      <c r="O12270">
        <v>6.4000000000000005E-4</v>
      </c>
      <c r="P12270">
        <v>486</v>
      </c>
      <c r="Q12270">
        <v>486</v>
      </c>
      <c r="R12270">
        <v>486</v>
      </c>
      <c r="S12270">
        <v>486</v>
      </c>
      <c r="T12270">
        <v>486</v>
      </c>
      <c r="U12270">
        <v>486</v>
      </c>
      <c r="V12270">
        <v>66</v>
      </c>
      <c r="W12270">
        <v>66</v>
      </c>
      <c r="X12270">
        <v>66</v>
      </c>
      <c r="Y12270">
        <v>196</v>
      </c>
      <c r="Z12270">
        <v>196</v>
      </c>
      <c r="AA12270">
        <v>196</v>
      </c>
      <c r="AB12270" t="s">
        <v>49006</v>
      </c>
      <c r="AC12270" t="s">
        <v>49007</v>
      </c>
      <c r="AD12270">
        <v>188</v>
      </c>
      <c r="AE12270" t="b">
        <v>0</v>
      </c>
      <c r="AF12270" t="b">
        <v>0</v>
      </c>
    </row>
    <row r="12271" spans="1:32" x14ac:dyDescent="0.2">
      <c r="A12271" t="s">
        <v>49008</v>
      </c>
      <c r="B12271" t="s">
        <v>49009</v>
      </c>
      <c r="C12271">
        <v>10</v>
      </c>
      <c r="D12271">
        <v>10</v>
      </c>
      <c r="E12271">
        <v>10</v>
      </c>
      <c r="F12271">
        <v>900</v>
      </c>
      <c r="G12271">
        <v>900</v>
      </c>
      <c r="H12271">
        <v>900</v>
      </c>
      <c r="I12271">
        <v>379</v>
      </c>
      <c r="J12271">
        <v>1.8400000000000001E-3</v>
      </c>
      <c r="K12271">
        <v>1.8400000000000001E-3</v>
      </c>
      <c r="L12271">
        <v>1.8400000000000001E-3</v>
      </c>
      <c r="M12271">
        <v>2.2200000000000002E-3</v>
      </c>
      <c r="N12271">
        <v>2.2200000000000002E-3</v>
      </c>
      <c r="O12271">
        <v>2.2200000000000002E-3</v>
      </c>
      <c r="P12271">
        <v>496</v>
      </c>
      <c r="Q12271">
        <v>496</v>
      </c>
      <c r="R12271">
        <v>496</v>
      </c>
      <c r="S12271">
        <v>496</v>
      </c>
      <c r="T12271">
        <v>496</v>
      </c>
      <c r="U12271">
        <v>496</v>
      </c>
      <c r="V12271">
        <v>17</v>
      </c>
      <c r="W12271">
        <v>17</v>
      </c>
      <c r="X12271">
        <v>17</v>
      </c>
      <c r="Y12271">
        <v>199</v>
      </c>
      <c r="Z12271">
        <v>199</v>
      </c>
      <c r="AA12271">
        <v>199</v>
      </c>
      <c r="AB12271" t="s">
        <v>49010</v>
      </c>
      <c r="AC12271" t="s">
        <v>49011</v>
      </c>
      <c r="AD12271">
        <v>6.6E-4</v>
      </c>
      <c r="AE12271" t="b">
        <v>0</v>
      </c>
      <c r="AF12271" t="b">
        <v>0</v>
      </c>
    </row>
    <row r="12272" spans="1:32" x14ac:dyDescent="0.2">
      <c r="A12272" t="s">
        <v>49012</v>
      </c>
      <c r="B12272" t="s">
        <v>49013</v>
      </c>
      <c r="C12272">
        <v>10</v>
      </c>
      <c r="D12272">
        <v>10</v>
      </c>
      <c r="E12272">
        <v>7466</v>
      </c>
      <c r="F12272">
        <v>900</v>
      </c>
      <c r="G12272">
        <v>900</v>
      </c>
      <c r="H12272">
        <v>900</v>
      </c>
      <c r="I12272">
        <v>385</v>
      </c>
      <c r="J12272">
        <v>8.9300000000000004E-3</v>
      </c>
      <c r="K12272">
        <v>8.9300000000000004E-3</v>
      </c>
      <c r="L12272">
        <v>136</v>
      </c>
      <c r="M12272">
        <v>1.33E-3</v>
      </c>
      <c r="N12272">
        <v>1.33E-3</v>
      </c>
      <c r="O12272">
        <v>2.99E-3</v>
      </c>
      <c r="P12272">
        <v>273</v>
      </c>
      <c r="Q12272">
        <v>273</v>
      </c>
      <c r="R12272">
        <v>718</v>
      </c>
      <c r="S12272">
        <v>415</v>
      </c>
      <c r="T12272">
        <v>415</v>
      </c>
      <c r="U12272">
        <v>718</v>
      </c>
      <c r="V12272">
        <v>76</v>
      </c>
      <c r="W12272">
        <v>76</v>
      </c>
      <c r="X12272">
        <v>54</v>
      </c>
      <c r="Y12272">
        <v>197</v>
      </c>
      <c r="Z12272">
        <v>197</v>
      </c>
      <c r="AA12272">
        <v>182</v>
      </c>
      <c r="AB12272" t="s">
        <v>49014</v>
      </c>
      <c r="AC12272" t="s">
        <v>49015</v>
      </c>
      <c r="AD12272">
        <v>136</v>
      </c>
      <c r="AE12272" t="b">
        <v>0</v>
      </c>
      <c r="AF12272" t="b">
        <v>0</v>
      </c>
    </row>
    <row r="12273" spans="1:32" x14ac:dyDescent="0.2">
      <c r="A12273" t="s">
        <v>49016</v>
      </c>
      <c r="B12273" t="s">
        <v>49017</v>
      </c>
      <c r="C12273">
        <v>10</v>
      </c>
      <c r="D12273">
        <v>10</v>
      </c>
      <c r="E12273">
        <v>10</v>
      </c>
      <c r="F12273">
        <v>900</v>
      </c>
      <c r="G12273">
        <v>900</v>
      </c>
      <c r="H12273">
        <v>900</v>
      </c>
      <c r="I12273">
        <v>333</v>
      </c>
      <c r="J12273">
        <v>964</v>
      </c>
      <c r="K12273">
        <v>964</v>
      </c>
      <c r="L12273">
        <v>964</v>
      </c>
      <c r="M12273">
        <v>2.0799999999999998E-3</v>
      </c>
      <c r="N12273">
        <v>2.0799999999999998E-3</v>
      </c>
      <c r="O12273">
        <v>2.0799999999999998E-3</v>
      </c>
      <c r="P12273">
        <v>347</v>
      </c>
      <c r="Q12273">
        <v>347</v>
      </c>
      <c r="R12273">
        <v>347</v>
      </c>
      <c r="S12273">
        <v>347</v>
      </c>
      <c r="T12273">
        <v>347</v>
      </c>
      <c r="U12273">
        <v>347</v>
      </c>
      <c r="V12273">
        <v>14</v>
      </c>
      <c r="W12273">
        <v>14</v>
      </c>
      <c r="X12273">
        <v>14</v>
      </c>
      <c r="Y12273">
        <v>107</v>
      </c>
      <c r="Z12273">
        <v>107</v>
      </c>
      <c r="AA12273">
        <v>107</v>
      </c>
      <c r="AB12273" t="s">
        <v>49018</v>
      </c>
      <c r="AC12273" t="s">
        <v>49019</v>
      </c>
      <c r="AD12273">
        <v>964</v>
      </c>
      <c r="AE12273" t="b">
        <v>0</v>
      </c>
      <c r="AF12273" t="b">
        <v>0</v>
      </c>
    </row>
    <row r="12274" spans="1:32" x14ac:dyDescent="0.2">
      <c r="A12274" t="s">
        <v>49020</v>
      </c>
      <c r="B12274" t="s">
        <v>49021</v>
      </c>
      <c r="C12274">
        <v>10</v>
      </c>
      <c r="D12274">
        <v>10</v>
      </c>
      <c r="E12274">
        <v>10</v>
      </c>
      <c r="F12274">
        <v>900</v>
      </c>
      <c r="G12274">
        <v>900</v>
      </c>
      <c r="H12274">
        <v>900</v>
      </c>
      <c r="I12274">
        <v>372</v>
      </c>
      <c r="J12274">
        <v>136</v>
      </c>
      <c r="K12274">
        <v>136</v>
      </c>
      <c r="L12274">
        <v>136</v>
      </c>
      <c r="M12274">
        <v>8.03E-4</v>
      </c>
      <c r="N12274">
        <v>8.03E-4</v>
      </c>
      <c r="O12274">
        <v>8.03E-4</v>
      </c>
      <c r="P12274">
        <v>6</v>
      </c>
      <c r="Q12274">
        <v>6</v>
      </c>
      <c r="R12274">
        <v>6</v>
      </c>
      <c r="S12274">
        <v>6</v>
      </c>
      <c r="T12274">
        <v>6</v>
      </c>
      <c r="U12274">
        <v>6</v>
      </c>
      <c r="V12274">
        <v>15</v>
      </c>
      <c r="W12274">
        <v>15</v>
      </c>
      <c r="X12274">
        <v>15</v>
      </c>
      <c r="Y12274">
        <v>102</v>
      </c>
      <c r="Z12274">
        <v>102</v>
      </c>
      <c r="AA12274">
        <v>102</v>
      </c>
      <c r="AB12274" t="s">
        <v>49022</v>
      </c>
      <c r="AC12274" t="s">
        <v>49023</v>
      </c>
      <c r="AD12274">
        <v>136</v>
      </c>
      <c r="AE12274" t="b">
        <v>0</v>
      </c>
      <c r="AF12274" t="b">
        <v>0</v>
      </c>
    </row>
    <row r="12275" spans="1:32" x14ac:dyDescent="0.2">
      <c r="A12275" t="s">
        <v>49024</v>
      </c>
      <c r="B12275" t="s">
        <v>49025</v>
      </c>
      <c r="C12275">
        <v>10</v>
      </c>
      <c r="D12275">
        <v>10</v>
      </c>
      <c r="E12275">
        <v>10</v>
      </c>
      <c r="F12275">
        <v>900</v>
      </c>
      <c r="G12275">
        <v>900</v>
      </c>
      <c r="H12275">
        <v>900</v>
      </c>
      <c r="I12275">
        <v>38</v>
      </c>
      <c r="J12275">
        <v>8.3899999999999999E-3</v>
      </c>
      <c r="K12275">
        <v>8.3899999999999999E-3</v>
      </c>
      <c r="L12275">
        <v>8.3899999999999999E-3</v>
      </c>
      <c r="M12275">
        <v>2.4000000000000001E-4</v>
      </c>
      <c r="N12275">
        <v>2.4000000000000001E-4</v>
      </c>
      <c r="O12275">
        <v>2.4000000000000001E-4</v>
      </c>
      <c r="P12275">
        <v>482</v>
      </c>
      <c r="Q12275">
        <v>482</v>
      </c>
      <c r="R12275">
        <v>482</v>
      </c>
      <c r="S12275">
        <v>482</v>
      </c>
      <c r="T12275">
        <v>482</v>
      </c>
      <c r="U12275">
        <v>482</v>
      </c>
      <c r="V12275">
        <v>32</v>
      </c>
      <c r="W12275">
        <v>32</v>
      </c>
      <c r="X12275">
        <v>32</v>
      </c>
      <c r="Y12275">
        <v>181</v>
      </c>
      <c r="Z12275">
        <v>181</v>
      </c>
      <c r="AA12275">
        <v>181</v>
      </c>
      <c r="AB12275" t="s">
        <v>49026</v>
      </c>
      <c r="AC12275" t="s">
        <v>49027</v>
      </c>
      <c r="AD12275">
        <v>8.3899999999999999E-3</v>
      </c>
      <c r="AE12275" t="b">
        <v>0</v>
      </c>
      <c r="AF12275" t="b">
        <v>0</v>
      </c>
    </row>
    <row r="12276" spans="1:32" x14ac:dyDescent="0.2">
      <c r="A12276" t="s">
        <v>49028</v>
      </c>
      <c r="B12276" t="s">
        <v>49029</v>
      </c>
      <c r="C12276">
        <v>10</v>
      </c>
      <c r="D12276">
        <v>10</v>
      </c>
      <c r="E12276">
        <v>10</v>
      </c>
      <c r="F12276">
        <v>900</v>
      </c>
      <c r="G12276">
        <v>900</v>
      </c>
      <c r="H12276">
        <v>900</v>
      </c>
      <c r="I12276">
        <v>382</v>
      </c>
      <c r="J12276">
        <v>7.2300000000000003E-3</v>
      </c>
      <c r="K12276">
        <v>7.2300000000000003E-3</v>
      </c>
      <c r="L12276">
        <v>7.2300000000000003E-3</v>
      </c>
      <c r="M12276">
        <v>7.2700000000000004E-3</v>
      </c>
      <c r="N12276">
        <v>7.2700000000000004E-3</v>
      </c>
      <c r="O12276">
        <v>7.2700000000000004E-3</v>
      </c>
      <c r="P12276">
        <v>489</v>
      </c>
      <c r="Q12276">
        <v>489</v>
      </c>
      <c r="R12276">
        <v>489</v>
      </c>
      <c r="S12276">
        <v>489</v>
      </c>
      <c r="T12276">
        <v>489</v>
      </c>
      <c r="U12276">
        <v>489</v>
      </c>
      <c r="V12276">
        <v>52</v>
      </c>
      <c r="W12276">
        <v>52</v>
      </c>
      <c r="X12276">
        <v>52</v>
      </c>
      <c r="Y12276">
        <v>194</v>
      </c>
      <c r="Z12276">
        <v>194</v>
      </c>
      <c r="AA12276">
        <v>194</v>
      </c>
      <c r="AB12276" t="s">
        <v>49030</v>
      </c>
      <c r="AC12276" t="s">
        <v>49031</v>
      </c>
      <c r="AD12276">
        <v>213</v>
      </c>
      <c r="AE12276" t="b">
        <v>0</v>
      </c>
      <c r="AF12276" t="b">
        <v>0</v>
      </c>
    </row>
    <row r="12277" spans="1:32" x14ac:dyDescent="0.2">
      <c r="A12277" t="s">
        <v>49032</v>
      </c>
      <c r="B12277" t="s">
        <v>49033</v>
      </c>
      <c r="C12277">
        <v>10</v>
      </c>
      <c r="D12277">
        <v>10</v>
      </c>
      <c r="E12277">
        <v>10</v>
      </c>
      <c r="F12277">
        <v>900</v>
      </c>
      <c r="G12277">
        <v>900</v>
      </c>
      <c r="H12277">
        <v>900</v>
      </c>
      <c r="I12277">
        <v>382</v>
      </c>
      <c r="J12277">
        <v>7.5799999999999999E-3</v>
      </c>
      <c r="K12277">
        <v>7.5799999999999999E-3</v>
      </c>
      <c r="L12277">
        <v>7.5799999999999999E-3</v>
      </c>
      <c r="M12277">
        <v>3.0200000000000001E-3</v>
      </c>
      <c r="N12277">
        <v>3.0200000000000001E-3</v>
      </c>
      <c r="O12277">
        <v>3.0200000000000001E-3</v>
      </c>
      <c r="P12277">
        <v>487</v>
      </c>
      <c r="Q12277">
        <v>487</v>
      </c>
      <c r="R12277">
        <v>487</v>
      </c>
      <c r="S12277">
        <v>487</v>
      </c>
      <c r="T12277">
        <v>487</v>
      </c>
      <c r="U12277">
        <v>487</v>
      </c>
      <c r="V12277">
        <v>64</v>
      </c>
      <c r="W12277">
        <v>64</v>
      </c>
      <c r="X12277">
        <v>64</v>
      </c>
      <c r="Y12277">
        <v>197</v>
      </c>
      <c r="Z12277">
        <v>197</v>
      </c>
      <c r="AA12277">
        <v>197</v>
      </c>
      <c r="AB12277" t="s">
        <v>49034</v>
      </c>
      <c r="AC12277" t="s">
        <v>49035</v>
      </c>
      <c r="AD12277">
        <v>8.9700000000000005E-3</v>
      </c>
      <c r="AE12277" t="b">
        <v>0</v>
      </c>
      <c r="AF12277" t="b">
        <v>0</v>
      </c>
    </row>
    <row r="12278" spans="1:32" x14ac:dyDescent="0.2">
      <c r="A12278" t="s">
        <v>49036</v>
      </c>
      <c r="B12278" t="s">
        <v>49037</v>
      </c>
      <c r="C12278">
        <v>10</v>
      </c>
      <c r="D12278">
        <v>10</v>
      </c>
      <c r="E12278">
        <v>10</v>
      </c>
      <c r="F12278">
        <v>900</v>
      </c>
      <c r="G12278">
        <v>900</v>
      </c>
      <c r="H12278">
        <v>900</v>
      </c>
      <c r="I12278">
        <v>35</v>
      </c>
      <c r="J12278">
        <v>8.2799999999999992E-3</v>
      </c>
      <c r="K12278">
        <v>8.2799999999999992E-3</v>
      </c>
      <c r="L12278">
        <v>8.2799999999999992E-3</v>
      </c>
      <c r="M12278">
        <v>3.6800000000000001E-3</v>
      </c>
      <c r="N12278">
        <v>3.6800000000000001E-3</v>
      </c>
      <c r="O12278">
        <v>3.6800000000000001E-3</v>
      </c>
      <c r="P12278">
        <v>487</v>
      </c>
      <c r="Q12278">
        <v>487</v>
      </c>
      <c r="R12278">
        <v>487</v>
      </c>
      <c r="S12278">
        <v>487</v>
      </c>
      <c r="T12278">
        <v>487</v>
      </c>
      <c r="U12278">
        <v>487</v>
      </c>
      <c r="V12278">
        <v>61</v>
      </c>
      <c r="W12278">
        <v>61</v>
      </c>
      <c r="X12278">
        <v>61</v>
      </c>
      <c r="Y12278">
        <v>194</v>
      </c>
      <c r="Z12278">
        <v>194</v>
      </c>
      <c r="AA12278">
        <v>194</v>
      </c>
      <c r="AB12278" t="s">
        <v>49038</v>
      </c>
      <c r="AC12278" t="s">
        <v>49039</v>
      </c>
      <c r="AD12278">
        <v>109</v>
      </c>
      <c r="AE12278" t="b">
        <v>0</v>
      </c>
      <c r="AF12278" t="b">
        <v>0</v>
      </c>
    </row>
    <row r="12279" spans="1:32" x14ac:dyDescent="0.2">
      <c r="A12279" t="s">
        <v>49040</v>
      </c>
      <c r="B12279" t="s">
        <v>49041</v>
      </c>
      <c r="C12279">
        <v>99345</v>
      </c>
      <c r="D12279">
        <v>99345</v>
      </c>
      <c r="E12279">
        <v>10</v>
      </c>
      <c r="F12279">
        <v>900</v>
      </c>
      <c r="G12279">
        <v>900</v>
      </c>
      <c r="H12279">
        <v>900</v>
      </c>
      <c r="I12279">
        <v>379</v>
      </c>
      <c r="J12279">
        <v>27</v>
      </c>
      <c r="K12279">
        <v>27</v>
      </c>
      <c r="L12279">
        <v>703</v>
      </c>
      <c r="M12279">
        <v>1.33E-3</v>
      </c>
      <c r="N12279">
        <v>1.33E-3</v>
      </c>
      <c r="O12279">
        <v>1.07E-3</v>
      </c>
      <c r="P12279">
        <v>13</v>
      </c>
      <c r="Q12279">
        <v>13</v>
      </c>
      <c r="R12279">
        <v>531</v>
      </c>
      <c r="S12279">
        <v>33</v>
      </c>
      <c r="T12279">
        <v>33</v>
      </c>
      <c r="U12279">
        <v>531</v>
      </c>
      <c r="V12279">
        <v>33</v>
      </c>
      <c r="W12279">
        <v>33</v>
      </c>
      <c r="X12279">
        <v>9</v>
      </c>
      <c r="Y12279">
        <v>158</v>
      </c>
      <c r="Z12279">
        <v>158</v>
      </c>
      <c r="AA12279">
        <v>104</v>
      </c>
      <c r="AB12279" t="s">
        <v>49042</v>
      </c>
      <c r="AC12279" t="s">
        <v>49043</v>
      </c>
      <c r="AD12279">
        <v>703</v>
      </c>
      <c r="AE12279" t="b">
        <v>0</v>
      </c>
      <c r="AF12279" t="b">
        <v>0</v>
      </c>
    </row>
    <row r="12280" spans="1:32" x14ac:dyDescent="0.2">
      <c r="A12280" t="s">
        <v>49044</v>
      </c>
      <c r="B12280" t="s">
        <v>49045</v>
      </c>
      <c r="C12280">
        <v>10</v>
      </c>
      <c r="D12280">
        <v>10</v>
      </c>
      <c r="E12280">
        <v>10</v>
      </c>
      <c r="F12280">
        <v>900</v>
      </c>
      <c r="G12280">
        <v>900</v>
      </c>
      <c r="H12280">
        <v>900</v>
      </c>
      <c r="I12280">
        <v>39</v>
      </c>
      <c r="J12280">
        <v>5.8900000000000003E-3</v>
      </c>
      <c r="K12280">
        <v>5.8900000000000003E-3</v>
      </c>
      <c r="L12280">
        <v>5.8900000000000003E-3</v>
      </c>
      <c r="M12280">
        <v>2.7399999999999998E-3</v>
      </c>
      <c r="N12280">
        <v>2.7399999999999998E-3</v>
      </c>
      <c r="O12280">
        <v>2.7399999999999998E-3</v>
      </c>
      <c r="P12280">
        <v>481</v>
      </c>
      <c r="Q12280">
        <v>481</v>
      </c>
      <c r="R12280">
        <v>481</v>
      </c>
      <c r="S12280">
        <v>481</v>
      </c>
      <c r="T12280">
        <v>481</v>
      </c>
      <c r="U12280">
        <v>481</v>
      </c>
      <c r="V12280">
        <v>4</v>
      </c>
      <c r="W12280">
        <v>4</v>
      </c>
      <c r="X12280">
        <v>4</v>
      </c>
      <c r="Y12280">
        <v>193</v>
      </c>
      <c r="Z12280">
        <v>193</v>
      </c>
      <c r="AA12280">
        <v>193</v>
      </c>
      <c r="AB12280" t="s">
        <v>49046</v>
      </c>
      <c r="AC12280" t="s">
        <v>49047</v>
      </c>
      <c r="AD12280">
        <v>8.0800000000000004E-3</v>
      </c>
      <c r="AE12280" t="b">
        <v>0</v>
      </c>
      <c r="AF12280" t="b">
        <v>0</v>
      </c>
    </row>
    <row r="12281" spans="1:32" x14ac:dyDescent="0.2">
      <c r="A12281" t="s">
        <v>49048</v>
      </c>
      <c r="B12281" t="s">
        <v>49049</v>
      </c>
      <c r="C12281">
        <v>10</v>
      </c>
      <c r="D12281">
        <v>10</v>
      </c>
      <c r="E12281">
        <v>10</v>
      </c>
      <c r="F12281">
        <v>900</v>
      </c>
      <c r="G12281">
        <v>900</v>
      </c>
      <c r="H12281">
        <v>900</v>
      </c>
      <c r="I12281">
        <v>365</v>
      </c>
      <c r="J12281">
        <v>5.6899999999999997E-3</v>
      </c>
      <c r="K12281">
        <v>5.6899999999999997E-3</v>
      </c>
      <c r="L12281">
        <v>5.6899999999999997E-3</v>
      </c>
      <c r="M12281">
        <v>2.2100000000000002E-3</v>
      </c>
      <c r="N12281">
        <v>2.2100000000000002E-3</v>
      </c>
      <c r="O12281">
        <v>2.2100000000000002E-3</v>
      </c>
      <c r="P12281">
        <v>489</v>
      </c>
      <c r="Q12281">
        <v>489</v>
      </c>
      <c r="R12281">
        <v>489</v>
      </c>
      <c r="S12281">
        <v>489</v>
      </c>
      <c r="T12281">
        <v>489</v>
      </c>
      <c r="U12281">
        <v>489</v>
      </c>
      <c r="V12281">
        <v>51</v>
      </c>
      <c r="W12281">
        <v>51</v>
      </c>
      <c r="X12281">
        <v>51</v>
      </c>
      <c r="Y12281">
        <v>198</v>
      </c>
      <c r="Z12281">
        <v>198</v>
      </c>
      <c r="AA12281">
        <v>198</v>
      </c>
      <c r="AB12281" t="s">
        <v>49050</v>
      </c>
      <c r="AC12281" t="s">
        <v>49051</v>
      </c>
      <c r="AD12281">
        <v>6.5900000000000004E-3</v>
      </c>
      <c r="AE12281" t="b">
        <v>0</v>
      </c>
      <c r="AF12281" t="b">
        <v>0</v>
      </c>
    </row>
    <row r="12282" spans="1:32" x14ac:dyDescent="0.2">
      <c r="A12282" t="s">
        <v>49052</v>
      </c>
      <c r="B12282" t="s">
        <v>49053</v>
      </c>
      <c r="C12282">
        <v>10</v>
      </c>
      <c r="D12282">
        <v>10</v>
      </c>
      <c r="E12282">
        <v>10</v>
      </c>
      <c r="F12282">
        <v>900</v>
      </c>
      <c r="G12282">
        <v>900</v>
      </c>
      <c r="H12282">
        <v>900</v>
      </c>
      <c r="I12282">
        <v>375</v>
      </c>
      <c r="J12282">
        <v>5.79E-3</v>
      </c>
      <c r="K12282">
        <v>5.79E-3</v>
      </c>
      <c r="L12282">
        <v>5.79E-3</v>
      </c>
      <c r="M12282">
        <v>2.6900000000000001E-3</v>
      </c>
      <c r="N12282">
        <v>2.6900000000000001E-3</v>
      </c>
      <c r="O12282">
        <v>2.6900000000000001E-3</v>
      </c>
      <c r="P12282">
        <v>491</v>
      </c>
      <c r="Q12282">
        <v>491</v>
      </c>
      <c r="R12282">
        <v>491</v>
      </c>
      <c r="S12282">
        <v>491</v>
      </c>
      <c r="T12282">
        <v>491</v>
      </c>
      <c r="U12282">
        <v>491</v>
      </c>
      <c r="V12282">
        <v>54</v>
      </c>
      <c r="W12282">
        <v>54</v>
      </c>
      <c r="X12282">
        <v>54</v>
      </c>
      <c r="Y12282">
        <v>199</v>
      </c>
      <c r="Z12282">
        <v>199</v>
      </c>
      <c r="AA12282">
        <v>199</v>
      </c>
      <c r="AB12282" t="s">
        <v>49054</v>
      </c>
      <c r="AC12282" t="s">
        <v>49055</v>
      </c>
      <c r="AD12282">
        <v>8.0099999999999998E-3</v>
      </c>
      <c r="AE12282" t="b">
        <v>0</v>
      </c>
      <c r="AF12282" t="b">
        <v>0</v>
      </c>
    </row>
    <row r="12283" spans="1:32" x14ac:dyDescent="0.2">
      <c r="A12283" t="s">
        <v>49056</v>
      </c>
      <c r="B12283" t="s">
        <v>49057</v>
      </c>
      <c r="C12283">
        <v>10</v>
      </c>
      <c r="D12283">
        <v>10</v>
      </c>
      <c r="E12283">
        <v>10</v>
      </c>
      <c r="F12283">
        <v>900</v>
      </c>
      <c r="G12283">
        <v>900</v>
      </c>
      <c r="H12283">
        <v>900</v>
      </c>
      <c r="I12283">
        <v>375</v>
      </c>
      <c r="J12283">
        <v>7.4200000000000004E-3</v>
      </c>
      <c r="K12283">
        <v>7.4200000000000004E-3</v>
      </c>
      <c r="L12283">
        <v>7.4200000000000004E-3</v>
      </c>
      <c r="M12283">
        <v>2.5200000000000001E-3</v>
      </c>
      <c r="N12283">
        <v>2.5200000000000001E-3</v>
      </c>
      <c r="O12283">
        <v>2.5200000000000001E-3</v>
      </c>
      <c r="P12283">
        <v>489</v>
      </c>
      <c r="Q12283">
        <v>489</v>
      </c>
      <c r="R12283">
        <v>489</v>
      </c>
      <c r="S12283">
        <v>489</v>
      </c>
      <c r="T12283">
        <v>489</v>
      </c>
      <c r="U12283">
        <v>489</v>
      </c>
      <c r="V12283">
        <v>65</v>
      </c>
      <c r="W12283">
        <v>65</v>
      </c>
      <c r="X12283">
        <v>65</v>
      </c>
      <c r="Y12283">
        <v>198</v>
      </c>
      <c r="Z12283">
        <v>198</v>
      </c>
      <c r="AA12283">
        <v>198</v>
      </c>
      <c r="AB12283" t="s">
        <v>49058</v>
      </c>
      <c r="AC12283" t="s">
        <v>49059</v>
      </c>
      <c r="AD12283">
        <v>7.5000000000000002E-4</v>
      </c>
      <c r="AE12283" t="b">
        <v>0</v>
      </c>
      <c r="AF12283" t="b">
        <v>0</v>
      </c>
    </row>
    <row r="12284" spans="1:32" x14ac:dyDescent="0.2">
      <c r="A12284" t="s">
        <v>49060</v>
      </c>
      <c r="B12284" t="s">
        <v>49061</v>
      </c>
      <c r="C12284">
        <v>10</v>
      </c>
      <c r="D12284">
        <v>10</v>
      </c>
      <c r="E12284">
        <v>10</v>
      </c>
      <c r="F12284">
        <v>900</v>
      </c>
      <c r="G12284">
        <v>900</v>
      </c>
      <c r="H12284">
        <v>900</v>
      </c>
      <c r="I12284">
        <v>35</v>
      </c>
      <c r="J12284">
        <v>706</v>
      </c>
      <c r="K12284">
        <v>706</v>
      </c>
      <c r="L12284">
        <v>706</v>
      </c>
      <c r="M12284">
        <v>1.47E-4</v>
      </c>
      <c r="N12284">
        <v>1.47E-4</v>
      </c>
      <c r="O12284">
        <v>1.47E-4</v>
      </c>
      <c r="P12284">
        <v>4</v>
      </c>
      <c r="Q12284">
        <v>4</v>
      </c>
      <c r="R12284">
        <v>4</v>
      </c>
      <c r="S12284">
        <v>4</v>
      </c>
      <c r="T12284">
        <v>4</v>
      </c>
      <c r="U12284">
        <v>4</v>
      </c>
      <c r="V12284">
        <v>9</v>
      </c>
      <c r="W12284">
        <v>9</v>
      </c>
      <c r="X12284">
        <v>9</v>
      </c>
      <c r="Y12284">
        <v>106</v>
      </c>
      <c r="Z12284">
        <v>106</v>
      </c>
      <c r="AA12284">
        <v>106</v>
      </c>
      <c r="AB12284" t="s">
        <v>49062</v>
      </c>
      <c r="AC12284" t="s">
        <v>49063</v>
      </c>
      <c r="AD12284">
        <v>706</v>
      </c>
      <c r="AE12284" t="b">
        <v>0</v>
      </c>
      <c r="AF12284" t="b">
        <v>0</v>
      </c>
    </row>
    <row r="12285" spans="1:32" x14ac:dyDescent="0.2">
      <c r="A12285" t="s">
        <v>49064</v>
      </c>
      <c r="B12285" t="s">
        <v>49065</v>
      </c>
      <c r="C12285">
        <v>10</v>
      </c>
      <c r="D12285">
        <v>10</v>
      </c>
      <c r="E12285">
        <v>10</v>
      </c>
      <c r="F12285">
        <v>900</v>
      </c>
      <c r="G12285">
        <v>900</v>
      </c>
      <c r="H12285">
        <v>900</v>
      </c>
      <c r="I12285">
        <v>35</v>
      </c>
      <c r="J12285">
        <v>696</v>
      </c>
      <c r="K12285">
        <v>696</v>
      </c>
      <c r="L12285">
        <v>696</v>
      </c>
      <c r="M12285">
        <v>6.8599999999999998E-4</v>
      </c>
      <c r="N12285">
        <v>6.8599999999999998E-4</v>
      </c>
      <c r="O12285">
        <v>6.8599999999999998E-4</v>
      </c>
      <c r="P12285">
        <v>14</v>
      </c>
      <c r="Q12285">
        <v>14</v>
      </c>
      <c r="R12285">
        <v>14</v>
      </c>
      <c r="S12285">
        <v>14</v>
      </c>
      <c r="T12285">
        <v>14</v>
      </c>
      <c r="U12285">
        <v>14</v>
      </c>
      <c r="V12285">
        <v>8</v>
      </c>
      <c r="W12285">
        <v>8</v>
      </c>
      <c r="X12285">
        <v>8</v>
      </c>
      <c r="Y12285">
        <v>103</v>
      </c>
      <c r="Z12285">
        <v>103</v>
      </c>
      <c r="AA12285">
        <v>103</v>
      </c>
      <c r="AB12285" t="s">
        <v>49066</v>
      </c>
      <c r="AC12285" t="s">
        <v>49067</v>
      </c>
      <c r="AD12285">
        <v>696</v>
      </c>
      <c r="AE12285" t="b">
        <v>0</v>
      </c>
      <c r="AF12285" t="b">
        <v>0</v>
      </c>
    </row>
    <row r="12286" spans="1:32" x14ac:dyDescent="0.2">
      <c r="A12286" t="s">
        <v>49068</v>
      </c>
      <c r="B12286" t="s">
        <v>49069</v>
      </c>
      <c r="C12286">
        <v>10</v>
      </c>
      <c r="D12286">
        <v>10</v>
      </c>
      <c r="E12286">
        <v>10</v>
      </c>
      <c r="F12286">
        <v>900</v>
      </c>
      <c r="G12286">
        <v>900</v>
      </c>
      <c r="H12286">
        <v>900</v>
      </c>
      <c r="I12286">
        <v>356</v>
      </c>
      <c r="J12286">
        <v>813</v>
      </c>
      <c r="K12286">
        <v>813</v>
      </c>
      <c r="L12286">
        <v>813</v>
      </c>
      <c r="M12286">
        <v>3.0899999999999998E-4</v>
      </c>
      <c r="N12286">
        <v>3.0899999999999998E-4</v>
      </c>
      <c r="O12286">
        <v>3.0899999999999998E-4</v>
      </c>
      <c r="P12286">
        <v>195</v>
      </c>
      <c r="Q12286">
        <v>195</v>
      </c>
      <c r="R12286">
        <v>195</v>
      </c>
      <c r="S12286">
        <v>195</v>
      </c>
      <c r="T12286">
        <v>195</v>
      </c>
      <c r="U12286">
        <v>195</v>
      </c>
      <c r="V12286">
        <v>8</v>
      </c>
      <c r="W12286">
        <v>8</v>
      </c>
      <c r="X12286">
        <v>8</v>
      </c>
      <c r="Y12286">
        <v>101</v>
      </c>
      <c r="Z12286">
        <v>101</v>
      </c>
      <c r="AA12286">
        <v>101</v>
      </c>
      <c r="AB12286" t="s">
        <v>49070</v>
      </c>
      <c r="AC12286" t="s">
        <v>49071</v>
      </c>
      <c r="AD12286">
        <v>813</v>
      </c>
      <c r="AE12286" t="b">
        <v>1</v>
      </c>
      <c r="AF12286" t="b">
        <v>0</v>
      </c>
    </row>
    <row r="12287" spans="1:32" x14ac:dyDescent="0.2">
      <c r="A12287" t="s">
        <v>49072</v>
      </c>
      <c r="B12287" t="s">
        <v>49073</v>
      </c>
      <c r="C12287">
        <v>10</v>
      </c>
      <c r="D12287">
        <v>10</v>
      </c>
      <c r="E12287">
        <v>10</v>
      </c>
      <c r="F12287">
        <v>900</v>
      </c>
      <c r="G12287">
        <v>900</v>
      </c>
      <c r="H12287">
        <v>900</v>
      </c>
      <c r="I12287">
        <v>333</v>
      </c>
      <c r="J12287">
        <v>132</v>
      </c>
      <c r="K12287">
        <v>132</v>
      </c>
      <c r="L12287">
        <v>132</v>
      </c>
      <c r="M12287">
        <v>12</v>
      </c>
      <c r="N12287">
        <v>12</v>
      </c>
      <c r="O12287">
        <v>12</v>
      </c>
      <c r="P12287">
        <v>479</v>
      </c>
      <c r="Q12287">
        <v>479</v>
      </c>
      <c r="R12287">
        <v>479</v>
      </c>
      <c r="S12287">
        <v>479</v>
      </c>
      <c r="T12287">
        <v>479</v>
      </c>
      <c r="U12287">
        <v>479</v>
      </c>
      <c r="V12287">
        <v>67</v>
      </c>
      <c r="W12287">
        <v>67</v>
      </c>
      <c r="X12287">
        <v>67</v>
      </c>
      <c r="Y12287">
        <v>187</v>
      </c>
      <c r="Z12287">
        <v>187</v>
      </c>
      <c r="AA12287">
        <v>187</v>
      </c>
      <c r="AB12287" t="s">
        <v>49074</v>
      </c>
      <c r="AC12287" t="s">
        <v>49075</v>
      </c>
      <c r="AD12287">
        <v>347</v>
      </c>
      <c r="AE12287" t="b">
        <v>0</v>
      </c>
      <c r="AF12287" t="b">
        <v>0</v>
      </c>
    </row>
    <row r="12288" spans="1:32" x14ac:dyDescent="0.2">
      <c r="A12288" t="s">
        <v>49076</v>
      </c>
      <c r="B12288" t="s">
        <v>49077</v>
      </c>
      <c r="C12288">
        <v>10</v>
      </c>
      <c r="D12288">
        <v>10</v>
      </c>
      <c r="E12288">
        <v>10</v>
      </c>
      <c r="F12288">
        <v>900</v>
      </c>
      <c r="G12288">
        <v>900</v>
      </c>
      <c r="H12288">
        <v>900</v>
      </c>
      <c r="I12288">
        <v>333</v>
      </c>
      <c r="J12288">
        <v>5.64E-3</v>
      </c>
      <c r="K12288">
        <v>5.64E-3</v>
      </c>
      <c r="L12288">
        <v>5.64E-3</v>
      </c>
      <c r="M12288">
        <v>3.5100000000000001E-3</v>
      </c>
      <c r="N12288">
        <v>3.5100000000000001E-3</v>
      </c>
      <c r="O12288">
        <v>3.5100000000000001E-3</v>
      </c>
      <c r="P12288">
        <v>491</v>
      </c>
      <c r="Q12288">
        <v>491</v>
      </c>
      <c r="R12288">
        <v>491</v>
      </c>
      <c r="S12288">
        <v>491</v>
      </c>
      <c r="T12288">
        <v>491</v>
      </c>
      <c r="U12288">
        <v>491</v>
      </c>
      <c r="V12288">
        <v>51</v>
      </c>
      <c r="W12288">
        <v>51</v>
      </c>
      <c r="X12288">
        <v>51</v>
      </c>
      <c r="Y12288">
        <v>198</v>
      </c>
      <c r="Z12288">
        <v>198</v>
      </c>
      <c r="AA12288">
        <v>198</v>
      </c>
      <c r="AB12288" t="s">
        <v>49078</v>
      </c>
      <c r="AC12288" t="s">
        <v>49079</v>
      </c>
      <c r="AD12288">
        <v>104</v>
      </c>
      <c r="AE12288" t="b">
        <v>0</v>
      </c>
      <c r="AF12288" t="b">
        <v>0</v>
      </c>
    </row>
    <row r="12289" spans="1:32" x14ac:dyDescent="0.2">
      <c r="A12289" t="s">
        <v>49080</v>
      </c>
      <c r="B12289" t="s">
        <v>49081</v>
      </c>
      <c r="C12289">
        <v>10</v>
      </c>
      <c r="D12289">
        <v>10</v>
      </c>
      <c r="E12289">
        <v>10</v>
      </c>
      <c r="F12289">
        <v>900</v>
      </c>
      <c r="G12289">
        <v>900</v>
      </c>
      <c r="H12289">
        <v>900</v>
      </c>
      <c r="I12289">
        <v>35</v>
      </c>
      <c r="J12289">
        <v>2.6700000000000001E-3</v>
      </c>
      <c r="K12289">
        <v>2.6700000000000001E-3</v>
      </c>
      <c r="L12289">
        <v>2.6700000000000001E-3</v>
      </c>
      <c r="M12289">
        <v>118</v>
      </c>
      <c r="N12289">
        <v>118</v>
      </c>
      <c r="O12289">
        <v>118</v>
      </c>
      <c r="P12289">
        <v>496</v>
      </c>
      <c r="Q12289">
        <v>496</v>
      </c>
      <c r="R12289">
        <v>496</v>
      </c>
      <c r="S12289">
        <v>496</v>
      </c>
      <c r="T12289">
        <v>496</v>
      </c>
      <c r="U12289">
        <v>496</v>
      </c>
      <c r="V12289">
        <v>25</v>
      </c>
      <c r="W12289">
        <v>25</v>
      </c>
      <c r="X12289">
        <v>25</v>
      </c>
      <c r="Y12289">
        <v>199</v>
      </c>
      <c r="Z12289">
        <v>199</v>
      </c>
      <c r="AA12289">
        <v>199</v>
      </c>
      <c r="AB12289" t="s">
        <v>49082</v>
      </c>
      <c r="AC12289" t="s">
        <v>49083</v>
      </c>
      <c r="AD12289">
        <v>341</v>
      </c>
      <c r="AE12289" t="b">
        <v>0</v>
      </c>
      <c r="AF12289" t="b">
        <v>0</v>
      </c>
    </row>
    <row r="12290" spans="1:32" x14ac:dyDescent="0.2">
      <c r="A12290" t="s">
        <v>49084</v>
      </c>
      <c r="B12290" t="s">
        <v>49085</v>
      </c>
      <c r="C12290">
        <v>10</v>
      </c>
      <c r="D12290">
        <v>10</v>
      </c>
      <c r="E12290">
        <v>10</v>
      </c>
      <c r="F12290">
        <v>900</v>
      </c>
      <c r="G12290">
        <v>900</v>
      </c>
      <c r="H12290">
        <v>900</v>
      </c>
      <c r="I12290">
        <v>333</v>
      </c>
      <c r="J12290">
        <v>6.1199999999999996E-3</v>
      </c>
      <c r="K12290">
        <v>6.1199999999999996E-3</v>
      </c>
      <c r="L12290">
        <v>6.1199999999999996E-3</v>
      </c>
      <c r="M12290">
        <v>305</v>
      </c>
      <c r="N12290">
        <v>305</v>
      </c>
      <c r="O12290">
        <v>305</v>
      </c>
      <c r="P12290">
        <v>491</v>
      </c>
      <c r="Q12290">
        <v>491</v>
      </c>
      <c r="R12290">
        <v>491</v>
      </c>
      <c r="S12290">
        <v>491</v>
      </c>
      <c r="T12290">
        <v>491</v>
      </c>
      <c r="U12290">
        <v>491</v>
      </c>
      <c r="V12290">
        <v>51</v>
      </c>
      <c r="W12290">
        <v>51</v>
      </c>
      <c r="X12290">
        <v>51</v>
      </c>
      <c r="Y12290">
        <v>197</v>
      </c>
      <c r="Z12290">
        <v>197</v>
      </c>
      <c r="AA12290">
        <v>197</v>
      </c>
      <c r="AB12290" t="s">
        <v>49086</v>
      </c>
      <c r="AC12290" t="s">
        <v>49087</v>
      </c>
      <c r="AD12290">
        <v>838</v>
      </c>
      <c r="AE12290" t="b">
        <v>0</v>
      </c>
      <c r="AF12290" t="b">
        <v>0</v>
      </c>
    </row>
    <row r="12291" spans="1:32" x14ac:dyDescent="0.2">
      <c r="A12291" t="s">
        <v>49088</v>
      </c>
      <c r="B12291" t="s">
        <v>49089</v>
      </c>
      <c r="C12291">
        <v>10</v>
      </c>
      <c r="D12291">
        <v>10</v>
      </c>
      <c r="E12291">
        <v>10</v>
      </c>
      <c r="F12291">
        <v>900</v>
      </c>
      <c r="G12291">
        <v>900</v>
      </c>
      <c r="H12291">
        <v>900</v>
      </c>
      <c r="I12291">
        <v>33</v>
      </c>
      <c r="J12291">
        <v>6.94E-3</v>
      </c>
      <c r="K12291">
        <v>6.94E-3</v>
      </c>
      <c r="L12291">
        <v>6.94E-3</v>
      </c>
      <c r="M12291">
        <v>3.5500000000000002E-3</v>
      </c>
      <c r="N12291">
        <v>3.5500000000000002E-3</v>
      </c>
      <c r="O12291">
        <v>3.5500000000000002E-3</v>
      </c>
      <c r="P12291">
        <v>486</v>
      </c>
      <c r="Q12291">
        <v>486</v>
      </c>
      <c r="R12291">
        <v>486</v>
      </c>
      <c r="S12291">
        <v>486</v>
      </c>
      <c r="T12291">
        <v>486</v>
      </c>
      <c r="U12291">
        <v>486</v>
      </c>
      <c r="V12291">
        <v>51</v>
      </c>
      <c r="W12291">
        <v>51</v>
      </c>
      <c r="X12291">
        <v>51</v>
      </c>
      <c r="Y12291">
        <v>194</v>
      </c>
      <c r="Z12291">
        <v>194</v>
      </c>
      <c r="AA12291">
        <v>194</v>
      </c>
      <c r="AB12291" t="s">
        <v>49090</v>
      </c>
      <c r="AC12291" t="s">
        <v>49091</v>
      </c>
      <c r="AD12291">
        <v>105</v>
      </c>
      <c r="AE12291" t="b">
        <v>0</v>
      </c>
      <c r="AF12291" t="b">
        <v>0</v>
      </c>
    </row>
    <row r="12292" spans="1:32" x14ac:dyDescent="0.2">
      <c r="A12292" t="s">
        <v>49092</v>
      </c>
      <c r="B12292" t="s">
        <v>49093</v>
      </c>
      <c r="C12292">
        <v>10</v>
      </c>
      <c r="D12292">
        <v>10</v>
      </c>
      <c r="E12292">
        <v>10</v>
      </c>
      <c r="F12292">
        <v>900</v>
      </c>
      <c r="G12292">
        <v>900</v>
      </c>
      <c r="H12292">
        <v>900</v>
      </c>
      <c r="I12292">
        <v>322</v>
      </c>
      <c r="J12292">
        <v>2.2399999999999998E-3</v>
      </c>
      <c r="K12292">
        <v>2.2399999999999998E-3</v>
      </c>
      <c r="L12292">
        <v>2.2399999999999998E-3</v>
      </c>
      <c r="M12292">
        <v>1.8799999999999999E-3</v>
      </c>
      <c r="N12292">
        <v>1.8799999999999999E-3</v>
      </c>
      <c r="O12292">
        <v>1.8799999999999999E-3</v>
      </c>
      <c r="P12292">
        <v>493</v>
      </c>
      <c r="Q12292">
        <v>493</v>
      </c>
      <c r="R12292">
        <v>493</v>
      </c>
      <c r="S12292">
        <v>493</v>
      </c>
      <c r="T12292">
        <v>493</v>
      </c>
      <c r="U12292">
        <v>493</v>
      </c>
      <c r="V12292">
        <v>19</v>
      </c>
      <c r="W12292">
        <v>19</v>
      </c>
      <c r="X12292">
        <v>19</v>
      </c>
      <c r="Y12292">
        <v>197</v>
      </c>
      <c r="Z12292">
        <v>197</v>
      </c>
      <c r="AA12292">
        <v>197</v>
      </c>
      <c r="AB12292" t="s">
        <v>49094</v>
      </c>
      <c r="AC12292" t="s">
        <v>49095</v>
      </c>
      <c r="AD12292">
        <v>5.5799999999999999E-3</v>
      </c>
      <c r="AE12292" t="b">
        <v>0</v>
      </c>
      <c r="AF12292" t="b">
        <v>0</v>
      </c>
    </row>
    <row r="12293" spans="1:32" x14ac:dyDescent="0.2">
      <c r="A12293" t="s">
        <v>49096</v>
      </c>
      <c r="B12293" t="s">
        <v>49097</v>
      </c>
      <c r="C12293">
        <v>10</v>
      </c>
      <c r="D12293">
        <v>10</v>
      </c>
      <c r="E12293">
        <v>10</v>
      </c>
      <c r="F12293">
        <v>900</v>
      </c>
      <c r="G12293">
        <v>900</v>
      </c>
      <c r="H12293">
        <v>900</v>
      </c>
      <c r="I12293">
        <v>327</v>
      </c>
      <c r="J12293">
        <v>5.9699999999999998E-4</v>
      </c>
      <c r="K12293">
        <v>5.9699999999999998E-4</v>
      </c>
      <c r="L12293">
        <v>5.9699999999999998E-4</v>
      </c>
      <c r="M12293">
        <v>2.7599999999999999E-4</v>
      </c>
      <c r="N12293">
        <v>2.7599999999999999E-4</v>
      </c>
      <c r="O12293">
        <v>2.7599999999999999E-4</v>
      </c>
      <c r="P12293">
        <v>497</v>
      </c>
      <c r="Q12293">
        <v>497</v>
      </c>
      <c r="R12293">
        <v>497</v>
      </c>
      <c r="S12293">
        <v>497</v>
      </c>
      <c r="T12293">
        <v>497</v>
      </c>
      <c r="U12293">
        <v>497</v>
      </c>
      <c r="V12293">
        <v>6</v>
      </c>
      <c r="W12293">
        <v>6</v>
      </c>
      <c r="X12293">
        <v>6</v>
      </c>
      <c r="Y12293">
        <v>20</v>
      </c>
      <c r="Z12293">
        <v>20</v>
      </c>
      <c r="AA12293">
        <v>20</v>
      </c>
      <c r="AB12293" t="s">
        <v>49098</v>
      </c>
      <c r="AC12293" t="s">
        <v>49099</v>
      </c>
      <c r="AD12293">
        <v>8.2700000000000004E-4</v>
      </c>
      <c r="AE12293" t="b">
        <v>1</v>
      </c>
      <c r="AF12293" t="b">
        <v>0</v>
      </c>
    </row>
    <row r="12294" spans="1:32" x14ac:dyDescent="0.2">
      <c r="A12294" t="s">
        <v>49100</v>
      </c>
      <c r="B12294" t="s">
        <v>49101</v>
      </c>
      <c r="C12294">
        <v>10</v>
      </c>
      <c r="D12294">
        <v>10</v>
      </c>
      <c r="E12294">
        <v>10</v>
      </c>
      <c r="F12294">
        <v>900</v>
      </c>
      <c r="G12294">
        <v>900</v>
      </c>
      <c r="H12294">
        <v>900</v>
      </c>
      <c r="I12294">
        <v>35</v>
      </c>
      <c r="J12294">
        <v>2.66E-3</v>
      </c>
      <c r="K12294">
        <v>2.66E-3</v>
      </c>
      <c r="L12294">
        <v>2.66E-3</v>
      </c>
      <c r="M12294">
        <v>2.66E-3</v>
      </c>
      <c r="N12294">
        <v>2.66E-3</v>
      </c>
      <c r="O12294">
        <v>2.66E-3</v>
      </c>
      <c r="P12294">
        <v>496</v>
      </c>
      <c r="Q12294">
        <v>496</v>
      </c>
      <c r="R12294">
        <v>496</v>
      </c>
      <c r="S12294">
        <v>496</v>
      </c>
      <c r="T12294">
        <v>496</v>
      </c>
      <c r="U12294">
        <v>496</v>
      </c>
      <c r="V12294">
        <v>26</v>
      </c>
      <c r="W12294">
        <v>26</v>
      </c>
      <c r="X12294">
        <v>26</v>
      </c>
      <c r="Y12294">
        <v>199</v>
      </c>
      <c r="Z12294">
        <v>199</v>
      </c>
      <c r="AA12294">
        <v>199</v>
      </c>
      <c r="AB12294" t="s">
        <v>49102</v>
      </c>
      <c r="AC12294" t="s">
        <v>49103</v>
      </c>
      <c r="AD12294">
        <v>7.9299999999999995E-3</v>
      </c>
      <c r="AE12294" t="b">
        <v>0</v>
      </c>
      <c r="AF12294" t="b">
        <v>0</v>
      </c>
    </row>
    <row r="12295" spans="1:32" x14ac:dyDescent="0.2">
      <c r="A12295" t="s">
        <v>49104</v>
      </c>
      <c r="B12295" t="s">
        <v>49105</v>
      </c>
      <c r="C12295">
        <v>10</v>
      </c>
      <c r="D12295">
        <v>10</v>
      </c>
      <c r="E12295">
        <v>10</v>
      </c>
      <c r="F12295">
        <v>900</v>
      </c>
      <c r="G12295">
        <v>900</v>
      </c>
      <c r="H12295">
        <v>900</v>
      </c>
      <c r="I12295">
        <v>333</v>
      </c>
      <c r="J12295">
        <v>5.6999999999999998E-4</v>
      </c>
      <c r="K12295">
        <v>5.6999999999999998E-4</v>
      </c>
      <c r="L12295">
        <v>5.6999999999999998E-4</v>
      </c>
      <c r="M12295">
        <v>1.92E-3</v>
      </c>
      <c r="N12295">
        <v>1.92E-3</v>
      </c>
      <c r="O12295">
        <v>1.92E-3</v>
      </c>
      <c r="P12295">
        <v>491</v>
      </c>
      <c r="Q12295">
        <v>491</v>
      </c>
      <c r="R12295">
        <v>491</v>
      </c>
      <c r="S12295">
        <v>491</v>
      </c>
      <c r="T12295">
        <v>491</v>
      </c>
      <c r="U12295">
        <v>491</v>
      </c>
      <c r="V12295">
        <v>51</v>
      </c>
      <c r="W12295">
        <v>51</v>
      </c>
      <c r="X12295">
        <v>51</v>
      </c>
      <c r="Y12295">
        <v>198</v>
      </c>
      <c r="Z12295">
        <v>198</v>
      </c>
      <c r="AA12295">
        <v>198</v>
      </c>
      <c r="AB12295" t="s">
        <v>49106</v>
      </c>
      <c r="AC12295" t="s">
        <v>49107</v>
      </c>
      <c r="AD12295">
        <v>5.7299999999999999E-3</v>
      </c>
      <c r="AE12295" t="b">
        <v>0</v>
      </c>
      <c r="AF12295" t="b">
        <v>0</v>
      </c>
    </row>
    <row r="12296" spans="1:32" x14ac:dyDescent="0.2">
      <c r="A12296" t="s">
        <v>49108</v>
      </c>
      <c r="B12296" t="s">
        <v>49109</v>
      </c>
      <c r="C12296">
        <v>83044</v>
      </c>
      <c r="D12296">
        <v>83044</v>
      </c>
      <c r="E12296">
        <v>10</v>
      </c>
      <c r="F12296">
        <v>900</v>
      </c>
      <c r="G12296">
        <v>900</v>
      </c>
      <c r="H12296">
        <v>900</v>
      </c>
      <c r="I12296">
        <v>691</v>
      </c>
      <c r="J12296">
        <v>1.42E-3</v>
      </c>
      <c r="K12296">
        <v>1.42E-3</v>
      </c>
      <c r="L12296">
        <v>912</v>
      </c>
      <c r="M12296">
        <v>7.1299999999999998E-4</v>
      </c>
      <c r="N12296">
        <v>7.1299999999999998E-4</v>
      </c>
      <c r="O12296">
        <v>5.6800000000000002E-3</v>
      </c>
      <c r="P12296">
        <v>4</v>
      </c>
      <c r="Q12296">
        <v>4</v>
      </c>
      <c r="R12296">
        <v>968</v>
      </c>
      <c r="S12296">
        <v>271</v>
      </c>
      <c r="T12296">
        <v>271</v>
      </c>
      <c r="U12296">
        <v>968</v>
      </c>
      <c r="V12296">
        <v>12</v>
      </c>
      <c r="W12296">
        <v>12</v>
      </c>
      <c r="X12296">
        <v>9</v>
      </c>
      <c r="Y12296">
        <v>197</v>
      </c>
      <c r="Z12296">
        <v>197</v>
      </c>
      <c r="AA12296">
        <v>10</v>
      </c>
      <c r="AB12296" t="s">
        <v>49110</v>
      </c>
      <c r="AC12296" t="s">
        <v>49111</v>
      </c>
      <c r="AD12296">
        <v>912</v>
      </c>
      <c r="AE12296" t="b">
        <v>0</v>
      </c>
      <c r="AF12296" t="b">
        <v>0</v>
      </c>
    </row>
    <row r="12297" spans="1:32" x14ac:dyDescent="0.2">
      <c r="A12297" t="s">
        <v>49112</v>
      </c>
      <c r="B12297" t="s">
        <v>49113</v>
      </c>
      <c r="C12297">
        <v>70663</v>
      </c>
      <c r="D12297">
        <v>70663</v>
      </c>
      <c r="E12297">
        <v>10</v>
      </c>
      <c r="F12297">
        <v>900</v>
      </c>
      <c r="G12297">
        <v>900</v>
      </c>
      <c r="H12297">
        <v>900</v>
      </c>
      <c r="I12297">
        <v>507</v>
      </c>
      <c r="J12297">
        <v>6.9099999999999999E-4</v>
      </c>
      <c r="K12297">
        <v>6.9099999999999999E-4</v>
      </c>
      <c r="L12297">
        <v>1.32E-3</v>
      </c>
      <c r="M12297">
        <v>2.6999999999999999E-5</v>
      </c>
      <c r="N12297">
        <v>2.6999999999999999E-5</v>
      </c>
      <c r="O12297">
        <v>1.07E-4</v>
      </c>
      <c r="P12297">
        <v>262</v>
      </c>
      <c r="Q12297">
        <v>262</v>
      </c>
      <c r="R12297">
        <v>721</v>
      </c>
      <c r="S12297">
        <v>5</v>
      </c>
      <c r="T12297">
        <v>5</v>
      </c>
      <c r="U12297">
        <v>721</v>
      </c>
      <c r="V12297">
        <v>6</v>
      </c>
      <c r="W12297">
        <v>6</v>
      </c>
      <c r="X12297">
        <v>12</v>
      </c>
      <c r="Y12297">
        <v>198</v>
      </c>
      <c r="Z12297">
        <v>198</v>
      </c>
      <c r="AA12297">
        <v>199</v>
      </c>
      <c r="AB12297" t="s">
        <v>49114</v>
      </c>
      <c r="AC12297" t="s">
        <v>49115</v>
      </c>
      <c r="AD12297">
        <v>1.32E-3</v>
      </c>
      <c r="AE12297" t="b">
        <v>0</v>
      </c>
      <c r="AF12297" t="b">
        <v>0</v>
      </c>
    </row>
    <row r="12298" spans="1:32" x14ac:dyDescent="0.2">
      <c r="A12298" t="s">
        <v>49116</v>
      </c>
      <c r="B12298" t="s">
        <v>49117</v>
      </c>
      <c r="C12298">
        <v>89317</v>
      </c>
      <c r="D12298">
        <v>89317</v>
      </c>
      <c r="E12298">
        <v>10</v>
      </c>
      <c r="F12298">
        <v>900</v>
      </c>
      <c r="G12298">
        <v>900</v>
      </c>
      <c r="H12298">
        <v>900</v>
      </c>
      <c r="I12298">
        <v>691</v>
      </c>
      <c r="J12298">
        <v>3.2299999999999998E-3</v>
      </c>
      <c r="K12298">
        <v>3.2299999999999998E-3</v>
      </c>
      <c r="L12298">
        <v>705</v>
      </c>
      <c r="M12298">
        <v>2.2499999999999998E-3</v>
      </c>
      <c r="N12298">
        <v>2.2499999999999998E-3</v>
      </c>
      <c r="O12298">
        <v>7.4299999999999995E-4</v>
      </c>
      <c r="P12298">
        <v>24</v>
      </c>
      <c r="Q12298">
        <v>24</v>
      </c>
      <c r="R12298">
        <v>914</v>
      </c>
      <c r="S12298">
        <v>521</v>
      </c>
      <c r="T12298">
        <v>521</v>
      </c>
      <c r="U12298">
        <v>914</v>
      </c>
      <c r="V12298">
        <v>21</v>
      </c>
      <c r="W12298">
        <v>21</v>
      </c>
      <c r="X12298">
        <v>7</v>
      </c>
      <c r="Y12298">
        <v>192</v>
      </c>
      <c r="Z12298">
        <v>192</v>
      </c>
      <c r="AA12298">
        <v>101</v>
      </c>
      <c r="AB12298" t="s">
        <v>49118</v>
      </c>
      <c r="AC12298" t="s">
        <v>49119</v>
      </c>
      <c r="AD12298">
        <v>705</v>
      </c>
      <c r="AE12298" t="b">
        <v>0</v>
      </c>
      <c r="AF12298" t="b">
        <v>0</v>
      </c>
    </row>
    <row r="12299" spans="1:32" x14ac:dyDescent="0.2">
      <c r="A12299" t="s">
        <v>49120</v>
      </c>
      <c r="B12299" t="s">
        <v>49121</v>
      </c>
      <c r="C12299">
        <v>76564</v>
      </c>
      <c r="D12299">
        <v>76564</v>
      </c>
      <c r="E12299">
        <v>10</v>
      </c>
      <c r="F12299">
        <v>900</v>
      </c>
      <c r="G12299">
        <v>900</v>
      </c>
      <c r="H12299">
        <v>900</v>
      </c>
      <c r="I12299">
        <v>507</v>
      </c>
      <c r="J12299">
        <v>7.4700000000000005E-4</v>
      </c>
      <c r="K12299">
        <v>7.2800000000000002E-4</v>
      </c>
      <c r="L12299">
        <v>6.6799999999999997E-4</v>
      </c>
      <c r="M12299">
        <v>1.4499999999999999E-3</v>
      </c>
      <c r="N12299">
        <v>1.4499999999999999E-3</v>
      </c>
      <c r="O12299">
        <v>8.4800000000000001E-4</v>
      </c>
      <c r="P12299">
        <v>486</v>
      </c>
      <c r="Q12299">
        <v>467</v>
      </c>
      <c r="R12299">
        <v>58</v>
      </c>
      <c r="S12299">
        <v>446</v>
      </c>
      <c r="T12299">
        <v>418</v>
      </c>
      <c r="U12299">
        <v>565</v>
      </c>
      <c r="V12299">
        <v>6</v>
      </c>
      <c r="W12299">
        <v>6</v>
      </c>
      <c r="X12299">
        <v>6</v>
      </c>
      <c r="Y12299">
        <v>197</v>
      </c>
      <c r="Z12299">
        <v>197</v>
      </c>
      <c r="AA12299">
        <v>197</v>
      </c>
      <c r="AB12299" t="s">
        <v>49122</v>
      </c>
      <c r="AC12299" t="s">
        <v>49123</v>
      </c>
      <c r="AD12299">
        <v>373</v>
      </c>
      <c r="AE12299" t="b">
        <v>0</v>
      </c>
      <c r="AF12299" t="b">
        <v>0</v>
      </c>
    </row>
    <row r="12300" spans="1:32" x14ac:dyDescent="0.2">
      <c r="A12300" t="s">
        <v>49124</v>
      </c>
      <c r="B12300" t="s">
        <v>49125</v>
      </c>
      <c r="C12300">
        <v>70779</v>
      </c>
      <c r="D12300">
        <v>70779</v>
      </c>
      <c r="E12300">
        <v>10</v>
      </c>
      <c r="F12300">
        <v>900</v>
      </c>
      <c r="G12300">
        <v>900</v>
      </c>
      <c r="H12300">
        <v>900</v>
      </c>
      <c r="I12300">
        <v>471</v>
      </c>
      <c r="J12300">
        <v>8.0599999999999997E-4</v>
      </c>
      <c r="K12300">
        <v>8.0599999999999997E-4</v>
      </c>
      <c r="L12300">
        <v>5.2199999999999998E-3</v>
      </c>
      <c r="M12300">
        <v>2.5599999999999999E-4</v>
      </c>
      <c r="N12300">
        <v>2.5599999999999999E-4</v>
      </c>
      <c r="O12300">
        <v>1.8100000000000001E-4</v>
      </c>
      <c r="P12300">
        <v>77</v>
      </c>
      <c r="Q12300">
        <v>77</v>
      </c>
      <c r="R12300">
        <v>903</v>
      </c>
      <c r="S12300">
        <v>502</v>
      </c>
      <c r="T12300">
        <v>502</v>
      </c>
      <c r="U12300">
        <v>903</v>
      </c>
      <c r="V12300">
        <v>7</v>
      </c>
      <c r="W12300">
        <v>7</v>
      </c>
      <c r="X12300">
        <v>44</v>
      </c>
      <c r="Y12300">
        <v>198</v>
      </c>
      <c r="Z12300">
        <v>198</v>
      </c>
      <c r="AA12300">
        <v>197</v>
      </c>
      <c r="AB12300" t="s">
        <v>49126</v>
      </c>
      <c r="AC12300" t="s">
        <v>49127</v>
      </c>
      <c r="AD12300">
        <v>5.2199999999999998E-3</v>
      </c>
      <c r="AE12300" t="b">
        <v>0</v>
      </c>
      <c r="AF12300" t="b">
        <v>0</v>
      </c>
    </row>
    <row r="12301" spans="1:32" x14ac:dyDescent="0.2">
      <c r="A12301" t="s">
        <v>49128</v>
      </c>
      <c r="B12301" t="s">
        <v>49129</v>
      </c>
      <c r="C12301">
        <v>7063</v>
      </c>
      <c r="D12301">
        <v>7063</v>
      </c>
      <c r="E12301">
        <v>10</v>
      </c>
      <c r="F12301">
        <v>900</v>
      </c>
      <c r="G12301">
        <v>900</v>
      </c>
      <c r="H12301">
        <v>900</v>
      </c>
      <c r="I12301">
        <v>461</v>
      </c>
      <c r="J12301">
        <v>5.5599999999999996E-4</v>
      </c>
      <c r="K12301">
        <v>5.5599999999999996E-4</v>
      </c>
      <c r="L12301">
        <v>2.6499999999999999E-4</v>
      </c>
      <c r="M12301">
        <v>4.5100000000000001E-4</v>
      </c>
      <c r="N12301">
        <v>4.5100000000000001E-4</v>
      </c>
      <c r="O12301">
        <v>6.05E-5</v>
      </c>
      <c r="P12301">
        <v>1049</v>
      </c>
      <c r="Q12301">
        <v>1049</v>
      </c>
      <c r="R12301">
        <v>-58</v>
      </c>
      <c r="S12301">
        <v>5</v>
      </c>
      <c r="T12301">
        <v>5</v>
      </c>
      <c r="U12301">
        <v>-58</v>
      </c>
      <c r="V12301">
        <v>5</v>
      </c>
      <c r="W12301">
        <v>5</v>
      </c>
      <c r="X12301">
        <v>3</v>
      </c>
      <c r="Y12301">
        <v>20</v>
      </c>
      <c r="Z12301">
        <v>20</v>
      </c>
      <c r="AA12301">
        <v>20</v>
      </c>
      <c r="AB12301" t="s">
        <v>49130</v>
      </c>
      <c r="AC12301" t="s">
        <v>49131</v>
      </c>
      <c r="AD12301">
        <v>1.16E-3</v>
      </c>
      <c r="AE12301" t="b">
        <v>0</v>
      </c>
      <c r="AF12301" t="b">
        <v>0</v>
      </c>
    </row>
    <row r="12302" spans="1:32" x14ac:dyDescent="0.2">
      <c r="A12302" t="s">
        <v>49132</v>
      </c>
      <c r="B12302" t="s">
        <v>49133</v>
      </c>
      <c r="C12302">
        <v>71892</v>
      </c>
      <c r="D12302">
        <v>71892</v>
      </c>
      <c r="E12302">
        <v>10</v>
      </c>
      <c r="F12302">
        <v>900</v>
      </c>
      <c r="G12302">
        <v>900</v>
      </c>
      <c r="H12302">
        <v>900</v>
      </c>
      <c r="I12302">
        <v>53</v>
      </c>
      <c r="J12302">
        <v>4.3399999999999998E-4</v>
      </c>
      <c r="K12302">
        <v>4.3399999999999998E-4</v>
      </c>
      <c r="L12302">
        <v>1.9000000000000001E-5</v>
      </c>
      <c r="M12302">
        <v>3.8299999999999999E-4</v>
      </c>
      <c r="N12302">
        <v>3.8299999999999999E-4</v>
      </c>
      <c r="O12302">
        <v>1.3100000000000001E-4</v>
      </c>
      <c r="P12302">
        <v>1102</v>
      </c>
      <c r="Q12302">
        <v>1102</v>
      </c>
      <c r="R12302">
        <v>-74</v>
      </c>
      <c r="S12302">
        <v>483</v>
      </c>
      <c r="T12302">
        <v>483</v>
      </c>
      <c r="U12302">
        <v>-74</v>
      </c>
      <c r="V12302">
        <v>4</v>
      </c>
      <c r="W12302">
        <v>4</v>
      </c>
      <c r="X12302">
        <v>2</v>
      </c>
      <c r="Y12302">
        <v>199</v>
      </c>
      <c r="Z12302">
        <v>199</v>
      </c>
      <c r="AA12302">
        <v>20</v>
      </c>
      <c r="AB12302" t="s">
        <v>49134</v>
      </c>
      <c r="AC12302" t="s">
        <v>49135</v>
      </c>
      <c r="AD12302">
        <v>9.4600000000000001E-4</v>
      </c>
      <c r="AE12302" t="b">
        <v>0</v>
      </c>
      <c r="AF12302" t="b">
        <v>0</v>
      </c>
    </row>
    <row r="12303" spans="1:32" x14ac:dyDescent="0.2">
      <c r="A12303" t="s">
        <v>49136</v>
      </c>
      <c r="B12303" t="s">
        <v>49137</v>
      </c>
      <c r="C12303">
        <v>6898</v>
      </c>
      <c r="D12303">
        <v>6898</v>
      </c>
      <c r="E12303">
        <v>10</v>
      </c>
      <c r="F12303">
        <v>900</v>
      </c>
      <c r="G12303">
        <v>900</v>
      </c>
      <c r="H12303">
        <v>900</v>
      </c>
      <c r="I12303">
        <v>48</v>
      </c>
      <c r="J12303">
        <v>6.4700000000000001E-4</v>
      </c>
      <c r="K12303">
        <v>6.4700000000000001E-4</v>
      </c>
      <c r="L12303">
        <v>3.4400000000000001E-4</v>
      </c>
      <c r="M12303">
        <v>4.9700000000000005E-4</v>
      </c>
      <c r="N12303">
        <v>4.9700000000000005E-4</v>
      </c>
      <c r="O12303">
        <v>7.6899999999999999E-5</v>
      </c>
      <c r="P12303">
        <v>978</v>
      </c>
      <c r="Q12303">
        <v>978</v>
      </c>
      <c r="R12303">
        <v>-35</v>
      </c>
      <c r="S12303">
        <v>521</v>
      </c>
      <c r="T12303">
        <v>521</v>
      </c>
      <c r="U12303">
        <v>-35</v>
      </c>
      <c r="V12303">
        <v>6</v>
      </c>
      <c r="W12303">
        <v>6</v>
      </c>
      <c r="X12303">
        <v>3</v>
      </c>
      <c r="Y12303">
        <v>199</v>
      </c>
      <c r="Z12303">
        <v>199</v>
      </c>
      <c r="AA12303">
        <v>199</v>
      </c>
      <c r="AB12303" t="s">
        <v>49138</v>
      </c>
      <c r="AC12303" t="s">
        <v>49139</v>
      </c>
      <c r="AD12303">
        <v>1.2899999999999999E-3</v>
      </c>
      <c r="AE12303" t="b">
        <v>0</v>
      </c>
      <c r="AF12303" t="b">
        <v>0</v>
      </c>
    </row>
    <row r="12304" spans="1:32" x14ac:dyDescent="0.2">
      <c r="A12304" t="s">
        <v>49140</v>
      </c>
      <c r="B12304" t="s">
        <v>49141</v>
      </c>
      <c r="C12304">
        <v>70351</v>
      </c>
      <c r="D12304">
        <v>70351</v>
      </c>
      <c r="E12304">
        <v>10</v>
      </c>
      <c r="F12304">
        <v>900</v>
      </c>
      <c r="G12304">
        <v>900</v>
      </c>
      <c r="H12304">
        <v>900</v>
      </c>
      <c r="I12304">
        <v>48</v>
      </c>
      <c r="J12304">
        <v>3.7100000000000002E-4</v>
      </c>
      <c r="K12304">
        <v>3.7100000000000002E-4</v>
      </c>
      <c r="L12304">
        <v>2.2599999999999999E-4</v>
      </c>
      <c r="M12304">
        <v>2.9E-5</v>
      </c>
      <c r="N12304">
        <v>2.9E-5</v>
      </c>
      <c r="O12304">
        <v>8.4300000000000003E-5</v>
      </c>
      <c r="P12304">
        <v>825</v>
      </c>
      <c r="Q12304">
        <v>825</v>
      </c>
      <c r="R12304">
        <v>158</v>
      </c>
      <c r="S12304">
        <v>504</v>
      </c>
      <c r="T12304">
        <v>504</v>
      </c>
      <c r="U12304">
        <v>158</v>
      </c>
      <c r="V12304">
        <v>4</v>
      </c>
      <c r="W12304">
        <v>4</v>
      </c>
      <c r="X12304">
        <v>2</v>
      </c>
      <c r="Y12304">
        <v>199</v>
      </c>
      <c r="Z12304">
        <v>199</v>
      </c>
      <c r="AA12304">
        <v>20</v>
      </c>
      <c r="AB12304" t="s">
        <v>49142</v>
      </c>
      <c r="AC12304" t="s">
        <v>49143</v>
      </c>
      <c r="AD12304">
        <v>6.9700000000000003E-4</v>
      </c>
      <c r="AE12304" t="b">
        <v>0</v>
      </c>
      <c r="AF12304" t="b">
        <v>0</v>
      </c>
    </row>
    <row r="12305" spans="1:32" x14ac:dyDescent="0.2">
      <c r="A12305" t="s">
        <v>49144</v>
      </c>
      <c r="B12305" t="s">
        <v>49145</v>
      </c>
      <c r="C12305">
        <v>76616</v>
      </c>
      <c r="D12305">
        <v>76616</v>
      </c>
      <c r="E12305">
        <v>10</v>
      </c>
      <c r="F12305">
        <v>900</v>
      </c>
      <c r="G12305">
        <v>900</v>
      </c>
      <c r="H12305">
        <v>900</v>
      </c>
      <c r="I12305">
        <v>48</v>
      </c>
      <c r="J12305">
        <v>4.3399999999999998E-4</v>
      </c>
      <c r="K12305">
        <v>4.3399999999999998E-4</v>
      </c>
      <c r="L12305">
        <v>5.3699999999999998E-3</v>
      </c>
      <c r="M12305">
        <v>182</v>
      </c>
      <c r="N12305">
        <v>182</v>
      </c>
      <c r="O12305">
        <v>107</v>
      </c>
      <c r="P12305">
        <v>46</v>
      </c>
      <c r="Q12305">
        <v>46</v>
      </c>
      <c r="R12305">
        <v>942</v>
      </c>
      <c r="S12305">
        <v>563</v>
      </c>
      <c r="T12305">
        <v>563</v>
      </c>
      <c r="U12305">
        <v>942</v>
      </c>
      <c r="V12305">
        <v>4</v>
      </c>
      <c r="W12305">
        <v>4</v>
      </c>
      <c r="X12305">
        <v>1</v>
      </c>
      <c r="Y12305">
        <v>196</v>
      </c>
      <c r="Z12305">
        <v>196</v>
      </c>
      <c r="AA12305">
        <v>104</v>
      </c>
      <c r="AB12305" t="s">
        <v>49146</v>
      </c>
      <c r="AC12305" t="s">
        <v>49147</v>
      </c>
      <c r="AD12305">
        <v>4</v>
      </c>
      <c r="AE12305" t="b">
        <v>0</v>
      </c>
      <c r="AF12305" t="b">
        <v>0</v>
      </c>
    </row>
    <row r="12306" spans="1:32" x14ac:dyDescent="0.2">
      <c r="A12306" t="s">
        <v>49148</v>
      </c>
      <c r="B12306" t="s">
        <v>49149</v>
      </c>
      <c r="C12306">
        <v>70689</v>
      </c>
      <c r="D12306">
        <v>70689</v>
      </c>
      <c r="E12306">
        <v>10</v>
      </c>
      <c r="F12306">
        <v>900</v>
      </c>
      <c r="G12306">
        <v>900</v>
      </c>
      <c r="H12306">
        <v>900</v>
      </c>
      <c r="I12306">
        <v>379</v>
      </c>
      <c r="J12306">
        <v>4.6900000000000002E-4</v>
      </c>
      <c r="K12306">
        <v>4.6900000000000002E-4</v>
      </c>
      <c r="L12306">
        <v>3.2499999999999999E-4</v>
      </c>
      <c r="M12306">
        <v>2.23E-4</v>
      </c>
      <c r="N12306">
        <v>2.23E-4</v>
      </c>
      <c r="O12306">
        <v>6.05E-5</v>
      </c>
      <c r="P12306">
        <v>717</v>
      </c>
      <c r="Q12306">
        <v>717</v>
      </c>
      <c r="R12306">
        <v>276</v>
      </c>
      <c r="S12306">
        <v>497</v>
      </c>
      <c r="T12306">
        <v>497</v>
      </c>
      <c r="U12306">
        <v>276</v>
      </c>
      <c r="V12306">
        <v>5</v>
      </c>
      <c r="W12306">
        <v>5</v>
      </c>
      <c r="X12306">
        <v>3</v>
      </c>
      <c r="Y12306">
        <v>20</v>
      </c>
      <c r="Z12306">
        <v>20</v>
      </c>
      <c r="AA12306">
        <v>199</v>
      </c>
      <c r="AB12306" t="s">
        <v>49150</v>
      </c>
      <c r="AC12306" t="s">
        <v>49151</v>
      </c>
      <c r="AD12306">
        <v>6.2500000000000001E-4</v>
      </c>
      <c r="AE12306" t="b">
        <v>0</v>
      </c>
      <c r="AF12306" t="b">
        <v>0</v>
      </c>
    </row>
    <row r="12307" spans="1:32" x14ac:dyDescent="0.2">
      <c r="A12307" t="s">
        <v>49152</v>
      </c>
      <c r="B12307" t="s">
        <v>49153</v>
      </c>
      <c r="C12307">
        <v>69614</v>
      </c>
      <c r="D12307">
        <v>69614</v>
      </c>
      <c r="E12307">
        <v>10</v>
      </c>
      <c r="F12307">
        <v>900</v>
      </c>
      <c r="G12307">
        <v>900</v>
      </c>
      <c r="H12307">
        <v>900</v>
      </c>
      <c r="I12307">
        <v>48</v>
      </c>
      <c r="J12307">
        <v>4.5100000000000001E-4</v>
      </c>
      <c r="K12307">
        <v>4.5100000000000001E-4</v>
      </c>
      <c r="L12307">
        <v>4.0200000000000001E-3</v>
      </c>
      <c r="M12307">
        <v>2.4800000000000001E-4</v>
      </c>
      <c r="N12307">
        <v>2.4800000000000001E-4</v>
      </c>
      <c r="O12307">
        <v>8.4599999999999996E-5</v>
      </c>
      <c r="P12307">
        <v>57</v>
      </c>
      <c r="Q12307">
        <v>57</v>
      </c>
      <c r="R12307">
        <v>931</v>
      </c>
      <c r="S12307">
        <v>507</v>
      </c>
      <c r="T12307">
        <v>507</v>
      </c>
      <c r="U12307">
        <v>931</v>
      </c>
      <c r="V12307">
        <v>4</v>
      </c>
      <c r="W12307">
        <v>4</v>
      </c>
      <c r="X12307">
        <v>3</v>
      </c>
      <c r="Y12307">
        <v>199</v>
      </c>
      <c r="Z12307">
        <v>199</v>
      </c>
      <c r="AA12307">
        <v>194</v>
      </c>
      <c r="AB12307" t="s">
        <v>49154</v>
      </c>
      <c r="AC12307" t="s">
        <v>49155</v>
      </c>
      <c r="AD12307">
        <v>4.0200000000000001E-3</v>
      </c>
      <c r="AE12307" t="b">
        <v>0</v>
      </c>
      <c r="AF12307" t="b">
        <v>0</v>
      </c>
    </row>
    <row r="12308" spans="1:32" x14ac:dyDescent="0.2">
      <c r="A12308" t="s">
        <v>49156</v>
      </c>
      <c r="B12308" t="s">
        <v>49157</v>
      </c>
      <c r="C12308">
        <v>70696</v>
      </c>
      <c r="D12308">
        <v>70696</v>
      </c>
      <c r="E12308">
        <v>10</v>
      </c>
      <c r="F12308">
        <v>900</v>
      </c>
      <c r="G12308">
        <v>900</v>
      </c>
      <c r="H12308">
        <v>900</v>
      </c>
      <c r="I12308">
        <v>379</v>
      </c>
      <c r="J12308">
        <v>5.3999999999999998E-5</v>
      </c>
      <c r="K12308">
        <v>5.3999999999999998E-5</v>
      </c>
      <c r="L12308">
        <v>4.5600000000000003E-4</v>
      </c>
      <c r="M12308">
        <v>2.41E-4</v>
      </c>
      <c r="N12308">
        <v>2.41E-4</v>
      </c>
      <c r="O12308">
        <v>6.8800000000000005E-5</v>
      </c>
      <c r="P12308">
        <v>586</v>
      </c>
      <c r="Q12308">
        <v>586</v>
      </c>
      <c r="R12308">
        <v>407</v>
      </c>
      <c r="S12308">
        <v>495</v>
      </c>
      <c r="T12308">
        <v>495</v>
      </c>
      <c r="U12308">
        <v>407</v>
      </c>
      <c r="V12308">
        <v>5</v>
      </c>
      <c r="W12308">
        <v>5</v>
      </c>
      <c r="X12308">
        <v>4</v>
      </c>
      <c r="Y12308">
        <v>20</v>
      </c>
      <c r="Z12308">
        <v>20</v>
      </c>
      <c r="AA12308">
        <v>199</v>
      </c>
      <c r="AB12308" t="s">
        <v>49158</v>
      </c>
      <c r="AC12308" t="s">
        <v>49159</v>
      </c>
      <c r="AD12308">
        <v>6.69E-4</v>
      </c>
      <c r="AE12308" t="b">
        <v>0</v>
      </c>
      <c r="AF12308" t="b">
        <v>0</v>
      </c>
    </row>
    <row r="12309" spans="1:32" x14ac:dyDescent="0.2">
      <c r="A12309" t="s">
        <v>49160</v>
      </c>
      <c r="B12309" t="s">
        <v>49161</v>
      </c>
      <c r="C12309">
        <v>70706</v>
      </c>
      <c r="D12309">
        <v>70706</v>
      </c>
      <c r="E12309">
        <v>10</v>
      </c>
      <c r="F12309">
        <v>900</v>
      </c>
      <c r="G12309">
        <v>900</v>
      </c>
      <c r="H12309">
        <v>900</v>
      </c>
      <c r="I12309">
        <v>379</v>
      </c>
      <c r="J12309">
        <v>5.4199999999999995E-4</v>
      </c>
      <c r="K12309">
        <v>5.4199999999999995E-4</v>
      </c>
      <c r="L12309">
        <v>2.22E-4</v>
      </c>
      <c r="M12309">
        <v>3.2299999999999999E-4</v>
      </c>
      <c r="N12309">
        <v>3.2299999999999999E-4</v>
      </c>
      <c r="O12309">
        <v>9.7200000000000004E-5</v>
      </c>
      <c r="P12309">
        <v>1213</v>
      </c>
      <c r="Q12309">
        <v>1213</v>
      </c>
      <c r="R12309">
        <v>-218</v>
      </c>
      <c r="S12309">
        <v>497</v>
      </c>
      <c r="T12309">
        <v>497</v>
      </c>
      <c r="U12309">
        <v>-218</v>
      </c>
      <c r="V12309">
        <v>5</v>
      </c>
      <c r="W12309">
        <v>5</v>
      </c>
      <c r="X12309">
        <v>2</v>
      </c>
      <c r="Y12309">
        <v>199</v>
      </c>
      <c r="Z12309">
        <v>199</v>
      </c>
      <c r="AA12309">
        <v>199</v>
      </c>
      <c r="AB12309" t="s">
        <v>49162</v>
      </c>
      <c r="AC12309" t="s">
        <v>49163</v>
      </c>
      <c r="AD12309">
        <v>9.8499999999999998E-4</v>
      </c>
      <c r="AE12309" t="b">
        <v>0</v>
      </c>
      <c r="AF12309" t="b">
        <v>0</v>
      </c>
    </row>
    <row r="12310" spans="1:32" x14ac:dyDescent="0.2">
      <c r="A12310" t="s">
        <v>49164</v>
      </c>
      <c r="B12310" t="s">
        <v>49165</v>
      </c>
      <c r="C12310">
        <v>7074</v>
      </c>
      <c r="D12310">
        <v>7074</v>
      </c>
      <c r="E12310">
        <v>10</v>
      </c>
      <c r="F12310">
        <v>900</v>
      </c>
      <c r="G12310">
        <v>900</v>
      </c>
      <c r="H12310">
        <v>900</v>
      </c>
      <c r="I12310">
        <v>379</v>
      </c>
      <c r="J12310">
        <v>5.0000000000000004E-6</v>
      </c>
      <c r="K12310">
        <v>5.0000000000000004E-6</v>
      </c>
      <c r="L12310">
        <v>2.9E-5</v>
      </c>
      <c r="M12310">
        <v>2.9399999999999999E-4</v>
      </c>
      <c r="N12310">
        <v>2.9399999999999999E-4</v>
      </c>
      <c r="O12310">
        <v>7.7299999999999995E-5</v>
      </c>
      <c r="P12310">
        <v>861</v>
      </c>
      <c r="Q12310">
        <v>861</v>
      </c>
      <c r="R12310">
        <v>13</v>
      </c>
      <c r="S12310">
        <v>498</v>
      </c>
      <c r="T12310">
        <v>498</v>
      </c>
      <c r="U12310">
        <v>13</v>
      </c>
      <c r="V12310">
        <v>5</v>
      </c>
      <c r="W12310">
        <v>5</v>
      </c>
      <c r="X12310">
        <v>3</v>
      </c>
      <c r="Y12310">
        <v>199</v>
      </c>
      <c r="Z12310">
        <v>199</v>
      </c>
      <c r="AA12310">
        <v>20</v>
      </c>
      <c r="AB12310" t="s">
        <v>49166</v>
      </c>
      <c r="AC12310" t="s">
        <v>49167</v>
      </c>
      <c r="AD12310">
        <v>7.9600000000000005E-4</v>
      </c>
      <c r="AE12310" t="b">
        <v>0</v>
      </c>
      <c r="AF12310" t="b">
        <v>0</v>
      </c>
    </row>
    <row r="12311" spans="1:32" x14ac:dyDescent="0.2">
      <c r="A12311" t="s">
        <v>49168</v>
      </c>
      <c r="B12311" t="s">
        <v>49169</v>
      </c>
      <c r="C12311">
        <v>99631</v>
      </c>
      <c r="D12311">
        <v>99631</v>
      </c>
      <c r="E12311">
        <v>10</v>
      </c>
      <c r="F12311">
        <v>900</v>
      </c>
      <c r="G12311">
        <v>900</v>
      </c>
      <c r="H12311">
        <v>900</v>
      </c>
      <c r="I12311">
        <v>666</v>
      </c>
      <c r="J12311">
        <v>2.7099999999999997E-4</v>
      </c>
      <c r="K12311">
        <v>2.7099999999999997E-4</v>
      </c>
      <c r="L12311">
        <v>7.8899999999999999E-4</v>
      </c>
      <c r="M12311">
        <v>48</v>
      </c>
      <c r="N12311">
        <v>48</v>
      </c>
      <c r="O12311">
        <v>476</v>
      </c>
      <c r="P12311">
        <v>172</v>
      </c>
      <c r="Q12311">
        <v>172</v>
      </c>
      <c r="R12311">
        <v>824</v>
      </c>
      <c r="S12311">
        <v>502</v>
      </c>
      <c r="T12311">
        <v>502</v>
      </c>
      <c r="U12311">
        <v>824</v>
      </c>
      <c r="V12311">
        <v>3</v>
      </c>
      <c r="W12311">
        <v>3</v>
      </c>
      <c r="X12311">
        <v>8</v>
      </c>
      <c r="Y12311">
        <v>20</v>
      </c>
      <c r="Z12311">
        <v>20</v>
      </c>
      <c r="AA12311">
        <v>20</v>
      </c>
      <c r="AB12311" t="s">
        <v>49170</v>
      </c>
      <c r="AC12311" t="s">
        <v>49171</v>
      </c>
      <c r="AD12311">
        <v>108</v>
      </c>
      <c r="AE12311" t="b">
        <v>0</v>
      </c>
      <c r="AF12311" t="b">
        <v>0</v>
      </c>
    </row>
    <row r="12312" spans="1:32" x14ac:dyDescent="0.2">
      <c r="A12312" t="s">
        <v>49172</v>
      </c>
      <c r="B12312" t="s">
        <v>49173</v>
      </c>
      <c r="C12312">
        <v>99992</v>
      </c>
      <c r="D12312">
        <v>99992</v>
      </c>
      <c r="E12312">
        <v>10</v>
      </c>
      <c r="F12312">
        <v>900</v>
      </c>
      <c r="G12312">
        <v>900</v>
      </c>
      <c r="H12312">
        <v>900</v>
      </c>
      <c r="I12312">
        <v>666</v>
      </c>
      <c r="J12312">
        <v>5.8900000000000001E-4</v>
      </c>
      <c r="K12312">
        <v>5.8900000000000001E-4</v>
      </c>
      <c r="L12312">
        <v>3.5199999999999999E-4</v>
      </c>
      <c r="M12312">
        <v>479</v>
      </c>
      <c r="N12312">
        <v>479</v>
      </c>
      <c r="O12312">
        <v>478</v>
      </c>
      <c r="P12312">
        <v>835</v>
      </c>
      <c r="Q12312">
        <v>835</v>
      </c>
      <c r="R12312">
        <v>161</v>
      </c>
      <c r="S12312">
        <v>499</v>
      </c>
      <c r="T12312">
        <v>499</v>
      </c>
      <c r="U12312">
        <v>161</v>
      </c>
      <c r="V12312">
        <v>6</v>
      </c>
      <c r="W12312">
        <v>6</v>
      </c>
      <c r="X12312">
        <v>3</v>
      </c>
      <c r="Y12312">
        <v>20</v>
      </c>
      <c r="Z12312">
        <v>20</v>
      </c>
      <c r="AA12312">
        <v>20</v>
      </c>
      <c r="AB12312" t="s">
        <v>49174</v>
      </c>
      <c r="AC12312" t="s">
        <v>49175</v>
      </c>
      <c r="AD12312">
        <v>108</v>
      </c>
      <c r="AE12312" t="b">
        <v>0</v>
      </c>
      <c r="AF12312" t="b">
        <v>0</v>
      </c>
    </row>
    <row r="12313" spans="1:32" x14ac:dyDescent="0.2">
      <c r="A12313" t="s">
        <v>49176</v>
      </c>
      <c r="B12313" t="s">
        <v>49177</v>
      </c>
      <c r="C12313">
        <v>17732</v>
      </c>
      <c r="D12313">
        <v>17732</v>
      </c>
      <c r="E12313">
        <v>10</v>
      </c>
      <c r="F12313">
        <v>900</v>
      </c>
      <c r="G12313">
        <v>900</v>
      </c>
      <c r="H12313">
        <v>900</v>
      </c>
      <c r="I12313">
        <v>45</v>
      </c>
      <c r="J12313">
        <v>583</v>
      </c>
      <c r="K12313">
        <v>687</v>
      </c>
      <c r="L12313">
        <v>118</v>
      </c>
      <c r="M12313">
        <v>4.1300000000000001E-4</v>
      </c>
      <c r="N12313">
        <v>2.5700000000000001E-4</v>
      </c>
      <c r="O12313">
        <v>356</v>
      </c>
      <c r="P12313">
        <v>31</v>
      </c>
      <c r="Q12313">
        <v>39</v>
      </c>
      <c r="R12313">
        <v>413</v>
      </c>
      <c r="S12313">
        <v>54</v>
      </c>
      <c r="T12313">
        <v>78</v>
      </c>
      <c r="U12313">
        <v>487</v>
      </c>
      <c r="V12313">
        <v>6</v>
      </c>
      <c r="W12313">
        <v>7</v>
      </c>
      <c r="X12313">
        <v>12</v>
      </c>
      <c r="Y12313">
        <v>101</v>
      </c>
      <c r="Z12313">
        <v>10</v>
      </c>
      <c r="AA12313">
        <v>10</v>
      </c>
      <c r="AB12313" t="s">
        <v>49178</v>
      </c>
      <c r="AC12313" t="s">
        <v>49179</v>
      </c>
      <c r="AD12313">
        <v>118</v>
      </c>
      <c r="AE12313" t="b">
        <v>1</v>
      </c>
      <c r="AF12313" t="b">
        <v>0</v>
      </c>
    </row>
    <row r="12314" spans="1:32" x14ac:dyDescent="0.2">
      <c r="A12314" t="s">
        <v>49180</v>
      </c>
      <c r="B12314" t="s">
        <v>49181</v>
      </c>
      <c r="C12314">
        <v>39317</v>
      </c>
      <c r="D12314">
        <v>39317</v>
      </c>
      <c r="E12314">
        <v>10</v>
      </c>
      <c r="F12314">
        <v>900</v>
      </c>
      <c r="G12314">
        <v>900</v>
      </c>
      <c r="H12314">
        <v>900</v>
      </c>
      <c r="I12314">
        <v>442</v>
      </c>
      <c r="J12314">
        <v>6.11E-3</v>
      </c>
      <c r="K12314">
        <v>6.11E-3</v>
      </c>
      <c r="L12314">
        <v>125</v>
      </c>
      <c r="M12314">
        <v>1.75E-4</v>
      </c>
      <c r="N12314">
        <v>1.75E-4</v>
      </c>
      <c r="O12314">
        <v>378</v>
      </c>
      <c r="P12314">
        <v>7</v>
      </c>
      <c r="Q12314">
        <v>7</v>
      </c>
      <c r="R12314">
        <v>948</v>
      </c>
      <c r="S12314">
        <v>137</v>
      </c>
      <c r="T12314">
        <v>137</v>
      </c>
      <c r="U12314">
        <v>948</v>
      </c>
      <c r="V12314">
        <v>29</v>
      </c>
      <c r="W12314">
        <v>29</v>
      </c>
      <c r="X12314">
        <v>17</v>
      </c>
      <c r="Y12314">
        <v>185</v>
      </c>
      <c r="Z12314">
        <v>185</v>
      </c>
      <c r="AA12314">
        <v>107</v>
      </c>
      <c r="AB12314" t="s">
        <v>49182</v>
      </c>
      <c r="AC12314" t="s">
        <v>49183</v>
      </c>
      <c r="AD12314">
        <v>125</v>
      </c>
      <c r="AE12314" t="b">
        <v>0</v>
      </c>
      <c r="AF12314" t="b">
        <v>0</v>
      </c>
    </row>
    <row r="12315" spans="1:32" x14ac:dyDescent="0.2">
      <c r="A12315" t="s">
        <v>49184</v>
      </c>
      <c r="B12315" t="s">
        <v>49185</v>
      </c>
      <c r="C12315">
        <v>10</v>
      </c>
      <c r="D12315">
        <v>10</v>
      </c>
      <c r="E12315">
        <v>98541</v>
      </c>
      <c r="F12315">
        <v>900</v>
      </c>
      <c r="G12315">
        <v>900</v>
      </c>
      <c r="H12315">
        <v>900</v>
      </c>
      <c r="I12315">
        <v>60</v>
      </c>
      <c r="J12315">
        <v>5.2499999999999997E-4</v>
      </c>
      <c r="K12315">
        <v>5.2499999999999997E-4</v>
      </c>
      <c r="L12315">
        <v>7.1400000000000001E-4</v>
      </c>
      <c r="M12315">
        <v>166</v>
      </c>
      <c r="N12315">
        <v>166</v>
      </c>
      <c r="O12315">
        <v>5.3200000000000001E-3</v>
      </c>
      <c r="P12315">
        <v>366</v>
      </c>
      <c r="Q12315">
        <v>366</v>
      </c>
      <c r="R12315">
        <v>629</v>
      </c>
      <c r="S12315">
        <v>498</v>
      </c>
      <c r="T12315">
        <v>498</v>
      </c>
      <c r="U12315">
        <v>629</v>
      </c>
      <c r="V12315">
        <v>5</v>
      </c>
      <c r="W12315">
        <v>5</v>
      </c>
      <c r="X12315">
        <v>7</v>
      </c>
      <c r="Y12315">
        <v>20</v>
      </c>
      <c r="Z12315">
        <v>20</v>
      </c>
      <c r="AA12315">
        <v>20</v>
      </c>
      <c r="AB12315" t="s">
        <v>49186</v>
      </c>
      <c r="AC12315" t="s">
        <v>49187</v>
      </c>
      <c r="AD12315">
        <v>271</v>
      </c>
      <c r="AE12315" t="b">
        <v>0</v>
      </c>
      <c r="AF12315" t="b">
        <v>0</v>
      </c>
    </row>
    <row r="12316" spans="1:32" x14ac:dyDescent="0.2">
      <c r="A12316" t="s">
        <v>49188</v>
      </c>
      <c r="B12316" t="s">
        <v>49189</v>
      </c>
      <c r="C12316">
        <v>99413</v>
      </c>
      <c r="D12316">
        <v>99413</v>
      </c>
      <c r="E12316">
        <v>10</v>
      </c>
      <c r="F12316">
        <v>900</v>
      </c>
      <c r="G12316">
        <v>900</v>
      </c>
      <c r="H12316">
        <v>900</v>
      </c>
      <c r="I12316">
        <v>571</v>
      </c>
      <c r="J12316">
        <v>3.0600000000000001E-4</v>
      </c>
      <c r="K12316">
        <v>3.0600000000000001E-4</v>
      </c>
      <c r="L12316">
        <v>6.7299999999999999E-4</v>
      </c>
      <c r="M12316">
        <v>214</v>
      </c>
      <c r="N12316">
        <v>214</v>
      </c>
      <c r="O12316">
        <v>134</v>
      </c>
      <c r="P12316">
        <v>217</v>
      </c>
      <c r="Q12316">
        <v>217</v>
      </c>
      <c r="R12316">
        <v>788</v>
      </c>
      <c r="S12316">
        <v>477</v>
      </c>
      <c r="T12316">
        <v>477</v>
      </c>
      <c r="U12316">
        <v>788</v>
      </c>
      <c r="V12316">
        <v>3</v>
      </c>
      <c r="W12316">
        <v>3</v>
      </c>
      <c r="X12316">
        <v>6</v>
      </c>
      <c r="Y12316">
        <v>20</v>
      </c>
      <c r="Z12316">
        <v>20</v>
      </c>
      <c r="AA12316">
        <v>199</v>
      </c>
      <c r="AB12316" t="s">
        <v>49190</v>
      </c>
      <c r="AC12316" t="s">
        <v>49191</v>
      </c>
      <c r="AD12316">
        <v>445</v>
      </c>
      <c r="AE12316" t="b">
        <v>0</v>
      </c>
      <c r="AF12316" t="b">
        <v>0</v>
      </c>
    </row>
    <row r="12317" spans="1:32" x14ac:dyDescent="0.2">
      <c r="A12317" t="s">
        <v>49192</v>
      </c>
      <c r="B12317" t="s">
        <v>49193</v>
      </c>
      <c r="C12317">
        <v>10</v>
      </c>
      <c r="D12317">
        <v>10</v>
      </c>
      <c r="E12317">
        <v>98559</v>
      </c>
      <c r="F12317">
        <v>900</v>
      </c>
      <c r="G12317">
        <v>900</v>
      </c>
      <c r="H12317">
        <v>900</v>
      </c>
      <c r="I12317">
        <v>60</v>
      </c>
      <c r="J12317">
        <v>5.04E-4</v>
      </c>
      <c r="K12317">
        <v>5.04E-4</v>
      </c>
      <c r="L12317">
        <v>6.1499999999999999E-4</v>
      </c>
      <c r="M12317">
        <v>159</v>
      </c>
      <c r="N12317">
        <v>159</v>
      </c>
      <c r="O12317">
        <v>4.8300000000000001E-3</v>
      </c>
      <c r="P12317">
        <v>408</v>
      </c>
      <c r="Q12317">
        <v>408</v>
      </c>
      <c r="R12317">
        <v>587</v>
      </c>
      <c r="S12317">
        <v>499</v>
      </c>
      <c r="T12317">
        <v>499</v>
      </c>
      <c r="U12317">
        <v>587</v>
      </c>
      <c r="V12317">
        <v>5</v>
      </c>
      <c r="W12317">
        <v>5</v>
      </c>
      <c r="X12317">
        <v>6</v>
      </c>
      <c r="Y12317">
        <v>20</v>
      </c>
      <c r="Z12317">
        <v>20</v>
      </c>
      <c r="AA12317">
        <v>20</v>
      </c>
      <c r="AB12317" t="s">
        <v>49194</v>
      </c>
      <c r="AC12317" t="s">
        <v>49195</v>
      </c>
      <c r="AD12317">
        <v>253</v>
      </c>
      <c r="AE12317" t="b">
        <v>0</v>
      </c>
      <c r="AF12317" t="b">
        <v>0</v>
      </c>
    </row>
    <row r="12318" spans="1:32" x14ac:dyDescent="0.2">
      <c r="A12318" t="s">
        <v>49196</v>
      </c>
      <c r="B12318" t="s">
        <v>49197</v>
      </c>
      <c r="C12318">
        <v>10</v>
      </c>
      <c r="D12318">
        <v>10</v>
      </c>
      <c r="E12318">
        <v>98756</v>
      </c>
      <c r="F12318">
        <v>900</v>
      </c>
      <c r="G12318">
        <v>900</v>
      </c>
      <c r="H12318">
        <v>900</v>
      </c>
      <c r="I12318">
        <v>457</v>
      </c>
      <c r="J12318">
        <v>2.61E-4</v>
      </c>
      <c r="K12318">
        <v>2.61E-4</v>
      </c>
      <c r="L12318">
        <v>2.5799999999999998E-4</v>
      </c>
      <c r="M12318">
        <v>136</v>
      </c>
      <c r="N12318">
        <v>136</v>
      </c>
      <c r="O12318">
        <v>211</v>
      </c>
      <c r="P12318">
        <v>47</v>
      </c>
      <c r="Q12318">
        <v>47</v>
      </c>
      <c r="R12318">
        <v>556</v>
      </c>
      <c r="S12318">
        <v>465</v>
      </c>
      <c r="T12318">
        <v>465</v>
      </c>
      <c r="U12318">
        <v>556</v>
      </c>
      <c r="V12318">
        <v>3</v>
      </c>
      <c r="W12318">
        <v>3</v>
      </c>
      <c r="X12318">
        <v>3</v>
      </c>
      <c r="Y12318">
        <v>199</v>
      </c>
      <c r="Z12318">
        <v>199</v>
      </c>
      <c r="AA12318">
        <v>20</v>
      </c>
      <c r="AB12318" t="s">
        <v>49198</v>
      </c>
      <c r="AC12318" t="s">
        <v>49199</v>
      </c>
      <c r="AD12318">
        <v>363</v>
      </c>
      <c r="AE12318" t="b">
        <v>0</v>
      </c>
      <c r="AF12318" t="b">
        <v>0</v>
      </c>
    </row>
    <row r="12319" spans="1:32" x14ac:dyDescent="0.2">
      <c r="A12319" t="s">
        <v>49200</v>
      </c>
      <c r="B12319" t="s">
        <v>49201</v>
      </c>
      <c r="C12319">
        <v>10</v>
      </c>
      <c r="D12319">
        <v>10</v>
      </c>
      <c r="E12319">
        <v>36056</v>
      </c>
      <c r="F12319">
        <v>900</v>
      </c>
      <c r="G12319">
        <v>900</v>
      </c>
      <c r="H12319">
        <v>900</v>
      </c>
      <c r="I12319">
        <v>467</v>
      </c>
      <c r="J12319">
        <v>28</v>
      </c>
      <c r="K12319">
        <v>28</v>
      </c>
      <c r="L12319">
        <v>865</v>
      </c>
      <c r="M12319">
        <v>7.3200000000000001E-4</v>
      </c>
      <c r="N12319">
        <v>7.3200000000000001E-4</v>
      </c>
      <c r="O12319">
        <v>7.3099999999999999E-4</v>
      </c>
      <c r="P12319">
        <v>143</v>
      </c>
      <c r="Q12319">
        <v>143</v>
      </c>
      <c r="R12319">
        <v>593</v>
      </c>
      <c r="S12319">
        <v>443</v>
      </c>
      <c r="T12319">
        <v>443</v>
      </c>
      <c r="U12319">
        <v>593</v>
      </c>
      <c r="V12319">
        <v>32</v>
      </c>
      <c r="W12319">
        <v>32</v>
      </c>
      <c r="X12319">
        <v>61</v>
      </c>
      <c r="Y12319">
        <v>156</v>
      </c>
      <c r="Z12319">
        <v>156</v>
      </c>
      <c r="AA12319">
        <v>146</v>
      </c>
      <c r="AB12319" t="s">
        <v>49202</v>
      </c>
      <c r="AC12319" t="s">
        <v>49203</v>
      </c>
      <c r="AD12319">
        <v>865</v>
      </c>
      <c r="AE12319" t="b">
        <v>0</v>
      </c>
      <c r="AF12319" t="b">
        <v>0</v>
      </c>
    </row>
    <row r="12320" spans="1:32" x14ac:dyDescent="0.2">
      <c r="A12320" t="s">
        <v>49204</v>
      </c>
      <c r="B12320" t="s">
        <v>49205</v>
      </c>
      <c r="C12320">
        <v>10</v>
      </c>
      <c r="D12320">
        <v>10</v>
      </c>
      <c r="E12320">
        <v>98429</v>
      </c>
      <c r="F12320">
        <v>900</v>
      </c>
      <c r="G12320">
        <v>900</v>
      </c>
      <c r="H12320">
        <v>900</v>
      </c>
      <c r="I12320">
        <v>533</v>
      </c>
      <c r="J12320">
        <v>7.9900000000000006E-3</v>
      </c>
      <c r="K12320">
        <v>7.9900000000000006E-3</v>
      </c>
      <c r="L12320">
        <v>2.2899999999999999E-3</v>
      </c>
      <c r="M12320">
        <v>155</v>
      </c>
      <c r="N12320">
        <v>155</v>
      </c>
      <c r="O12320">
        <v>177</v>
      </c>
      <c r="P12320">
        <v>1708</v>
      </c>
      <c r="Q12320">
        <v>1708</v>
      </c>
      <c r="R12320">
        <v>-887</v>
      </c>
      <c r="S12320">
        <v>49</v>
      </c>
      <c r="T12320">
        <v>49</v>
      </c>
      <c r="U12320">
        <v>-887</v>
      </c>
      <c r="V12320">
        <v>36</v>
      </c>
      <c r="W12320">
        <v>36</v>
      </c>
      <c r="X12320">
        <v>21</v>
      </c>
      <c r="Y12320">
        <v>185</v>
      </c>
      <c r="Z12320">
        <v>185</v>
      </c>
      <c r="AA12320">
        <v>198</v>
      </c>
      <c r="AB12320" t="s">
        <v>49206</v>
      </c>
      <c r="AC12320" t="s">
        <v>49207</v>
      </c>
      <c r="AD12320">
        <v>427</v>
      </c>
      <c r="AE12320" t="b">
        <v>0</v>
      </c>
      <c r="AF12320" t="b">
        <v>0</v>
      </c>
    </row>
    <row r="12321" spans="1:32" x14ac:dyDescent="0.2">
      <c r="A12321" t="s">
        <v>49208</v>
      </c>
      <c r="B12321" t="s">
        <v>49209</v>
      </c>
      <c r="C12321">
        <v>10</v>
      </c>
      <c r="D12321">
        <v>10</v>
      </c>
      <c r="E12321">
        <v>94462</v>
      </c>
      <c r="F12321">
        <v>900</v>
      </c>
      <c r="G12321">
        <v>900</v>
      </c>
      <c r="H12321">
        <v>900</v>
      </c>
      <c r="I12321">
        <v>453</v>
      </c>
      <c r="J12321">
        <v>6.4400000000000004E-4</v>
      </c>
      <c r="K12321">
        <v>6.4400000000000004E-4</v>
      </c>
      <c r="L12321">
        <v>9.4799999999999995E-4</v>
      </c>
      <c r="M12321">
        <v>111</v>
      </c>
      <c r="N12321">
        <v>111</v>
      </c>
      <c r="O12321">
        <v>118</v>
      </c>
      <c r="P12321">
        <v>318</v>
      </c>
      <c r="Q12321">
        <v>318</v>
      </c>
      <c r="R12321">
        <v>686</v>
      </c>
      <c r="S12321">
        <v>469</v>
      </c>
      <c r="T12321">
        <v>469</v>
      </c>
      <c r="U12321">
        <v>686</v>
      </c>
      <c r="V12321">
        <v>6</v>
      </c>
      <c r="W12321">
        <v>6</v>
      </c>
      <c r="X12321">
        <v>9</v>
      </c>
      <c r="Y12321">
        <v>199</v>
      </c>
      <c r="Z12321">
        <v>199</v>
      </c>
      <c r="AA12321">
        <v>199</v>
      </c>
      <c r="AB12321" t="s">
        <v>49210</v>
      </c>
      <c r="AC12321" t="s">
        <v>49211</v>
      </c>
      <c r="AD12321">
        <v>287</v>
      </c>
      <c r="AE12321" t="b">
        <v>0</v>
      </c>
      <c r="AF12321" t="b">
        <v>0</v>
      </c>
    </row>
    <row r="12322" spans="1:32" x14ac:dyDescent="0.2">
      <c r="A12322" t="s">
        <v>49212</v>
      </c>
      <c r="B12322" t="s">
        <v>49213</v>
      </c>
      <c r="C12322">
        <v>10</v>
      </c>
      <c r="D12322">
        <v>10</v>
      </c>
      <c r="E12322">
        <v>4075</v>
      </c>
      <c r="F12322">
        <v>900</v>
      </c>
      <c r="G12322">
        <v>900</v>
      </c>
      <c r="H12322">
        <v>900</v>
      </c>
      <c r="I12322">
        <v>457</v>
      </c>
      <c r="J12322">
        <v>15</v>
      </c>
      <c r="K12322">
        <v>15</v>
      </c>
      <c r="L12322">
        <v>4.2500000000000003E-3</v>
      </c>
      <c r="M12322">
        <v>6.38E-4</v>
      </c>
      <c r="N12322">
        <v>6.38E-4</v>
      </c>
      <c r="O12322">
        <v>1.2099999999999999E-3</v>
      </c>
      <c r="P12322">
        <v>1298</v>
      </c>
      <c r="Q12322">
        <v>1298</v>
      </c>
      <c r="R12322">
        <v>-119</v>
      </c>
      <c r="S12322">
        <v>369</v>
      </c>
      <c r="T12322">
        <v>369</v>
      </c>
      <c r="U12322">
        <v>-119</v>
      </c>
      <c r="V12322">
        <v>8</v>
      </c>
      <c r="W12322">
        <v>8</v>
      </c>
      <c r="X12322">
        <v>25</v>
      </c>
      <c r="Y12322">
        <v>188</v>
      </c>
      <c r="Z12322">
        <v>188</v>
      </c>
      <c r="AA12322">
        <v>19</v>
      </c>
      <c r="AB12322" t="s">
        <v>49214</v>
      </c>
      <c r="AC12322" t="s">
        <v>49215</v>
      </c>
      <c r="AD12322">
        <v>15</v>
      </c>
      <c r="AE12322" t="b">
        <v>0</v>
      </c>
      <c r="AF12322" t="b">
        <v>0</v>
      </c>
    </row>
    <row r="12323" spans="1:32" x14ac:dyDescent="0.2">
      <c r="A12323" t="s">
        <v>49216</v>
      </c>
      <c r="B12323" t="s">
        <v>49217</v>
      </c>
      <c r="C12323">
        <v>10</v>
      </c>
      <c r="D12323">
        <v>10</v>
      </c>
      <c r="E12323">
        <v>69683</v>
      </c>
      <c r="F12323">
        <v>900</v>
      </c>
      <c r="G12323">
        <v>900</v>
      </c>
      <c r="H12323">
        <v>900</v>
      </c>
      <c r="I12323">
        <v>496</v>
      </c>
      <c r="J12323">
        <v>1.02E-4</v>
      </c>
      <c r="K12323">
        <v>1.02E-4</v>
      </c>
      <c r="L12323">
        <v>1.5200000000000001E-3</v>
      </c>
      <c r="M12323">
        <v>3.1E-4</v>
      </c>
      <c r="N12323">
        <v>3.1E-4</v>
      </c>
      <c r="O12323">
        <v>5.5300000000000002E-3</v>
      </c>
      <c r="P12323">
        <v>34</v>
      </c>
      <c r="Q12323">
        <v>34</v>
      </c>
      <c r="R12323">
        <v>964</v>
      </c>
      <c r="S12323">
        <v>507</v>
      </c>
      <c r="T12323">
        <v>507</v>
      </c>
      <c r="U12323">
        <v>964</v>
      </c>
      <c r="V12323">
        <v>1</v>
      </c>
      <c r="W12323">
        <v>1</v>
      </c>
      <c r="X12323">
        <v>13</v>
      </c>
      <c r="Y12323">
        <v>20</v>
      </c>
      <c r="Z12323">
        <v>20</v>
      </c>
      <c r="AA12323">
        <v>196</v>
      </c>
      <c r="AB12323" t="s">
        <v>49218</v>
      </c>
      <c r="AC12323" t="s">
        <v>49219</v>
      </c>
      <c r="AD12323">
        <v>105</v>
      </c>
      <c r="AE12323" t="b">
        <v>0</v>
      </c>
      <c r="AF12323" t="b">
        <v>0</v>
      </c>
    </row>
    <row r="12324" spans="1:32" x14ac:dyDescent="0.2">
      <c r="A12324" t="s">
        <v>49220</v>
      </c>
      <c r="B12324" t="s">
        <v>49221</v>
      </c>
      <c r="C12324">
        <v>10</v>
      </c>
      <c r="D12324">
        <v>10</v>
      </c>
      <c r="E12324">
        <v>9334</v>
      </c>
      <c r="F12324">
        <v>900</v>
      </c>
      <c r="G12324">
        <v>900</v>
      </c>
      <c r="H12324">
        <v>900</v>
      </c>
      <c r="I12324">
        <v>533</v>
      </c>
      <c r="J12324">
        <v>3.5300000000000002E-4</v>
      </c>
      <c r="K12324">
        <v>3.5300000000000002E-4</v>
      </c>
      <c r="L12324">
        <v>3.4900000000000003E-4</v>
      </c>
      <c r="M12324">
        <v>213</v>
      </c>
      <c r="N12324">
        <v>213</v>
      </c>
      <c r="O12324">
        <v>191</v>
      </c>
      <c r="P12324">
        <v>486</v>
      </c>
      <c r="Q12324">
        <v>486</v>
      </c>
      <c r="R12324">
        <v>526</v>
      </c>
      <c r="S12324">
        <v>48</v>
      </c>
      <c r="T12324">
        <v>48</v>
      </c>
      <c r="U12324">
        <v>526</v>
      </c>
      <c r="V12324">
        <v>3</v>
      </c>
      <c r="W12324">
        <v>3</v>
      </c>
      <c r="X12324">
        <v>3</v>
      </c>
      <c r="Y12324">
        <v>199</v>
      </c>
      <c r="Z12324">
        <v>199</v>
      </c>
      <c r="AA12324">
        <v>199</v>
      </c>
      <c r="AB12324" t="s">
        <v>49222</v>
      </c>
      <c r="AC12324" t="s">
        <v>49223</v>
      </c>
      <c r="AD12324">
        <v>48</v>
      </c>
      <c r="AE12324" t="b">
        <v>0</v>
      </c>
      <c r="AF12324" t="b">
        <v>0</v>
      </c>
    </row>
    <row r="12325" spans="1:32" x14ac:dyDescent="0.2">
      <c r="A12325" t="s">
        <v>49224</v>
      </c>
      <c r="B12325" t="s">
        <v>49225</v>
      </c>
      <c r="C12325">
        <v>83009</v>
      </c>
      <c r="D12325">
        <v>83009</v>
      </c>
      <c r="E12325">
        <v>10</v>
      </c>
      <c r="F12325">
        <v>900</v>
      </c>
      <c r="G12325">
        <v>900</v>
      </c>
      <c r="H12325">
        <v>900</v>
      </c>
      <c r="I12325">
        <v>453</v>
      </c>
      <c r="J12325">
        <v>5.4799999999999998E-4</v>
      </c>
      <c r="K12325">
        <v>5.4799999999999998E-4</v>
      </c>
      <c r="L12325">
        <v>1.0300000000000001E-3</v>
      </c>
      <c r="M12325">
        <v>191</v>
      </c>
      <c r="N12325">
        <v>191</v>
      </c>
      <c r="O12325">
        <v>128</v>
      </c>
      <c r="P12325">
        <v>372</v>
      </c>
      <c r="Q12325">
        <v>372</v>
      </c>
      <c r="R12325">
        <v>46</v>
      </c>
      <c r="S12325">
        <v>7</v>
      </c>
      <c r="T12325">
        <v>7</v>
      </c>
      <c r="U12325">
        <v>46</v>
      </c>
      <c r="V12325">
        <v>5</v>
      </c>
      <c r="W12325">
        <v>5</v>
      </c>
      <c r="X12325">
        <v>1</v>
      </c>
      <c r="Y12325">
        <v>198</v>
      </c>
      <c r="Z12325">
        <v>198</v>
      </c>
      <c r="AA12325">
        <v>198</v>
      </c>
      <c r="AB12325" t="s">
        <v>49226</v>
      </c>
      <c r="AC12325" t="s">
        <v>49227</v>
      </c>
      <c r="AD12325">
        <v>393</v>
      </c>
      <c r="AE12325" t="b">
        <v>0</v>
      </c>
      <c r="AF12325" t="b">
        <v>0</v>
      </c>
    </row>
    <row r="12326" spans="1:32" x14ac:dyDescent="0.2">
      <c r="A12326" t="s">
        <v>49228</v>
      </c>
      <c r="B12326" t="s">
        <v>49229</v>
      </c>
      <c r="C12326">
        <v>10</v>
      </c>
      <c r="D12326">
        <v>10</v>
      </c>
      <c r="E12326">
        <v>81928</v>
      </c>
      <c r="F12326">
        <v>900</v>
      </c>
      <c r="G12326">
        <v>900</v>
      </c>
      <c r="H12326">
        <v>900</v>
      </c>
      <c r="I12326">
        <v>533</v>
      </c>
      <c r="J12326">
        <v>1.82E-3</v>
      </c>
      <c r="K12326">
        <v>1.82E-3</v>
      </c>
      <c r="L12326">
        <v>1.98E-3</v>
      </c>
      <c r="M12326">
        <v>7.8600000000000007E-3</v>
      </c>
      <c r="N12326">
        <v>7.8600000000000007E-3</v>
      </c>
      <c r="O12326">
        <v>26</v>
      </c>
      <c r="P12326">
        <v>436</v>
      </c>
      <c r="Q12326">
        <v>436</v>
      </c>
      <c r="R12326">
        <v>531</v>
      </c>
      <c r="S12326">
        <v>474</v>
      </c>
      <c r="T12326">
        <v>474</v>
      </c>
      <c r="U12326">
        <v>531</v>
      </c>
      <c r="V12326">
        <v>12</v>
      </c>
      <c r="W12326">
        <v>12</v>
      </c>
      <c r="X12326">
        <v>13</v>
      </c>
      <c r="Y12326">
        <v>193</v>
      </c>
      <c r="Z12326">
        <v>193</v>
      </c>
      <c r="AA12326">
        <v>193</v>
      </c>
      <c r="AB12326" t="s">
        <v>49230</v>
      </c>
      <c r="AC12326" t="s">
        <v>49231</v>
      </c>
      <c r="AD12326">
        <v>255</v>
      </c>
      <c r="AE12326" t="b">
        <v>0</v>
      </c>
      <c r="AF12326" t="b">
        <v>0</v>
      </c>
    </row>
    <row r="12327" spans="1:32" x14ac:dyDescent="0.2">
      <c r="A12327" t="s">
        <v>49232</v>
      </c>
      <c r="B12327" t="s">
        <v>49233</v>
      </c>
      <c r="C12327">
        <v>10</v>
      </c>
      <c r="D12327">
        <v>10</v>
      </c>
      <c r="E12327">
        <v>95904</v>
      </c>
      <c r="F12327">
        <v>900</v>
      </c>
      <c r="G12327">
        <v>900</v>
      </c>
      <c r="H12327">
        <v>900</v>
      </c>
      <c r="I12327">
        <v>552</v>
      </c>
      <c r="J12327">
        <v>7.6899999999999999E-5</v>
      </c>
      <c r="K12327">
        <v>7.6899999999999999E-5</v>
      </c>
      <c r="L12327">
        <v>259</v>
      </c>
      <c r="M12327">
        <v>182</v>
      </c>
      <c r="N12327">
        <v>182</v>
      </c>
      <c r="O12327">
        <v>196</v>
      </c>
      <c r="P12327">
        <v>2</v>
      </c>
      <c r="Q12327">
        <v>2</v>
      </c>
      <c r="R12327">
        <v>995</v>
      </c>
      <c r="S12327">
        <v>796</v>
      </c>
      <c r="T12327">
        <v>796</v>
      </c>
      <c r="U12327">
        <v>995</v>
      </c>
      <c r="V12327">
        <v>1</v>
      </c>
      <c r="W12327">
        <v>1</v>
      </c>
      <c r="X12327">
        <v>4</v>
      </c>
      <c r="Y12327">
        <v>20</v>
      </c>
      <c r="Z12327">
        <v>20</v>
      </c>
      <c r="AA12327">
        <v>11</v>
      </c>
      <c r="AB12327" t="s">
        <v>49234</v>
      </c>
      <c r="AC12327" t="s">
        <v>49235</v>
      </c>
      <c r="AD12327">
        <v>518</v>
      </c>
      <c r="AE12327" t="b">
        <v>0</v>
      </c>
      <c r="AF12327" t="b">
        <v>0</v>
      </c>
    </row>
    <row r="12328" spans="1:32" x14ac:dyDescent="0.2">
      <c r="A12328" t="s">
        <v>49236</v>
      </c>
      <c r="B12328" t="s">
        <v>49237</v>
      </c>
      <c r="C12328">
        <v>99914</v>
      </c>
      <c r="D12328">
        <v>99914</v>
      </c>
      <c r="E12328">
        <v>10</v>
      </c>
      <c r="F12328">
        <v>900</v>
      </c>
      <c r="G12328">
        <v>900</v>
      </c>
      <c r="H12328">
        <v>900</v>
      </c>
      <c r="I12328">
        <v>4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 t="s">
        <v>49238</v>
      </c>
      <c r="AC12328" t="s">
        <v>49239</v>
      </c>
      <c r="AD12328">
        <v>0</v>
      </c>
      <c r="AE12328" t="b">
        <v>0</v>
      </c>
      <c r="AF12328" t="b">
        <v>1</v>
      </c>
    </row>
    <row r="12329" spans="1:32" x14ac:dyDescent="0.2">
      <c r="A12329" t="s">
        <v>49240</v>
      </c>
      <c r="B12329" t="s">
        <v>49241</v>
      </c>
      <c r="C12329">
        <v>99434</v>
      </c>
      <c r="D12329">
        <v>99434</v>
      </c>
      <c r="E12329">
        <v>10</v>
      </c>
      <c r="F12329">
        <v>900</v>
      </c>
      <c r="G12329">
        <v>900</v>
      </c>
      <c r="H12329">
        <v>900</v>
      </c>
      <c r="I12329">
        <v>40</v>
      </c>
      <c r="J12329">
        <v>2.41E-4</v>
      </c>
      <c r="K12329">
        <v>2.41E-4</v>
      </c>
      <c r="L12329">
        <v>1.8799999999999999E-4</v>
      </c>
      <c r="M12329">
        <v>319</v>
      </c>
      <c r="N12329">
        <v>319</v>
      </c>
      <c r="O12329">
        <v>314</v>
      </c>
      <c r="P12329">
        <v>651</v>
      </c>
      <c r="Q12329">
        <v>651</v>
      </c>
      <c r="R12329">
        <v>337</v>
      </c>
      <c r="S12329">
        <v>507</v>
      </c>
      <c r="T12329">
        <v>507</v>
      </c>
      <c r="U12329">
        <v>337</v>
      </c>
      <c r="V12329">
        <v>2</v>
      </c>
      <c r="W12329">
        <v>2</v>
      </c>
      <c r="X12329">
        <v>2</v>
      </c>
      <c r="Y12329">
        <v>199</v>
      </c>
      <c r="Z12329">
        <v>199</v>
      </c>
      <c r="AA12329">
        <v>20</v>
      </c>
      <c r="AB12329" t="s">
        <v>49242</v>
      </c>
      <c r="AC12329" t="s">
        <v>49243</v>
      </c>
      <c r="AD12329">
        <v>714</v>
      </c>
      <c r="AE12329" t="b">
        <v>0</v>
      </c>
      <c r="AF12329" t="b">
        <v>0</v>
      </c>
    </row>
    <row r="12330" spans="1:32" x14ac:dyDescent="0.2">
      <c r="A12330" t="s">
        <v>49244</v>
      </c>
      <c r="B12330" t="s">
        <v>49245</v>
      </c>
      <c r="C12330">
        <v>10</v>
      </c>
      <c r="D12330">
        <v>10</v>
      </c>
      <c r="E12330">
        <v>9984</v>
      </c>
      <c r="F12330">
        <v>900</v>
      </c>
      <c r="G12330">
        <v>900</v>
      </c>
      <c r="H12330">
        <v>900</v>
      </c>
      <c r="I12330">
        <v>40</v>
      </c>
      <c r="J12330">
        <v>2.4000000000000001E-5</v>
      </c>
      <c r="K12330">
        <v>2.4000000000000001E-5</v>
      </c>
      <c r="L12330">
        <v>3.6699999999999998E-4</v>
      </c>
      <c r="M12330">
        <v>346</v>
      </c>
      <c r="N12330">
        <v>346</v>
      </c>
      <c r="O12330">
        <v>347</v>
      </c>
      <c r="P12330">
        <v>325</v>
      </c>
      <c r="Q12330">
        <v>325</v>
      </c>
      <c r="R12330">
        <v>673</v>
      </c>
      <c r="S12330">
        <v>497</v>
      </c>
      <c r="T12330">
        <v>497</v>
      </c>
      <c r="U12330">
        <v>673</v>
      </c>
      <c r="V12330">
        <v>2</v>
      </c>
      <c r="W12330">
        <v>2</v>
      </c>
      <c r="X12330">
        <v>4</v>
      </c>
      <c r="Y12330">
        <v>20</v>
      </c>
      <c r="Z12330">
        <v>20</v>
      </c>
      <c r="AA12330">
        <v>20</v>
      </c>
      <c r="AB12330" t="s">
        <v>49246</v>
      </c>
      <c r="AC12330" t="s">
        <v>49247</v>
      </c>
      <c r="AD12330">
        <v>778</v>
      </c>
      <c r="AE12330" t="b">
        <v>0</v>
      </c>
      <c r="AF12330" t="b">
        <v>0</v>
      </c>
    </row>
    <row r="12331" spans="1:32" x14ac:dyDescent="0.2">
      <c r="A12331" t="s">
        <v>49248</v>
      </c>
      <c r="B12331" t="s">
        <v>49249</v>
      </c>
      <c r="C12331">
        <v>10</v>
      </c>
      <c r="D12331">
        <v>10</v>
      </c>
      <c r="E12331">
        <v>98125</v>
      </c>
      <c r="F12331">
        <v>900</v>
      </c>
      <c r="G12331">
        <v>900</v>
      </c>
      <c r="H12331">
        <v>900</v>
      </c>
      <c r="I12331">
        <v>40</v>
      </c>
      <c r="J12331">
        <v>4.66E-4</v>
      </c>
      <c r="K12331">
        <v>4.66E-4</v>
      </c>
      <c r="L12331">
        <v>3.5599999999999998E-4</v>
      </c>
      <c r="M12331">
        <v>34</v>
      </c>
      <c r="N12331">
        <v>34</v>
      </c>
      <c r="O12331">
        <v>357</v>
      </c>
      <c r="P12331">
        <v>629</v>
      </c>
      <c r="Q12331">
        <v>629</v>
      </c>
      <c r="R12331">
        <v>388</v>
      </c>
      <c r="S12331">
        <v>481</v>
      </c>
      <c r="T12331">
        <v>481</v>
      </c>
      <c r="U12331">
        <v>388</v>
      </c>
      <c r="V12331">
        <v>4</v>
      </c>
      <c r="W12331">
        <v>4</v>
      </c>
      <c r="X12331">
        <v>3</v>
      </c>
      <c r="Y12331">
        <v>199</v>
      </c>
      <c r="Z12331">
        <v>199</v>
      </c>
      <c r="AA12331">
        <v>199</v>
      </c>
      <c r="AB12331" t="s">
        <v>49250</v>
      </c>
      <c r="AC12331" t="s">
        <v>49251</v>
      </c>
      <c r="AD12331">
        <v>776</v>
      </c>
      <c r="AE12331" t="b">
        <v>0</v>
      </c>
      <c r="AF12331" t="b">
        <v>0</v>
      </c>
    </row>
    <row r="12332" spans="1:32" x14ac:dyDescent="0.2">
      <c r="A12332" t="s">
        <v>49252</v>
      </c>
      <c r="B12332" t="s">
        <v>49253</v>
      </c>
      <c r="C12332">
        <v>10</v>
      </c>
      <c r="D12332">
        <v>10</v>
      </c>
      <c r="E12332">
        <v>99975</v>
      </c>
      <c r="F12332">
        <v>900</v>
      </c>
      <c r="G12332">
        <v>900</v>
      </c>
      <c r="H12332">
        <v>900</v>
      </c>
      <c r="I12332">
        <v>40</v>
      </c>
      <c r="J12332">
        <v>2.8699999999999998E-4</v>
      </c>
      <c r="K12332">
        <v>2.8699999999999998E-4</v>
      </c>
      <c r="L12332">
        <v>3.1000000000000001E-5</v>
      </c>
      <c r="M12332">
        <v>103</v>
      </c>
      <c r="N12332">
        <v>103</v>
      </c>
      <c r="O12332">
        <v>8.0800000000000004E-3</v>
      </c>
      <c r="P12332">
        <v>479</v>
      </c>
      <c r="Q12332">
        <v>479</v>
      </c>
      <c r="R12332">
        <v>493</v>
      </c>
      <c r="S12332">
        <v>517</v>
      </c>
      <c r="T12332">
        <v>517</v>
      </c>
      <c r="U12332">
        <v>493</v>
      </c>
      <c r="V12332">
        <v>3</v>
      </c>
      <c r="W12332">
        <v>3</v>
      </c>
      <c r="X12332">
        <v>3</v>
      </c>
      <c r="Y12332">
        <v>20</v>
      </c>
      <c r="Z12332">
        <v>20</v>
      </c>
      <c r="AA12332">
        <v>20</v>
      </c>
      <c r="AB12332" t="s">
        <v>49254</v>
      </c>
      <c r="AC12332" t="s">
        <v>49255</v>
      </c>
      <c r="AD12332">
        <v>225</v>
      </c>
      <c r="AE12332" t="b">
        <v>0</v>
      </c>
      <c r="AF12332" t="b">
        <v>0</v>
      </c>
    </row>
    <row r="12333" spans="1:32" x14ac:dyDescent="0.2">
      <c r="A12333" t="s">
        <v>49256</v>
      </c>
      <c r="B12333" t="s">
        <v>49257</v>
      </c>
      <c r="C12333">
        <v>10</v>
      </c>
      <c r="D12333">
        <v>10</v>
      </c>
      <c r="E12333">
        <v>99873</v>
      </c>
      <c r="F12333">
        <v>900</v>
      </c>
      <c r="G12333">
        <v>900</v>
      </c>
      <c r="H12333">
        <v>900</v>
      </c>
      <c r="I12333">
        <v>40</v>
      </c>
      <c r="J12333">
        <v>8.8700000000000001E-5</v>
      </c>
      <c r="K12333">
        <v>8.8700000000000001E-5</v>
      </c>
      <c r="L12333">
        <v>3.8699999999999997E-4</v>
      </c>
      <c r="M12333">
        <v>346</v>
      </c>
      <c r="N12333">
        <v>346</v>
      </c>
      <c r="O12333">
        <v>347</v>
      </c>
      <c r="P12333">
        <v>114</v>
      </c>
      <c r="Q12333">
        <v>114</v>
      </c>
      <c r="R12333">
        <v>885</v>
      </c>
      <c r="S12333">
        <v>497</v>
      </c>
      <c r="T12333">
        <v>497</v>
      </c>
      <c r="U12333">
        <v>885</v>
      </c>
      <c r="V12333">
        <v>1</v>
      </c>
      <c r="W12333">
        <v>1</v>
      </c>
      <c r="X12333">
        <v>4</v>
      </c>
      <c r="Y12333">
        <v>20</v>
      </c>
      <c r="Z12333">
        <v>20</v>
      </c>
      <c r="AA12333">
        <v>20</v>
      </c>
      <c r="AB12333" t="s">
        <v>49258</v>
      </c>
      <c r="AC12333" t="s">
        <v>49259</v>
      </c>
      <c r="AD12333">
        <v>778</v>
      </c>
      <c r="AE12333" t="b">
        <v>0</v>
      </c>
      <c r="AF12333" t="b">
        <v>0</v>
      </c>
    </row>
    <row r="12334" spans="1:32" x14ac:dyDescent="0.2">
      <c r="A12334" t="s">
        <v>49260</v>
      </c>
      <c r="B12334" t="s">
        <v>49261</v>
      </c>
      <c r="C12334">
        <v>99986</v>
      </c>
      <c r="D12334">
        <v>99986</v>
      </c>
      <c r="E12334">
        <v>10</v>
      </c>
      <c r="F12334">
        <v>900</v>
      </c>
      <c r="G12334">
        <v>900</v>
      </c>
      <c r="H12334">
        <v>900</v>
      </c>
      <c r="I12334">
        <v>40</v>
      </c>
      <c r="J12334">
        <v>2.63E-4</v>
      </c>
      <c r="K12334">
        <v>2.63E-4</v>
      </c>
      <c r="L12334">
        <v>2.0900000000000001E-4</v>
      </c>
      <c r="M12334">
        <v>346</v>
      </c>
      <c r="N12334">
        <v>346</v>
      </c>
      <c r="O12334">
        <v>346</v>
      </c>
      <c r="P12334">
        <v>628</v>
      </c>
      <c r="Q12334">
        <v>628</v>
      </c>
      <c r="R12334">
        <v>369</v>
      </c>
      <c r="S12334">
        <v>499</v>
      </c>
      <c r="T12334">
        <v>499</v>
      </c>
      <c r="U12334">
        <v>369</v>
      </c>
      <c r="V12334">
        <v>3</v>
      </c>
      <c r="W12334">
        <v>3</v>
      </c>
      <c r="X12334">
        <v>2</v>
      </c>
      <c r="Y12334">
        <v>20</v>
      </c>
      <c r="Z12334">
        <v>20</v>
      </c>
      <c r="AA12334">
        <v>20</v>
      </c>
      <c r="AB12334" t="s">
        <v>49262</v>
      </c>
      <c r="AC12334" t="s">
        <v>49263</v>
      </c>
      <c r="AD12334">
        <v>778</v>
      </c>
      <c r="AE12334" t="b">
        <v>0</v>
      </c>
      <c r="AF12334" t="b">
        <v>0</v>
      </c>
    </row>
    <row r="12335" spans="1:32" x14ac:dyDescent="0.2">
      <c r="A12335" t="s">
        <v>49264</v>
      </c>
      <c r="B12335" t="s">
        <v>49265</v>
      </c>
      <c r="C12335">
        <v>10</v>
      </c>
      <c r="D12335">
        <v>10</v>
      </c>
      <c r="E12335">
        <v>43792</v>
      </c>
      <c r="F12335">
        <v>900</v>
      </c>
      <c r="G12335">
        <v>900</v>
      </c>
      <c r="H12335">
        <v>900</v>
      </c>
      <c r="I12335">
        <v>40</v>
      </c>
      <c r="J12335">
        <v>2.0200000000000001E-3</v>
      </c>
      <c r="K12335">
        <v>2.0200000000000001E-3</v>
      </c>
      <c r="L12335">
        <v>4.7400000000000003E-3</v>
      </c>
      <c r="M12335">
        <v>4.6200000000000001E-4</v>
      </c>
      <c r="N12335">
        <v>4.6200000000000001E-4</v>
      </c>
      <c r="O12335">
        <v>3.0000000000000001E-6</v>
      </c>
      <c r="P12335">
        <v>237</v>
      </c>
      <c r="Q12335">
        <v>237</v>
      </c>
      <c r="R12335">
        <v>717</v>
      </c>
      <c r="S12335">
        <v>555</v>
      </c>
      <c r="T12335">
        <v>555</v>
      </c>
      <c r="U12335">
        <v>717</v>
      </c>
      <c r="V12335">
        <v>19</v>
      </c>
      <c r="W12335">
        <v>19</v>
      </c>
      <c r="X12335">
        <v>42</v>
      </c>
      <c r="Y12335">
        <v>199</v>
      </c>
      <c r="Z12335">
        <v>199</v>
      </c>
      <c r="AA12335">
        <v>198</v>
      </c>
      <c r="AB12335" t="s">
        <v>49266</v>
      </c>
      <c r="AC12335" t="s">
        <v>49267</v>
      </c>
      <c r="AD12335">
        <v>4.7400000000000003E-3</v>
      </c>
      <c r="AE12335" t="b">
        <v>0</v>
      </c>
      <c r="AF12335" t="b">
        <v>0</v>
      </c>
    </row>
    <row r="12336" spans="1:32" x14ac:dyDescent="0.2">
      <c r="A12336" t="s">
        <v>49268</v>
      </c>
      <c r="B12336" t="s">
        <v>49269</v>
      </c>
      <c r="C12336">
        <v>10</v>
      </c>
      <c r="D12336">
        <v>10</v>
      </c>
      <c r="E12336">
        <v>41449</v>
      </c>
      <c r="F12336">
        <v>900</v>
      </c>
      <c r="G12336">
        <v>900</v>
      </c>
      <c r="H12336">
        <v>900</v>
      </c>
      <c r="I12336">
        <v>40</v>
      </c>
      <c r="J12336">
        <v>2.33E-3</v>
      </c>
      <c r="K12336">
        <v>2.33E-3</v>
      </c>
      <c r="L12336">
        <v>3.8400000000000001E-3</v>
      </c>
      <c r="M12336">
        <v>4.6999999999999997E-5</v>
      </c>
      <c r="N12336">
        <v>4.6999999999999997E-5</v>
      </c>
      <c r="O12336">
        <v>6.1799999999999995E-4</v>
      </c>
      <c r="P12336">
        <v>293</v>
      </c>
      <c r="Q12336">
        <v>293</v>
      </c>
      <c r="R12336">
        <v>696</v>
      </c>
      <c r="S12336">
        <v>483</v>
      </c>
      <c r="T12336">
        <v>483</v>
      </c>
      <c r="U12336">
        <v>696</v>
      </c>
      <c r="V12336">
        <v>21</v>
      </c>
      <c r="W12336">
        <v>21</v>
      </c>
      <c r="X12336">
        <v>34</v>
      </c>
      <c r="Y12336">
        <v>198</v>
      </c>
      <c r="Z12336">
        <v>198</v>
      </c>
      <c r="AA12336">
        <v>198</v>
      </c>
      <c r="AB12336" t="s">
        <v>49270</v>
      </c>
      <c r="AC12336" t="s">
        <v>49271</v>
      </c>
      <c r="AD12336">
        <v>3.8400000000000001E-3</v>
      </c>
      <c r="AE12336" t="b">
        <v>1</v>
      </c>
      <c r="AF12336" t="b">
        <v>0</v>
      </c>
    </row>
    <row r="12337" spans="1:32" x14ac:dyDescent="0.2">
      <c r="A12337" t="s">
        <v>49272</v>
      </c>
      <c r="B12337" t="s">
        <v>49273</v>
      </c>
      <c r="C12337">
        <v>25636</v>
      </c>
      <c r="D12337">
        <v>25636</v>
      </c>
      <c r="E12337">
        <v>10</v>
      </c>
      <c r="F12337">
        <v>900</v>
      </c>
      <c r="G12337">
        <v>900</v>
      </c>
      <c r="H12337">
        <v>900</v>
      </c>
      <c r="I12337">
        <v>40</v>
      </c>
      <c r="J12337">
        <v>132</v>
      </c>
      <c r="K12337">
        <v>132</v>
      </c>
      <c r="L12337">
        <v>336</v>
      </c>
      <c r="M12337">
        <v>7.8300000000000006E-5</v>
      </c>
      <c r="N12337">
        <v>7.8200000000000003E-5</v>
      </c>
      <c r="O12337">
        <v>1.9400000000000001E-5</v>
      </c>
      <c r="P12337">
        <v>6</v>
      </c>
      <c r="Q12337">
        <v>5</v>
      </c>
      <c r="R12337">
        <v>0</v>
      </c>
      <c r="S12337">
        <v>1</v>
      </c>
      <c r="T12337">
        <v>1</v>
      </c>
      <c r="U12337">
        <v>0</v>
      </c>
      <c r="V12337">
        <v>13</v>
      </c>
      <c r="W12337">
        <v>13</v>
      </c>
      <c r="X12337">
        <v>156</v>
      </c>
      <c r="Y12337">
        <v>10</v>
      </c>
      <c r="Z12337">
        <v>10</v>
      </c>
      <c r="AA12337">
        <v>186</v>
      </c>
      <c r="AB12337" t="s">
        <v>49274</v>
      </c>
      <c r="AC12337" t="s">
        <v>49275</v>
      </c>
      <c r="AD12337">
        <v>132</v>
      </c>
      <c r="AE12337" t="b">
        <v>0</v>
      </c>
      <c r="AF12337" t="b">
        <v>0</v>
      </c>
    </row>
    <row r="12338" spans="1:32" x14ac:dyDescent="0.2">
      <c r="A12338" t="s">
        <v>49276</v>
      </c>
      <c r="B12338" t="s">
        <v>49277</v>
      </c>
      <c r="C12338">
        <v>99994</v>
      </c>
      <c r="D12338">
        <v>99994</v>
      </c>
      <c r="E12338">
        <v>10</v>
      </c>
      <c r="F12338">
        <v>900</v>
      </c>
      <c r="G12338">
        <v>900</v>
      </c>
      <c r="H12338">
        <v>900</v>
      </c>
      <c r="I12338">
        <v>4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 t="s">
        <v>49278</v>
      </c>
      <c r="AC12338" t="s">
        <v>49279</v>
      </c>
      <c r="AD12338">
        <v>0</v>
      </c>
      <c r="AE12338" t="b">
        <v>0</v>
      </c>
      <c r="AF12338" t="b">
        <v>1</v>
      </c>
    </row>
    <row r="12339" spans="1:32" x14ac:dyDescent="0.2">
      <c r="A12339" t="s">
        <v>49280</v>
      </c>
      <c r="B12339" t="s">
        <v>49281</v>
      </c>
      <c r="C12339">
        <v>10</v>
      </c>
      <c r="D12339">
        <v>10</v>
      </c>
      <c r="E12339">
        <v>98335</v>
      </c>
      <c r="F12339">
        <v>900</v>
      </c>
      <c r="G12339">
        <v>900</v>
      </c>
      <c r="H12339">
        <v>900</v>
      </c>
      <c r="I12339">
        <v>446</v>
      </c>
      <c r="J12339">
        <v>5.7000000000000003E-5</v>
      </c>
      <c r="K12339">
        <v>5.7000000000000003E-5</v>
      </c>
      <c r="L12339">
        <v>4.15E-4</v>
      </c>
      <c r="M12339">
        <v>282</v>
      </c>
      <c r="N12339">
        <v>282</v>
      </c>
      <c r="O12339">
        <v>315</v>
      </c>
      <c r="P12339">
        <v>633</v>
      </c>
      <c r="Q12339">
        <v>633</v>
      </c>
      <c r="R12339">
        <v>411</v>
      </c>
      <c r="S12339">
        <v>461</v>
      </c>
      <c r="T12339">
        <v>461</v>
      </c>
      <c r="U12339">
        <v>411</v>
      </c>
      <c r="V12339">
        <v>4</v>
      </c>
      <c r="W12339">
        <v>4</v>
      </c>
      <c r="X12339">
        <v>2</v>
      </c>
      <c r="Y12339">
        <v>192</v>
      </c>
      <c r="Z12339">
        <v>192</v>
      </c>
      <c r="AA12339">
        <v>188</v>
      </c>
      <c r="AB12339" t="s">
        <v>49282</v>
      </c>
      <c r="AC12339" t="s">
        <v>49283</v>
      </c>
      <c r="AD12339">
        <v>739</v>
      </c>
      <c r="AE12339" t="b">
        <v>0</v>
      </c>
      <c r="AF12339" t="b">
        <v>0</v>
      </c>
    </row>
    <row r="12340" spans="1:32" x14ac:dyDescent="0.2">
      <c r="A12340" t="s">
        <v>49284</v>
      </c>
      <c r="B12340" t="s">
        <v>49285</v>
      </c>
      <c r="C12340">
        <v>10</v>
      </c>
      <c r="D12340">
        <v>10</v>
      </c>
      <c r="E12340">
        <v>3447</v>
      </c>
      <c r="F12340">
        <v>900</v>
      </c>
      <c r="G12340">
        <v>900</v>
      </c>
      <c r="H12340">
        <v>900</v>
      </c>
      <c r="I12340">
        <v>429</v>
      </c>
      <c r="J12340">
        <v>1.33E-3</v>
      </c>
      <c r="K12340">
        <v>1.33E-3</v>
      </c>
      <c r="L12340">
        <v>3.5599999999999998E-3</v>
      </c>
      <c r="M12340">
        <v>4.8999999999999998E-5</v>
      </c>
      <c r="N12340">
        <v>4.8999999999999998E-5</v>
      </c>
      <c r="O12340">
        <v>4.1899999999999999E-4</v>
      </c>
      <c r="P12340">
        <v>-88</v>
      </c>
      <c r="Q12340">
        <v>-88</v>
      </c>
      <c r="R12340">
        <v>865</v>
      </c>
      <c r="S12340">
        <v>-235</v>
      </c>
      <c r="T12340">
        <v>-235</v>
      </c>
      <c r="U12340">
        <v>865</v>
      </c>
      <c r="V12340">
        <v>11</v>
      </c>
      <c r="W12340">
        <v>11</v>
      </c>
      <c r="X12340">
        <v>3</v>
      </c>
      <c r="Y12340">
        <v>196</v>
      </c>
      <c r="Z12340">
        <v>196</v>
      </c>
      <c r="AA12340">
        <v>196</v>
      </c>
      <c r="AB12340" t="s">
        <v>49286</v>
      </c>
      <c r="AC12340" t="s">
        <v>49287</v>
      </c>
      <c r="AD12340">
        <v>3.5599999999999998E-3</v>
      </c>
      <c r="AE12340" t="b">
        <v>1</v>
      </c>
      <c r="AF12340" t="b">
        <v>0</v>
      </c>
    </row>
    <row r="12341" spans="1:32" x14ac:dyDescent="0.2">
      <c r="A12341" t="s">
        <v>49288</v>
      </c>
      <c r="B12341" t="s">
        <v>49289</v>
      </c>
      <c r="C12341">
        <v>98068</v>
      </c>
      <c r="D12341">
        <v>98068</v>
      </c>
      <c r="E12341">
        <v>10</v>
      </c>
      <c r="F12341">
        <v>900</v>
      </c>
      <c r="G12341">
        <v>900</v>
      </c>
      <c r="H12341">
        <v>900</v>
      </c>
      <c r="I12341">
        <v>457</v>
      </c>
      <c r="J12341">
        <v>1.5399999999999999E-3</v>
      </c>
      <c r="K12341">
        <v>1.5399999999999999E-3</v>
      </c>
      <c r="L12341">
        <v>1.7799999999999999E-3</v>
      </c>
      <c r="M12341">
        <v>181</v>
      </c>
      <c r="N12341">
        <v>181</v>
      </c>
      <c r="O12341">
        <v>189</v>
      </c>
      <c r="P12341">
        <v>406</v>
      </c>
      <c r="Q12341">
        <v>406</v>
      </c>
      <c r="R12341">
        <v>581</v>
      </c>
      <c r="S12341">
        <v>468</v>
      </c>
      <c r="T12341">
        <v>468</v>
      </c>
      <c r="U12341">
        <v>581</v>
      </c>
      <c r="V12341">
        <v>11</v>
      </c>
      <c r="W12341">
        <v>11</v>
      </c>
      <c r="X12341">
        <v>5</v>
      </c>
      <c r="Y12341">
        <v>194</v>
      </c>
      <c r="Z12341">
        <v>194</v>
      </c>
      <c r="AA12341">
        <v>174</v>
      </c>
      <c r="AB12341" t="s">
        <v>49290</v>
      </c>
      <c r="AC12341" t="s">
        <v>49291</v>
      </c>
      <c r="AD12341">
        <v>419</v>
      </c>
      <c r="AE12341" t="b">
        <v>0</v>
      </c>
      <c r="AF12341" t="b">
        <v>0</v>
      </c>
    </row>
    <row r="12342" spans="1:32" x14ac:dyDescent="0.2">
      <c r="A12342" t="s">
        <v>49292</v>
      </c>
      <c r="B12342" t="s">
        <v>49293</v>
      </c>
      <c r="C12342">
        <v>10</v>
      </c>
      <c r="D12342">
        <v>10</v>
      </c>
      <c r="E12342">
        <v>4946</v>
      </c>
      <c r="F12342">
        <v>900</v>
      </c>
      <c r="G12342">
        <v>900</v>
      </c>
      <c r="H12342">
        <v>900</v>
      </c>
      <c r="I12342">
        <v>429</v>
      </c>
      <c r="J12342">
        <v>4.9800000000000001E-3</v>
      </c>
      <c r="K12342">
        <v>4.9800000000000001E-3</v>
      </c>
      <c r="L12342">
        <v>104</v>
      </c>
      <c r="M12342">
        <v>1.9699999999999999E-4</v>
      </c>
      <c r="N12342">
        <v>1.9699999999999999E-4</v>
      </c>
      <c r="O12342">
        <v>6.1399999999999996E-4</v>
      </c>
      <c r="P12342">
        <v>-3</v>
      </c>
      <c r="Q12342">
        <v>-3</v>
      </c>
      <c r="R12342">
        <v>164</v>
      </c>
      <c r="S12342">
        <v>-61</v>
      </c>
      <c r="T12342">
        <v>-61</v>
      </c>
      <c r="U12342">
        <v>164</v>
      </c>
      <c r="V12342">
        <v>35</v>
      </c>
      <c r="W12342">
        <v>35</v>
      </c>
      <c r="X12342">
        <v>12</v>
      </c>
      <c r="Y12342">
        <v>194</v>
      </c>
      <c r="Z12342">
        <v>194</v>
      </c>
      <c r="AA12342">
        <v>102</v>
      </c>
      <c r="AB12342" t="s">
        <v>49294</v>
      </c>
      <c r="AC12342" t="s">
        <v>49295</v>
      </c>
      <c r="AD12342">
        <v>104</v>
      </c>
      <c r="AE12342" t="b">
        <v>1</v>
      </c>
      <c r="AF12342" t="b">
        <v>0</v>
      </c>
    </row>
    <row r="12343" spans="1:32" x14ac:dyDescent="0.2">
      <c r="A12343" t="s">
        <v>49296</v>
      </c>
      <c r="B12343" t="s">
        <v>49297</v>
      </c>
      <c r="C12343">
        <v>10</v>
      </c>
      <c r="D12343">
        <v>10</v>
      </c>
      <c r="E12343">
        <v>98476</v>
      </c>
      <c r="F12343">
        <v>900</v>
      </c>
      <c r="G12343">
        <v>900</v>
      </c>
      <c r="H12343">
        <v>900</v>
      </c>
      <c r="I12343">
        <v>457</v>
      </c>
      <c r="J12343">
        <v>7.4200000000000004E-4</v>
      </c>
      <c r="K12343">
        <v>7.4200000000000004E-4</v>
      </c>
      <c r="L12343">
        <v>1.1299999999999999E-3</v>
      </c>
      <c r="M12343">
        <v>5.5700000000000003E-3</v>
      </c>
      <c r="N12343">
        <v>5.5700000000000003E-3</v>
      </c>
      <c r="O12343">
        <v>4.5900000000000003E-3</v>
      </c>
      <c r="P12343">
        <v>284</v>
      </c>
      <c r="Q12343">
        <v>284</v>
      </c>
      <c r="R12343">
        <v>705</v>
      </c>
      <c r="S12343">
        <v>433</v>
      </c>
      <c r="T12343">
        <v>433</v>
      </c>
      <c r="U12343">
        <v>705</v>
      </c>
      <c r="V12343">
        <v>6</v>
      </c>
      <c r="W12343">
        <v>6</v>
      </c>
      <c r="X12343">
        <v>9</v>
      </c>
      <c r="Y12343">
        <v>197</v>
      </c>
      <c r="Z12343">
        <v>197</v>
      </c>
      <c r="AA12343">
        <v>196</v>
      </c>
      <c r="AB12343" t="s">
        <v>49298</v>
      </c>
      <c r="AC12343" t="s">
        <v>49299</v>
      </c>
      <c r="AD12343">
        <v>124</v>
      </c>
      <c r="AE12343" t="b">
        <v>0</v>
      </c>
      <c r="AF12343" t="b">
        <v>0</v>
      </c>
    </row>
    <row r="12344" spans="1:32" x14ac:dyDescent="0.2">
      <c r="A12344" t="s">
        <v>49300</v>
      </c>
      <c r="B12344" t="s">
        <v>49301</v>
      </c>
      <c r="C12344">
        <v>83181</v>
      </c>
      <c r="D12344">
        <v>83181</v>
      </c>
      <c r="E12344">
        <v>10</v>
      </c>
      <c r="F12344">
        <v>900</v>
      </c>
      <c r="G12344">
        <v>900</v>
      </c>
      <c r="H12344">
        <v>900</v>
      </c>
      <c r="I12344">
        <v>461</v>
      </c>
      <c r="J12344">
        <v>9.0300000000000005E-4</v>
      </c>
      <c r="K12344">
        <v>9.0300000000000005E-4</v>
      </c>
      <c r="L12344">
        <v>7.2300000000000003E-3</v>
      </c>
      <c r="M12344">
        <v>452</v>
      </c>
      <c r="N12344">
        <v>452</v>
      </c>
      <c r="O12344">
        <v>332</v>
      </c>
      <c r="P12344">
        <v>7</v>
      </c>
      <c r="Q12344">
        <v>7</v>
      </c>
      <c r="R12344">
        <v>912</v>
      </c>
      <c r="S12344">
        <v>564</v>
      </c>
      <c r="T12344">
        <v>564</v>
      </c>
      <c r="U12344">
        <v>912</v>
      </c>
      <c r="V12344">
        <v>7</v>
      </c>
      <c r="W12344">
        <v>7</v>
      </c>
      <c r="X12344">
        <v>1</v>
      </c>
      <c r="Y12344">
        <v>194</v>
      </c>
      <c r="Z12344">
        <v>194</v>
      </c>
      <c r="AA12344">
        <v>109</v>
      </c>
      <c r="AB12344" t="s">
        <v>49302</v>
      </c>
      <c r="AC12344" t="s">
        <v>49303</v>
      </c>
      <c r="AD12344">
        <v>101</v>
      </c>
      <c r="AE12344" t="b">
        <v>0</v>
      </c>
      <c r="AF12344" t="b">
        <v>0</v>
      </c>
    </row>
    <row r="12345" spans="1:32" x14ac:dyDescent="0.2">
      <c r="A12345" t="s">
        <v>49304</v>
      </c>
      <c r="B12345" t="s">
        <v>49305</v>
      </c>
      <c r="C12345">
        <v>10</v>
      </c>
      <c r="D12345">
        <v>10</v>
      </c>
      <c r="E12345">
        <v>99993</v>
      </c>
      <c r="F12345">
        <v>900</v>
      </c>
      <c r="G12345">
        <v>900</v>
      </c>
      <c r="H12345">
        <v>900</v>
      </c>
      <c r="I12345">
        <v>4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 t="s">
        <v>49306</v>
      </c>
      <c r="AC12345" t="s">
        <v>49307</v>
      </c>
      <c r="AD12345">
        <v>0</v>
      </c>
      <c r="AE12345" t="b">
        <v>0</v>
      </c>
      <c r="AF12345" t="b">
        <v>1</v>
      </c>
    </row>
    <row r="12346" spans="1:32" x14ac:dyDescent="0.2">
      <c r="A12346" t="s">
        <v>49308</v>
      </c>
      <c r="B12346" t="s">
        <v>49309</v>
      </c>
      <c r="C12346">
        <v>97692</v>
      </c>
      <c r="D12346">
        <v>97692</v>
      </c>
      <c r="E12346">
        <v>10</v>
      </c>
      <c r="F12346">
        <v>900</v>
      </c>
      <c r="G12346">
        <v>900</v>
      </c>
      <c r="H12346">
        <v>900</v>
      </c>
      <c r="I12346">
        <v>40</v>
      </c>
      <c r="J12346">
        <v>5.0500000000000002E-4</v>
      </c>
      <c r="K12346">
        <v>5.0500000000000002E-4</v>
      </c>
      <c r="L12346">
        <v>4.0099999999999999E-4</v>
      </c>
      <c r="M12346">
        <v>347</v>
      </c>
      <c r="N12346">
        <v>347</v>
      </c>
      <c r="O12346">
        <v>332</v>
      </c>
      <c r="P12346">
        <v>658</v>
      </c>
      <c r="Q12346">
        <v>658</v>
      </c>
      <c r="R12346">
        <v>304</v>
      </c>
      <c r="S12346">
        <v>523</v>
      </c>
      <c r="T12346">
        <v>523</v>
      </c>
      <c r="U12346">
        <v>304</v>
      </c>
      <c r="V12346">
        <v>5</v>
      </c>
      <c r="W12346">
        <v>5</v>
      </c>
      <c r="X12346">
        <v>4</v>
      </c>
      <c r="Y12346">
        <v>199</v>
      </c>
      <c r="Z12346">
        <v>199</v>
      </c>
      <c r="AA12346">
        <v>198</v>
      </c>
      <c r="AB12346" t="s">
        <v>49310</v>
      </c>
      <c r="AC12346" t="s">
        <v>49311</v>
      </c>
      <c r="AD12346">
        <v>77</v>
      </c>
      <c r="AE12346" t="b">
        <v>0</v>
      </c>
      <c r="AF12346" t="b">
        <v>0</v>
      </c>
    </row>
    <row r="12347" spans="1:32" x14ac:dyDescent="0.2">
      <c r="A12347" t="s">
        <v>49312</v>
      </c>
      <c r="B12347" t="s">
        <v>49313</v>
      </c>
      <c r="C12347">
        <v>10</v>
      </c>
      <c r="D12347">
        <v>10</v>
      </c>
      <c r="E12347">
        <v>38829</v>
      </c>
      <c r="F12347">
        <v>900</v>
      </c>
      <c r="G12347">
        <v>900</v>
      </c>
      <c r="H12347">
        <v>900</v>
      </c>
      <c r="I12347">
        <v>533</v>
      </c>
      <c r="J12347">
        <v>7.1300000000000001E-3</v>
      </c>
      <c r="K12347">
        <v>7.1300000000000001E-3</v>
      </c>
      <c r="L12347">
        <v>1.8500000000000001E-3</v>
      </c>
      <c r="M12347">
        <v>4.6200000000000001E-4</v>
      </c>
      <c r="N12347">
        <v>4.6200000000000001E-4</v>
      </c>
      <c r="O12347">
        <v>1.74E-3</v>
      </c>
      <c r="P12347">
        <v>584</v>
      </c>
      <c r="Q12347">
        <v>584</v>
      </c>
      <c r="R12347">
        <v>403</v>
      </c>
      <c r="S12347">
        <v>151</v>
      </c>
      <c r="T12347">
        <v>151</v>
      </c>
      <c r="U12347">
        <v>403</v>
      </c>
      <c r="V12347">
        <v>5</v>
      </c>
      <c r="W12347">
        <v>5</v>
      </c>
      <c r="X12347">
        <v>16</v>
      </c>
      <c r="Y12347">
        <v>193</v>
      </c>
      <c r="Z12347">
        <v>193</v>
      </c>
      <c r="AA12347">
        <v>198</v>
      </c>
      <c r="AB12347" t="s">
        <v>49314</v>
      </c>
      <c r="AC12347" t="s">
        <v>49315</v>
      </c>
      <c r="AD12347">
        <v>7.1300000000000001E-3</v>
      </c>
      <c r="AE12347" t="b">
        <v>0</v>
      </c>
      <c r="AF12347" t="b">
        <v>0</v>
      </c>
    </row>
    <row r="12348" spans="1:32" x14ac:dyDescent="0.2">
      <c r="A12348" t="s">
        <v>49316</v>
      </c>
      <c r="B12348" t="s">
        <v>49317</v>
      </c>
      <c r="C12348">
        <v>10</v>
      </c>
      <c r="D12348">
        <v>10</v>
      </c>
      <c r="E12348">
        <v>93949</v>
      </c>
      <c r="F12348">
        <v>900</v>
      </c>
      <c r="G12348">
        <v>900</v>
      </c>
      <c r="H12348">
        <v>900</v>
      </c>
      <c r="I12348">
        <v>446</v>
      </c>
      <c r="J12348">
        <v>132</v>
      </c>
      <c r="K12348">
        <v>132</v>
      </c>
      <c r="L12348">
        <v>4.7499999999999999E-3</v>
      </c>
      <c r="M12348">
        <v>15</v>
      </c>
      <c r="N12348">
        <v>15</v>
      </c>
      <c r="O12348">
        <v>155</v>
      </c>
      <c r="P12348">
        <v>1023</v>
      </c>
      <c r="Q12348">
        <v>1023</v>
      </c>
      <c r="R12348">
        <v>-109</v>
      </c>
      <c r="S12348">
        <v>368</v>
      </c>
      <c r="T12348">
        <v>368</v>
      </c>
      <c r="U12348">
        <v>-109</v>
      </c>
      <c r="V12348">
        <v>39</v>
      </c>
      <c r="W12348">
        <v>39</v>
      </c>
      <c r="X12348">
        <v>4</v>
      </c>
      <c r="Y12348">
        <v>177</v>
      </c>
      <c r="Z12348">
        <v>177</v>
      </c>
      <c r="AA12348">
        <v>151</v>
      </c>
      <c r="AB12348" t="s">
        <v>49318</v>
      </c>
      <c r="AC12348" t="s">
        <v>49319</v>
      </c>
      <c r="AD12348">
        <v>347</v>
      </c>
      <c r="AE12348" t="b">
        <v>0</v>
      </c>
      <c r="AF12348" t="b">
        <v>0</v>
      </c>
    </row>
    <row r="12349" spans="1:32" x14ac:dyDescent="0.2">
      <c r="A12349" t="s">
        <v>49320</v>
      </c>
      <c r="B12349" t="s">
        <v>49321</v>
      </c>
      <c r="C12349">
        <v>99854</v>
      </c>
      <c r="D12349">
        <v>99854</v>
      </c>
      <c r="E12349">
        <v>10</v>
      </c>
      <c r="F12349">
        <v>900</v>
      </c>
      <c r="G12349">
        <v>900</v>
      </c>
      <c r="H12349">
        <v>900</v>
      </c>
      <c r="I12349">
        <v>503</v>
      </c>
      <c r="J12349">
        <v>1.9400000000000001E-3</v>
      </c>
      <c r="K12349">
        <v>1.9400000000000001E-3</v>
      </c>
      <c r="L12349">
        <v>6.7999999999999999E-5</v>
      </c>
      <c r="M12349">
        <v>179</v>
      </c>
      <c r="N12349">
        <v>179</v>
      </c>
      <c r="O12349">
        <v>177</v>
      </c>
      <c r="P12349">
        <v>1391</v>
      </c>
      <c r="Q12349">
        <v>1391</v>
      </c>
      <c r="R12349">
        <v>-409</v>
      </c>
      <c r="S12349">
        <v>488</v>
      </c>
      <c r="T12349">
        <v>488</v>
      </c>
      <c r="U12349">
        <v>-409</v>
      </c>
      <c r="V12349">
        <v>17</v>
      </c>
      <c r="W12349">
        <v>17</v>
      </c>
      <c r="X12349">
        <v>6</v>
      </c>
      <c r="Y12349">
        <v>197</v>
      </c>
      <c r="Z12349">
        <v>197</v>
      </c>
      <c r="AA12349">
        <v>197</v>
      </c>
      <c r="AB12349" t="s">
        <v>49322</v>
      </c>
      <c r="AC12349" t="s">
        <v>49323</v>
      </c>
      <c r="AD12349">
        <v>404</v>
      </c>
      <c r="AE12349" t="b">
        <v>0</v>
      </c>
      <c r="AF12349" t="b">
        <v>0</v>
      </c>
    </row>
    <row r="12350" spans="1:32" x14ac:dyDescent="0.2">
      <c r="A12350" t="s">
        <v>49324</v>
      </c>
      <c r="B12350" t="s">
        <v>49325</v>
      </c>
      <c r="C12350">
        <v>10</v>
      </c>
      <c r="D12350">
        <v>10</v>
      </c>
      <c r="E12350">
        <v>88101</v>
      </c>
      <c r="F12350">
        <v>900</v>
      </c>
      <c r="G12350">
        <v>900</v>
      </c>
      <c r="H12350">
        <v>900</v>
      </c>
      <c r="I12350">
        <v>48</v>
      </c>
      <c r="J12350">
        <v>1.74E-3</v>
      </c>
      <c r="K12350">
        <v>1.74E-3</v>
      </c>
      <c r="L12350">
        <v>2.9199999999999999E-3</v>
      </c>
      <c r="M12350">
        <v>122</v>
      </c>
      <c r="N12350">
        <v>122</v>
      </c>
      <c r="O12350">
        <v>158</v>
      </c>
      <c r="P12350">
        <v>135</v>
      </c>
      <c r="Q12350">
        <v>135</v>
      </c>
      <c r="R12350">
        <v>921</v>
      </c>
      <c r="S12350">
        <v>227</v>
      </c>
      <c r="T12350">
        <v>227</v>
      </c>
      <c r="U12350">
        <v>921</v>
      </c>
      <c r="V12350">
        <v>14</v>
      </c>
      <c r="W12350">
        <v>14</v>
      </c>
      <c r="X12350">
        <v>1</v>
      </c>
      <c r="Y12350">
        <v>195</v>
      </c>
      <c r="Z12350">
        <v>195</v>
      </c>
      <c r="AA12350">
        <v>123</v>
      </c>
      <c r="AB12350" t="s">
        <v>49326</v>
      </c>
      <c r="AC12350" t="s">
        <v>49327</v>
      </c>
      <c r="AD12350">
        <v>384</v>
      </c>
      <c r="AE12350" t="b">
        <v>0</v>
      </c>
      <c r="AF12350" t="b">
        <v>0</v>
      </c>
    </row>
    <row r="12351" spans="1:32" x14ac:dyDescent="0.2">
      <c r="A12351" t="s">
        <v>49328</v>
      </c>
      <c r="B12351" t="s">
        <v>49329</v>
      </c>
      <c r="C12351">
        <v>10</v>
      </c>
      <c r="D12351">
        <v>10</v>
      </c>
      <c r="E12351">
        <v>42532</v>
      </c>
      <c r="F12351">
        <v>900</v>
      </c>
      <c r="G12351">
        <v>900</v>
      </c>
      <c r="H12351">
        <v>900</v>
      </c>
      <c r="I12351">
        <v>473</v>
      </c>
      <c r="J12351">
        <v>1.1299999999999999E-3</v>
      </c>
      <c r="K12351">
        <v>1.1299999999999999E-3</v>
      </c>
      <c r="L12351">
        <v>606</v>
      </c>
      <c r="M12351">
        <v>1.09E-3</v>
      </c>
      <c r="N12351">
        <v>1.09E-3</v>
      </c>
      <c r="O12351">
        <v>2.8400000000000002E-4</v>
      </c>
      <c r="P12351">
        <v>0</v>
      </c>
      <c r="Q12351">
        <v>0</v>
      </c>
      <c r="R12351">
        <v>989</v>
      </c>
      <c r="S12351">
        <v>25</v>
      </c>
      <c r="T12351">
        <v>25</v>
      </c>
      <c r="U12351">
        <v>989</v>
      </c>
      <c r="V12351">
        <v>11</v>
      </c>
      <c r="W12351">
        <v>11</v>
      </c>
      <c r="X12351">
        <v>58</v>
      </c>
      <c r="Y12351">
        <v>199</v>
      </c>
      <c r="Z12351">
        <v>199</v>
      </c>
      <c r="AA12351">
        <v>153</v>
      </c>
      <c r="AB12351" t="s">
        <v>49330</v>
      </c>
      <c r="AC12351" t="s">
        <v>49331</v>
      </c>
      <c r="AD12351">
        <v>606</v>
      </c>
      <c r="AE12351" t="b">
        <v>0</v>
      </c>
      <c r="AF12351" t="b">
        <v>0</v>
      </c>
    </row>
    <row r="12352" spans="1:32" x14ac:dyDescent="0.2">
      <c r="A12352" t="s">
        <v>49332</v>
      </c>
      <c r="B12352" t="s">
        <v>49333</v>
      </c>
      <c r="C12352">
        <v>9999</v>
      </c>
      <c r="D12352">
        <v>9999</v>
      </c>
      <c r="E12352">
        <v>10</v>
      </c>
      <c r="F12352">
        <v>900</v>
      </c>
      <c r="G12352">
        <v>900</v>
      </c>
      <c r="H12352">
        <v>900</v>
      </c>
      <c r="I12352">
        <v>335</v>
      </c>
      <c r="J12352">
        <v>2.5700000000000001E-4</v>
      </c>
      <c r="K12352">
        <v>2.5700000000000001E-4</v>
      </c>
      <c r="L12352">
        <v>6.8599999999999998E-4</v>
      </c>
      <c r="M12352">
        <v>19</v>
      </c>
      <c r="N12352">
        <v>19</v>
      </c>
      <c r="O12352">
        <v>19</v>
      </c>
      <c r="P12352">
        <v>184</v>
      </c>
      <c r="Q12352">
        <v>184</v>
      </c>
      <c r="R12352">
        <v>812</v>
      </c>
      <c r="S12352">
        <v>492</v>
      </c>
      <c r="T12352">
        <v>492</v>
      </c>
      <c r="U12352">
        <v>812</v>
      </c>
      <c r="V12352">
        <v>3</v>
      </c>
      <c r="W12352">
        <v>3</v>
      </c>
      <c r="X12352">
        <v>6</v>
      </c>
      <c r="Y12352">
        <v>199</v>
      </c>
      <c r="Z12352">
        <v>199</v>
      </c>
      <c r="AA12352">
        <v>198</v>
      </c>
      <c r="AB12352" t="s">
        <v>49334</v>
      </c>
      <c r="AC12352" t="s">
        <v>49335</v>
      </c>
      <c r="AD12352">
        <v>427</v>
      </c>
      <c r="AE12352" t="b">
        <v>0</v>
      </c>
      <c r="AF12352" t="b">
        <v>0</v>
      </c>
    </row>
    <row r="12353" spans="1:32" x14ac:dyDescent="0.2">
      <c r="A12353" t="s">
        <v>49336</v>
      </c>
      <c r="B12353" t="s">
        <v>49337</v>
      </c>
      <c r="C12353">
        <v>10</v>
      </c>
      <c r="D12353">
        <v>10</v>
      </c>
      <c r="E12353">
        <v>98384</v>
      </c>
      <c r="F12353">
        <v>900</v>
      </c>
      <c r="G12353">
        <v>900</v>
      </c>
      <c r="H12353">
        <v>900</v>
      </c>
      <c r="I12353">
        <v>533</v>
      </c>
      <c r="J12353">
        <v>2.6900000000000001E-3</v>
      </c>
      <c r="K12353">
        <v>2.6900000000000001E-3</v>
      </c>
      <c r="L12353">
        <v>9.2199999999999997E-4</v>
      </c>
      <c r="M12353">
        <v>151</v>
      </c>
      <c r="N12353">
        <v>151</v>
      </c>
      <c r="O12353">
        <v>168</v>
      </c>
      <c r="P12353">
        <v>1458</v>
      </c>
      <c r="Q12353">
        <v>1458</v>
      </c>
      <c r="R12353">
        <v>-532</v>
      </c>
      <c r="S12353">
        <v>501</v>
      </c>
      <c r="T12353">
        <v>501</v>
      </c>
      <c r="U12353">
        <v>-532</v>
      </c>
      <c r="V12353">
        <v>17</v>
      </c>
      <c r="W12353">
        <v>17</v>
      </c>
      <c r="X12353">
        <v>9</v>
      </c>
      <c r="Y12353">
        <v>192</v>
      </c>
      <c r="Z12353">
        <v>192</v>
      </c>
      <c r="AA12353">
        <v>199</v>
      </c>
      <c r="AB12353" t="s">
        <v>49338</v>
      </c>
      <c r="AC12353" t="s">
        <v>49339</v>
      </c>
      <c r="AD12353">
        <v>367</v>
      </c>
      <c r="AE12353" t="b">
        <v>0</v>
      </c>
      <c r="AF12353" t="b">
        <v>0</v>
      </c>
    </row>
    <row r="12354" spans="1:32" x14ac:dyDescent="0.2">
      <c r="A12354" t="s">
        <v>49340</v>
      </c>
      <c r="B12354" t="s">
        <v>49341</v>
      </c>
      <c r="C12354">
        <v>10</v>
      </c>
      <c r="D12354">
        <v>10</v>
      </c>
      <c r="E12354">
        <v>97294</v>
      </c>
      <c r="F12354">
        <v>900</v>
      </c>
      <c r="G12354">
        <v>900</v>
      </c>
      <c r="H12354">
        <v>900</v>
      </c>
      <c r="I12354">
        <v>453</v>
      </c>
      <c r="J12354">
        <v>3.3000000000000003E-5</v>
      </c>
      <c r="K12354">
        <v>3.3000000000000003E-5</v>
      </c>
      <c r="L12354">
        <v>8.1099999999999998E-4</v>
      </c>
      <c r="M12354">
        <v>116</v>
      </c>
      <c r="N12354">
        <v>116</v>
      </c>
      <c r="O12354">
        <v>119</v>
      </c>
      <c r="P12354">
        <v>203</v>
      </c>
      <c r="Q12354">
        <v>203</v>
      </c>
      <c r="R12354">
        <v>79</v>
      </c>
      <c r="S12354">
        <v>498</v>
      </c>
      <c r="T12354">
        <v>498</v>
      </c>
      <c r="U12354">
        <v>79</v>
      </c>
      <c r="V12354">
        <v>3</v>
      </c>
      <c r="W12354">
        <v>3</v>
      </c>
      <c r="X12354">
        <v>8</v>
      </c>
      <c r="Y12354">
        <v>20</v>
      </c>
      <c r="Z12354">
        <v>20</v>
      </c>
      <c r="AA12354">
        <v>20</v>
      </c>
      <c r="AB12354" t="s">
        <v>49342</v>
      </c>
      <c r="AC12354" t="s">
        <v>49343</v>
      </c>
      <c r="AD12354">
        <v>294</v>
      </c>
      <c r="AE12354" t="b">
        <v>0</v>
      </c>
      <c r="AF12354" t="b">
        <v>0</v>
      </c>
    </row>
    <row r="12355" spans="1:32" x14ac:dyDescent="0.2">
      <c r="A12355" t="s">
        <v>49344</v>
      </c>
      <c r="B12355" t="s">
        <v>49345</v>
      </c>
      <c r="C12355">
        <v>10</v>
      </c>
      <c r="D12355">
        <v>10</v>
      </c>
      <c r="E12355">
        <v>91949</v>
      </c>
      <c r="F12355">
        <v>900</v>
      </c>
      <c r="G12355">
        <v>900</v>
      </c>
      <c r="H12355">
        <v>900</v>
      </c>
      <c r="I12355">
        <v>655</v>
      </c>
      <c r="J12355">
        <v>4.3800000000000002E-3</v>
      </c>
      <c r="K12355">
        <v>4.3800000000000002E-3</v>
      </c>
      <c r="L12355">
        <v>197</v>
      </c>
      <c r="M12355">
        <v>4.3600000000000002E-3</v>
      </c>
      <c r="N12355">
        <v>4.3600000000000002E-3</v>
      </c>
      <c r="O12355">
        <v>5.4400000000000004E-3</v>
      </c>
      <c r="P12355">
        <v>96</v>
      </c>
      <c r="Q12355">
        <v>96</v>
      </c>
      <c r="R12355">
        <v>857</v>
      </c>
      <c r="S12355">
        <v>429</v>
      </c>
      <c r="T12355">
        <v>429</v>
      </c>
      <c r="U12355">
        <v>857</v>
      </c>
      <c r="V12355">
        <v>24</v>
      </c>
      <c r="W12355">
        <v>24</v>
      </c>
      <c r="X12355">
        <v>3</v>
      </c>
      <c r="Y12355">
        <v>189</v>
      </c>
      <c r="Z12355">
        <v>189</v>
      </c>
      <c r="AA12355">
        <v>105</v>
      </c>
      <c r="AB12355" t="s">
        <v>49346</v>
      </c>
      <c r="AC12355" t="s">
        <v>49347</v>
      </c>
      <c r="AD12355">
        <v>197</v>
      </c>
      <c r="AE12355" t="b">
        <v>0</v>
      </c>
      <c r="AF12355" t="b">
        <v>0</v>
      </c>
    </row>
    <row r="12356" spans="1:32" x14ac:dyDescent="0.2">
      <c r="A12356" t="s">
        <v>49348</v>
      </c>
      <c r="B12356" t="s">
        <v>49349</v>
      </c>
      <c r="C12356">
        <v>99805</v>
      </c>
      <c r="D12356">
        <v>99805</v>
      </c>
      <c r="E12356">
        <v>10</v>
      </c>
      <c r="F12356">
        <v>900</v>
      </c>
      <c r="G12356">
        <v>900</v>
      </c>
      <c r="H12356">
        <v>900</v>
      </c>
      <c r="I12356">
        <v>40</v>
      </c>
      <c r="J12356">
        <v>4.6600000000000001E-5</v>
      </c>
      <c r="K12356">
        <v>4.6600000000000001E-5</v>
      </c>
      <c r="L12356">
        <v>3.5300000000000002E-4</v>
      </c>
      <c r="M12356">
        <v>345</v>
      </c>
      <c r="N12356">
        <v>345</v>
      </c>
      <c r="O12356">
        <v>344</v>
      </c>
      <c r="P12356">
        <v>66</v>
      </c>
      <c r="Q12356">
        <v>66</v>
      </c>
      <c r="R12356">
        <v>933</v>
      </c>
      <c r="S12356">
        <v>5</v>
      </c>
      <c r="T12356">
        <v>5</v>
      </c>
      <c r="U12356">
        <v>933</v>
      </c>
      <c r="V12356">
        <v>0</v>
      </c>
      <c r="W12356">
        <v>0</v>
      </c>
      <c r="X12356">
        <v>3</v>
      </c>
      <c r="Y12356">
        <v>199</v>
      </c>
      <c r="Z12356">
        <v>199</v>
      </c>
      <c r="AA12356">
        <v>20</v>
      </c>
      <c r="AB12356" t="s">
        <v>49350</v>
      </c>
      <c r="AC12356" t="s">
        <v>49351</v>
      </c>
      <c r="AD12356">
        <v>775</v>
      </c>
      <c r="AE12356" t="b">
        <v>0</v>
      </c>
      <c r="AF12356" t="b">
        <v>0</v>
      </c>
    </row>
    <row r="12357" spans="1:32" x14ac:dyDescent="0.2">
      <c r="A12357" t="s">
        <v>49352</v>
      </c>
      <c r="B12357" t="s">
        <v>49353</v>
      </c>
      <c r="C12357">
        <v>25356</v>
      </c>
      <c r="D12357">
        <v>25356</v>
      </c>
      <c r="E12357">
        <v>10</v>
      </c>
      <c r="F12357">
        <v>900</v>
      </c>
      <c r="G12357">
        <v>900</v>
      </c>
      <c r="H12357">
        <v>900</v>
      </c>
      <c r="I12357">
        <v>40</v>
      </c>
      <c r="J12357">
        <v>13</v>
      </c>
      <c r="K12357">
        <v>13</v>
      </c>
      <c r="L12357">
        <v>254</v>
      </c>
      <c r="M12357">
        <v>1.6200000000000001E-4</v>
      </c>
      <c r="N12357">
        <v>1.7899999999999999E-4</v>
      </c>
      <c r="O12357">
        <v>6.3100000000000002E-5</v>
      </c>
      <c r="P12357">
        <v>1</v>
      </c>
      <c r="Q12357">
        <v>1</v>
      </c>
      <c r="R12357">
        <v>4</v>
      </c>
      <c r="S12357">
        <v>1</v>
      </c>
      <c r="T12357">
        <v>1</v>
      </c>
      <c r="U12357">
        <v>4</v>
      </c>
      <c r="V12357">
        <v>14</v>
      </c>
      <c r="W12357">
        <v>13</v>
      </c>
      <c r="X12357">
        <v>25</v>
      </c>
      <c r="Y12357">
        <v>101</v>
      </c>
      <c r="Z12357">
        <v>101</v>
      </c>
      <c r="AA12357">
        <v>10</v>
      </c>
      <c r="AB12357" t="s">
        <v>49354</v>
      </c>
      <c r="AC12357" t="s">
        <v>49355</v>
      </c>
      <c r="AD12357">
        <v>254</v>
      </c>
      <c r="AE12357" t="b">
        <v>1</v>
      </c>
      <c r="AF12357" t="b">
        <v>0</v>
      </c>
    </row>
    <row r="12358" spans="1:32" x14ac:dyDescent="0.2">
      <c r="A12358" t="s">
        <v>49356</v>
      </c>
      <c r="B12358" t="s">
        <v>49357</v>
      </c>
      <c r="C12358">
        <v>10</v>
      </c>
      <c r="D12358">
        <v>10</v>
      </c>
      <c r="E12358">
        <v>36968</v>
      </c>
      <c r="F12358">
        <v>900</v>
      </c>
      <c r="G12358">
        <v>900</v>
      </c>
      <c r="H12358">
        <v>900</v>
      </c>
      <c r="I12358">
        <v>40</v>
      </c>
      <c r="J12358">
        <v>4.8500000000000001E-3</v>
      </c>
      <c r="K12358">
        <v>4.8500000000000001E-3</v>
      </c>
      <c r="L12358">
        <v>25</v>
      </c>
      <c r="M12358">
        <v>1.14E-3</v>
      </c>
      <c r="N12358">
        <v>1.14E-3</v>
      </c>
      <c r="O12358">
        <v>1.9999999999999999E-6</v>
      </c>
      <c r="P12358">
        <v>0</v>
      </c>
      <c r="Q12358">
        <v>0</v>
      </c>
      <c r="R12358">
        <v>984</v>
      </c>
      <c r="S12358">
        <v>0</v>
      </c>
      <c r="T12358">
        <v>0</v>
      </c>
      <c r="U12358">
        <v>984</v>
      </c>
      <c r="V12358">
        <v>45</v>
      </c>
      <c r="W12358">
        <v>45</v>
      </c>
      <c r="X12358">
        <v>25</v>
      </c>
      <c r="Y12358">
        <v>199</v>
      </c>
      <c r="Z12358">
        <v>199</v>
      </c>
      <c r="AA12358">
        <v>10</v>
      </c>
      <c r="AB12358" t="s">
        <v>49358</v>
      </c>
      <c r="AC12358" t="s">
        <v>49359</v>
      </c>
      <c r="AD12358">
        <v>25</v>
      </c>
      <c r="AE12358" t="b">
        <v>0</v>
      </c>
      <c r="AF12358" t="b">
        <v>0</v>
      </c>
    </row>
    <row r="12359" spans="1:32" x14ac:dyDescent="0.2">
      <c r="A12359" t="s">
        <v>49360</v>
      </c>
      <c r="B12359" t="s">
        <v>49361</v>
      </c>
      <c r="C12359">
        <v>99944</v>
      </c>
      <c r="D12359">
        <v>99944</v>
      </c>
      <c r="E12359">
        <v>10</v>
      </c>
      <c r="F12359">
        <v>900</v>
      </c>
      <c r="G12359">
        <v>900</v>
      </c>
      <c r="H12359">
        <v>900</v>
      </c>
      <c r="I12359">
        <v>335</v>
      </c>
      <c r="J12359">
        <v>3.3300000000000002E-4</v>
      </c>
      <c r="K12359">
        <v>3.3300000000000002E-4</v>
      </c>
      <c r="L12359">
        <v>3.8699999999999997E-4</v>
      </c>
      <c r="M12359">
        <v>191</v>
      </c>
      <c r="N12359">
        <v>191</v>
      </c>
      <c r="O12359">
        <v>191</v>
      </c>
      <c r="P12359">
        <v>423</v>
      </c>
      <c r="Q12359">
        <v>423</v>
      </c>
      <c r="R12359">
        <v>576</v>
      </c>
      <c r="S12359">
        <v>492</v>
      </c>
      <c r="T12359">
        <v>492</v>
      </c>
      <c r="U12359">
        <v>576</v>
      </c>
      <c r="V12359">
        <v>3</v>
      </c>
      <c r="W12359">
        <v>3</v>
      </c>
      <c r="X12359">
        <v>3</v>
      </c>
      <c r="Y12359">
        <v>199</v>
      </c>
      <c r="Z12359">
        <v>199</v>
      </c>
      <c r="AA12359">
        <v>197</v>
      </c>
      <c r="AB12359" t="s">
        <v>49362</v>
      </c>
      <c r="AC12359" t="s">
        <v>49363</v>
      </c>
      <c r="AD12359">
        <v>429</v>
      </c>
      <c r="AE12359" t="b">
        <v>0</v>
      </c>
      <c r="AF12359" t="b">
        <v>0</v>
      </c>
    </row>
    <row r="12360" spans="1:32" x14ac:dyDescent="0.2">
      <c r="A12360" t="s">
        <v>49364</v>
      </c>
      <c r="B12360" t="s">
        <v>49365</v>
      </c>
      <c r="C12360">
        <v>95618</v>
      </c>
      <c r="D12360">
        <v>95618</v>
      </c>
      <c r="E12360">
        <v>10</v>
      </c>
      <c r="F12360">
        <v>900</v>
      </c>
      <c r="G12360">
        <v>900</v>
      </c>
      <c r="H12360">
        <v>900</v>
      </c>
      <c r="I12360">
        <v>609</v>
      </c>
      <c r="J12360">
        <v>2.9E-5</v>
      </c>
      <c r="K12360">
        <v>2.9E-5</v>
      </c>
      <c r="L12360">
        <v>203</v>
      </c>
      <c r="M12360">
        <v>339</v>
      </c>
      <c r="N12360">
        <v>339</v>
      </c>
      <c r="O12360">
        <v>31</v>
      </c>
      <c r="P12360">
        <v>7</v>
      </c>
      <c r="Q12360">
        <v>7</v>
      </c>
      <c r="R12360">
        <v>989</v>
      </c>
      <c r="S12360">
        <v>478</v>
      </c>
      <c r="T12360">
        <v>478</v>
      </c>
      <c r="U12360">
        <v>989</v>
      </c>
      <c r="V12360">
        <v>3</v>
      </c>
      <c r="W12360">
        <v>3</v>
      </c>
      <c r="X12360">
        <v>2</v>
      </c>
      <c r="Y12360">
        <v>199</v>
      </c>
      <c r="Z12360">
        <v>199</v>
      </c>
      <c r="AA12360">
        <v>103</v>
      </c>
      <c r="AB12360" t="s">
        <v>49366</v>
      </c>
      <c r="AC12360" t="s">
        <v>49367</v>
      </c>
      <c r="AD12360">
        <v>745</v>
      </c>
      <c r="AE12360" t="b">
        <v>0</v>
      </c>
      <c r="AF12360" t="b">
        <v>0</v>
      </c>
    </row>
    <row r="12361" spans="1:32" x14ac:dyDescent="0.2">
      <c r="A12361" t="s">
        <v>49368</v>
      </c>
      <c r="B12361" t="s">
        <v>49369</v>
      </c>
      <c r="C12361">
        <v>93155</v>
      </c>
      <c r="D12361">
        <v>93155</v>
      </c>
      <c r="E12361">
        <v>10</v>
      </c>
      <c r="F12361">
        <v>900</v>
      </c>
      <c r="G12361">
        <v>900</v>
      </c>
      <c r="H12361">
        <v>900</v>
      </c>
      <c r="I12361">
        <v>417</v>
      </c>
      <c r="J12361">
        <v>903</v>
      </c>
      <c r="K12361">
        <v>903</v>
      </c>
      <c r="L12361">
        <v>667</v>
      </c>
      <c r="M12361">
        <v>1.2899999999999999E-4</v>
      </c>
      <c r="N12361">
        <v>1.2899999999999999E-4</v>
      </c>
      <c r="O12361">
        <v>122</v>
      </c>
      <c r="P12361">
        <v>139</v>
      </c>
      <c r="Q12361">
        <v>139</v>
      </c>
      <c r="R12361">
        <v>238</v>
      </c>
      <c r="S12361">
        <v>103</v>
      </c>
      <c r="T12361">
        <v>103</v>
      </c>
      <c r="U12361">
        <v>238</v>
      </c>
      <c r="V12361">
        <v>9</v>
      </c>
      <c r="W12361">
        <v>9</v>
      </c>
      <c r="X12361">
        <v>7</v>
      </c>
      <c r="Y12361">
        <v>10</v>
      </c>
      <c r="Z12361">
        <v>10</v>
      </c>
      <c r="AA12361">
        <v>10</v>
      </c>
      <c r="AB12361" t="s">
        <v>49370</v>
      </c>
      <c r="AC12361" t="s">
        <v>49371</v>
      </c>
      <c r="AD12361">
        <v>903</v>
      </c>
      <c r="AE12361" t="b">
        <v>1</v>
      </c>
      <c r="AF12361" t="b">
        <v>0</v>
      </c>
    </row>
    <row r="12362" spans="1:32" x14ac:dyDescent="0.2">
      <c r="A12362" t="s">
        <v>49372</v>
      </c>
      <c r="B12362" t="s">
        <v>49373</v>
      </c>
      <c r="C12362">
        <v>29494</v>
      </c>
      <c r="D12362">
        <v>29494</v>
      </c>
      <c r="E12362">
        <v>10</v>
      </c>
      <c r="F12362">
        <v>900</v>
      </c>
      <c r="G12362">
        <v>900</v>
      </c>
      <c r="H12362">
        <v>900</v>
      </c>
      <c r="I12362">
        <v>419</v>
      </c>
      <c r="J12362">
        <v>914</v>
      </c>
      <c r="K12362">
        <v>914</v>
      </c>
      <c r="L12362">
        <v>409</v>
      </c>
      <c r="M12362">
        <v>1.6100000000000001E-3</v>
      </c>
      <c r="N12362">
        <v>1.6100000000000001E-3</v>
      </c>
      <c r="O12362">
        <v>258</v>
      </c>
      <c r="P12362">
        <v>-18</v>
      </c>
      <c r="Q12362">
        <v>-18</v>
      </c>
      <c r="R12362">
        <v>268</v>
      </c>
      <c r="S12362">
        <v>-78</v>
      </c>
      <c r="T12362">
        <v>-78</v>
      </c>
      <c r="U12362">
        <v>268</v>
      </c>
      <c r="V12362">
        <v>1</v>
      </c>
      <c r="W12362">
        <v>1</v>
      </c>
      <c r="X12362">
        <v>41</v>
      </c>
      <c r="Y12362">
        <v>101</v>
      </c>
      <c r="Z12362">
        <v>101</v>
      </c>
      <c r="AA12362">
        <v>10</v>
      </c>
      <c r="AB12362" t="s">
        <v>49374</v>
      </c>
      <c r="AC12362" t="s">
        <v>49375</v>
      </c>
      <c r="AD12362">
        <v>409</v>
      </c>
      <c r="AE12362" t="b">
        <v>0</v>
      </c>
      <c r="AF12362" t="b">
        <v>0</v>
      </c>
    </row>
    <row r="12363" spans="1:32" x14ac:dyDescent="0.2">
      <c r="A12363" t="s">
        <v>49376</v>
      </c>
      <c r="B12363" t="s">
        <v>49377</v>
      </c>
      <c r="C12363">
        <v>31695</v>
      </c>
      <c r="D12363">
        <v>31695</v>
      </c>
      <c r="E12363">
        <v>10</v>
      </c>
      <c r="F12363">
        <v>900</v>
      </c>
      <c r="G12363">
        <v>900</v>
      </c>
      <c r="H12363">
        <v>900</v>
      </c>
      <c r="I12363">
        <v>452</v>
      </c>
      <c r="J12363">
        <v>577</v>
      </c>
      <c r="K12363">
        <v>577</v>
      </c>
      <c r="L12363">
        <v>152</v>
      </c>
      <c r="M12363">
        <v>1.07E-4</v>
      </c>
      <c r="N12363">
        <v>1.07E-4</v>
      </c>
      <c r="O12363">
        <v>126</v>
      </c>
      <c r="P12363">
        <v>0</v>
      </c>
      <c r="Q12363">
        <v>0</v>
      </c>
      <c r="R12363">
        <v>196</v>
      </c>
      <c r="S12363">
        <v>0</v>
      </c>
      <c r="T12363">
        <v>0</v>
      </c>
      <c r="U12363">
        <v>196</v>
      </c>
      <c r="V12363">
        <v>6</v>
      </c>
      <c r="W12363">
        <v>6</v>
      </c>
      <c r="X12363">
        <v>15</v>
      </c>
      <c r="Y12363">
        <v>10</v>
      </c>
      <c r="Z12363">
        <v>10</v>
      </c>
      <c r="AA12363">
        <v>10</v>
      </c>
      <c r="AB12363" t="s">
        <v>49378</v>
      </c>
      <c r="AC12363" t="s">
        <v>49379</v>
      </c>
      <c r="AD12363">
        <v>152</v>
      </c>
      <c r="AE12363" t="b">
        <v>1</v>
      </c>
      <c r="AF12363" t="b">
        <v>0</v>
      </c>
    </row>
    <row r="12364" spans="1:32" x14ac:dyDescent="0.2">
      <c r="A12364" t="s">
        <v>49380</v>
      </c>
      <c r="B12364" t="s">
        <v>49381</v>
      </c>
      <c r="C12364">
        <v>97222</v>
      </c>
      <c r="D12364">
        <v>97222</v>
      </c>
      <c r="E12364">
        <v>10</v>
      </c>
      <c r="F12364">
        <v>900</v>
      </c>
      <c r="G12364">
        <v>900</v>
      </c>
      <c r="H12364">
        <v>900</v>
      </c>
      <c r="I12364">
        <v>552</v>
      </c>
      <c r="J12364">
        <v>1.5399999999999999E-3</v>
      </c>
      <c r="K12364">
        <v>1.5399999999999999E-3</v>
      </c>
      <c r="L12364">
        <v>312</v>
      </c>
      <c r="M12364">
        <v>349</v>
      </c>
      <c r="N12364">
        <v>349</v>
      </c>
      <c r="O12364">
        <v>167</v>
      </c>
      <c r="P12364">
        <v>17</v>
      </c>
      <c r="Q12364">
        <v>17</v>
      </c>
      <c r="R12364">
        <v>946</v>
      </c>
      <c r="S12364">
        <v>338</v>
      </c>
      <c r="T12364">
        <v>338</v>
      </c>
      <c r="U12364">
        <v>946</v>
      </c>
      <c r="V12364">
        <v>1</v>
      </c>
      <c r="W12364">
        <v>1</v>
      </c>
      <c r="X12364">
        <v>3</v>
      </c>
      <c r="Y12364">
        <v>143</v>
      </c>
      <c r="Z12364">
        <v>143</v>
      </c>
      <c r="AA12364">
        <v>101</v>
      </c>
      <c r="AB12364" t="s">
        <v>49382</v>
      </c>
      <c r="AC12364" t="s">
        <v>49383</v>
      </c>
      <c r="AD12364">
        <v>559</v>
      </c>
      <c r="AE12364" t="b">
        <v>0</v>
      </c>
      <c r="AF12364" t="b">
        <v>0</v>
      </c>
    </row>
    <row r="12365" spans="1:32" x14ac:dyDescent="0.2">
      <c r="A12365" t="s">
        <v>49384</v>
      </c>
      <c r="B12365" t="s">
        <v>49385</v>
      </c>
      <c r="C12365">
        <v>84244</v>
      </c>
      <c r="D12365">
        <v>84244</v>
      </c>
      <c r="E12365">
        <v>10</v>
      </c>
      <c r="F12365">
        <v>900</v>
      </c>
      <c r="G12365">
        <v>900</v>
      </c>
      <c r="H12365">
        <v>900</v>
      </c>
      <c r="I12365">
        <v>489</v>
      </c>
      <c r="J12365">
        <v>1.0300000000000001E-3</v>
      </c>
      <c r="K12365">
        <v>1.0300000000000001E-3</v>
      </c>
      <c r="L12365">
        <v>113</v>
      </c>
      <c r="M12365">
        <v>196</v>
      </c>
      <c r="N12365">
        <v>196</v>
      </c>
      <c r="O12365">
        <v>181</v>
      </c>
      <c r="P12365">
        <v>58</v>
      </c>
      <c r="Q12365">
        <v>58</v>
      </c>
      <c r="R12365">
        <v>89</v>
      </c>
      <c r="S12365">
        <v>638</v>
      </c>
      <c r="T12365">
        <v>638</v>
      </c>
      <c r="U12365">
        <v>89</v>
      </c>
      <c r="V12365">
        <v>6</v>
      </c>
      <c r="W12365">
        <v>6</v>
      </c>
      <c r="X12365">
        <v>2</v>
      </c>
      <c r="Y12365">
        <v>189</v>
      </c>
      <c r="Z12365">
        <v>189</v>
      </c>
      <c r="AA12365">
        <v>106</v>
      </c>
      <c r="AB12365" t="s">
        <v>49386</v>
      </c>
      <c r="AC12365" t="s">
        <v>49387</v>
      </c>
      <c r="AD12365">
        <v>435</v>
      </c>
      <c r="AE12365" t="b">
        <v>0</v>
      </c>
      <c r="AF12365" t="b">
        <v>0</v>
      </c>
    </row>
    <row r="12366" spans="1:32" x14ac:dyDescent="0.2">
      <c r="A12366" t="s">
        <v>49388</v>
      </c>
      <c r="B12366" t="s">
        <v>49389</v>
      </c>
      <c r="C12366">
        <v>10</v>
      </c>
      <c r="D12366">
        <v>10</v>
      </c>
      <c r="E12366">
        <v>99117</v>
      </c>
      <c r="F12366">
        <v>900</v>
      </c>
      <c r="G12366">
        <v>900</v>
      </c>
      <c r="H12366">
        <v>900</v>
      </c>
      <c r="I12366">
        <v>537</v>
      </c>
      <c r="J12366">
        <v>2.0100000000000001E-3</v>
      </c>
      <c r="K12366">
        <v>2.0100000000000001E-3</v>
      </c>
      <c r="L12366">
        <v>3.8700000000000002E-3</v>
      </c>
      <c r="M12366">
        <v>186</v>
      </c>
      <c r="N12366">
        <v>186</v>
      </c>
      <c r="O12366">
        <v>188</v>
      </c>
      <c r="P12366">
        <v>171</v>
      </c>
      <c r="Q12366">
        <v>171</v>
      </c>
      <c r="R12366">
        <v>868</v>
      </c>
      <c r="S12366">
        <v>33</v>
      </c>
      <c r="T12366">
        <v>33</v>
      </c>
      <c r="U12366">
        <v>868</v>
      </c>
      <c r="V12366">
        <v>15</v>
      </c>
      <c r="W12366">
        <v>15</v>
      </c>
      <c r="X12366">
        <v>1</v>
      </c>
      <c r="Y12366">
        <v>194</v>
      </c>
      <c r="Z12366">
        <v>194</v>
      </c>
      <c r="AA12366">
        <v>126</v>
      </c>
      <c r="AB12366" t="s">
        <v>49390</v>
      </c>
      <c r="AC12366" t="s">
        <v>49391</v>
      </c>
      <c r="AD12366">
        <v>496</v>
      </c>
      <c r="AE12366" t="b">
        <v>0</v>
      </c>
      <c r="AF12366" t="b">
        <v>0</v>
      </c>
    </row>
    <row r="12367" spans="1:32" x14ac:dyDescent="0.2">
      <c r="A12367" t="s">
        <v>49392</v>
      </c>
      <c r="B12367" t="s">
        <v>49393</v>
      </c>
      <c r="C12367">
        <v>10</v>
      </c>
      <c r="D12367">
        <v>10</v>
      </c>
      <c r="E12367">
        <v>89281</v>
      </c>
      <c r="F12367">
        <v>900</v>
      </c>
      <c r="G12367">
        <v>900</v>
      </c>
      <c r="H12367">
        <v>900</v>
      </c>
      <c r="I12367">
        <v>537</v>
      </c>
      <c r="J12367">
        <v>2.5100000000000001E-3</v>
      </c>
      <c r="K12367">
        <v>2.5100000000000001E-3</v>
      </c>
      <c r="L12367">
        <v>2.4099999999999998E-3</v>
      </c>
      <c r="M12367">
        <v>17</v>
      </c>
      <c r="N12367">
        <v>17</v>
      </c>
      <c r="O12367">
        <v>211</v>
      </c>
      <c r="P12367">
        <v>281</v>
      </c>
      <c r="Q12367">
        <v>281</v>
      </c>
      <c r="R12367">
        <v>827</v>
      </c>
      <c r="S12367">
        <v>27</v>
      </c>
      <c r="T12367">
        <v>27</v>
      </c>
      <c r="U12367">
        <v>827</v>
      </c>
      <c r="V12367">
        <v>16</v>
      </c>
      <c r="W12367">
        <v>16</v>
      </c>
      <c r="X12367">
        <v>0</v>
      </c>
      <c r="Y12367">
        <v>192</v>
      </c>
      <c r="Z12367">
        <v>192</v>
      </c>
      <c r="AA12367">
        <v>114</v>
      </c>
      <c r="AB12367" t="s">
        <v>49394</v>
      </c>
      <c r="AC12367" t="s">
        <v>49395</v>
      </c>
      <c r="AD12367">
        <v>504</v>
      </c>
      <c r="AE12367" t="b">
        <v>0</v>
      </c>
      <c r="AF12367" t="b">
        <v>0</v>
      </c>
    </row>
    <row r="12368" spans="1:32" x14ac:dyDescent="0.2">
      <c r="A12368" t="s">
        <v>49396</v>
      </c>
      <c r="B12368" t="s">
        <v>49397</v>
      </c>
      <c r="C12368">
        <v>58339</v>
      </c>
      <c r="D12368">
        <v>58339</v>
      </c>
      <c r="E12368">
        <v>10</v>
      </c>
      <c r="F12368">
        <v>900</v>
      </c>
      <c r="G12368">
        <v>900</v>
      </c>
      <c r="H12368">
        <v>900</v>
      </c>
      <c r="I12368">
        <v>603</v>
      </c>
      <c r="J12368">
        <v>2.8800000000000002E-3</v>
      </c>
      <c r="K12368">
        <v>2.8800000000000002E-3</v>
      </c>
      <c r="L12368">
        <v>226</v>
      </c>
      <c r="M12368">
        <v>12</v>
      </c>
      <c r="N12368">
        <v>12</v>
      </c>
      <c r="O12368">
        <v>6.7299999999999999E-4</v>
      </c>
      <c r="P12368">
        <v>14</v>
      </c>
      <c r="Q12368">
        <v>14</v>
      </c>
      <c r="R12368">
        <v>924</v>
      </c>
      <c r="S12368">
        <v>1064</v>
      </c>
      <c r="T12368">
        <v>1064</v>
      </c>
      <c r="U12368">
        <v>924</v>
      </c>
      <c r="V12368">
        <v>22</v>
      </c>
      <c r="W12368">
        <v>22</v>
      </c>
      <c r="X12368">
        <v>25</v>
      </c>
      <c r="Y12368">
        <v>195</v>
      </c>
      <c r="Z12368">
        <v>195</v>
      </c>
      <c r="AA12368">
        <v>102</v>
      </c>
      <c r="AB12368" t="s">
        <v>49398</v>
      </c>
      <c r="AC12368" t="s">
        <v>49399</v>
      </c>
      <c r="AD12368">
        <v>226</v>
      </c>
      <c r="AE12368" t="b">
        <v>0</v>
      </c>
      <c r="AF12368" t="b">
        <v>0</v>
      </c>
    </row>
    <row r="12369" spans="1:32" x14ac:dyDescent="0.2">
      <c r="A12369" t="s">
        <v>49400</v>
      </c>
      <c r="B12369" t="s">
        <v>49401</v>
      </c>
      <c r="C12369">
        <v>723</v>
      </c>
      <c r="D12369">
        <v>723</v>
      </c>
      <c r="E12369">
        <v>10</v>
      </c>
      <c r="F12369">
        <v>900</v>
      </c>
      <c r="G12369">
        <v>900</v>
      </c>
      <c r="H12369">
        <v>900</v>
      </c>
      <c r="I12369">
        <v>646</v>
      </c>
      <c r="J12369">
        <v>4.6000000000000001E-4</v>
      </c>
      <c r="K12369">
        <v>4.6000000000000001E-4</v>
      </c>
      <c r="L12369">
        <v>16</v>
      </c>
      <c r="M12369">
        <v>6.87E-4</v>
      </c>
      <c r="N12369">
        <v>6.87E-4</v>
      </c>
      <c r="O12369">
        <v>8.6700000000000004E-4</v>
      </c>
      <c r="P12369">
        <v>181</v>
      </c>
      <c r="Q12369">
        <v>181</v>
      </c>
      <c r="R12369">
        <v>725</v>
      </c>
      <c r="S12369">
        <v>629</v>
      </c>
      <c r="T12369">
        <v>629</v>
      </c>
      <c r="U12369">
        <v>725</v>
      </c>
      <c r="V12369">
        <v>22</v>
      </c>
      <c r="W12369">
        <v>22</v>
      </c>
      <c r="X12369">
        <v>4</v>
      </c>
      <c r="Y12369">
        <v>186</v>
      </c>
      <c r="Z12369">
        <v>186</v>
      </c>
      <c r="AA12369">
        <v>117</v>
      </c>
      <c r="AB12369" t="s">
        <v>49402</v>
      </c>
      <c r="AC12369" t="s">
        <v>49403</v>
      </c>
      <c r="AD12369">
        <v>16</v>
      </c>
      <c r="AE12369" t="b">
        <v>0</v>
      </c>
      <c r="AF12369" t="b">
        <v>0</v>
      </c>
    </row>
    <row r="12370" spans="1:32" x14ac:dyDescent="0.2">
      <c r="A12370" t="s">
        <v>49404</v>
      </c>
      <c r="B12370" t="s">
        <v>49405</v>
      </c>
      <c r="C12370">
        <v>84165</v>
      </c>
      <c r="D12370">
        <v>84165</v>
      </c>
      <c r="E12370">
        <v>10</v>
      </c>
      <c r="F12370">
        <v>900</v>
      </c>
      <c r="G12370">
        <v>900</v>
      </c>
      <c r="H12370">
        <v>900</v>
      </c>
      <c r="I12370">
        <v>655</v>
      </c>
      <c r="J12370">
        <v>2.4599999999999999E-3</v>
      </c>
      <c r="K12370">
        <v>2.4599999999999999E-3</v>
      </c>
      <c r="L12370">
        <v>697</v>
      </c>
      <c r="M12370">
        <v>9.5499999999999995E-3</v>
      </c>
      <c r="N12370">
        <v>9.5499999999999995E-3</v>
      </c>
      <c r="O12370">
        <v>323</v>
      </c>
      <c r="P12370">
        <v>27</v>
      </c>
      <c r="Q12370">
        <v>27</v>
      </c>
      <c r="R12370">
        <v>936</v>
      </c>
      <c r="S12370">
        <v>758</v>
      </c>
      <c r="T12370">
        <v>758</v>
      </c>
      <c r="U12370">
        <v>936</v>
      </c>
      <c r="V12370">
        <v>19</v>
      </c>
      <c r="W12370">
        <v>19</v>
      </c>
      <c r="X12370">
        <v>8</v>
      </c>
      <c r="Y12370">
        <v>195</v>
      </c>
      <c r="Z12370">
        <v>195</v>
      </c>
      <c r="AA12370">
        <v>103</v>
      </c>
      <c r="AB12370" t="s">
        <v>49406</v>
      </c>
      <c r="AC12370" t="s">
        <v>49407</v>
      </c>
      <c r="AD12370">
        <v>697</v>
      </c>
      <c r="AE12370" t="b">
        <v>0</v>
      </c>
      <c r="AF12370" t="b">
        <v>0</v>
      </c>
    </row>
    <row r="12371" spans="1:32" x14ac:dyDescent="0.2">
      <c r="A12371" t="s">
        <v>49408</v>
      </c>
      <c r="B12371" t="s">
        <v>49409</v>
      </c>
      <c r="C12371">
        <v>87909</v>
      </c>
      <c r="D12371">
        <v>87909</v>
      </c>
      <c r="E12371">
        <v>10</v>
      </c>
      <c r="F12371">
        <v>900</v>
      </c>
      <c r="G12371">
        <v>900</v>
      </c>
      <c r="H12371">
        <v>900</v>
      </c>
      <c r="I12371">
        <v>634</v>
      </c>
      <c r="J12371">
        <v>153</v>
      </c>
      <c r="K12371">
        <v>153</v>
      </c>
      <c r="L12371">
        <v>128</v>
      </c>
      <c r="M12371">
        <v>371</v>
      </c>
      <c r="N12371">
        <v>371</v>
      </c>
      <c r="O12371">
        <v>399</v>
      </c>
      <c r="P12371">
        <v>389</v>
      </c>
      <c r="Q12371">
        <v>389</v>
      </c>
      <c r="R12371">
        <v>131</v>
      </c>
      <c r="S12371">
        <v>324</v>
      </c>
      <c r="T12371">
        <v>324</v>
      </c>
      <c r="U12371">
        <v>131</v>
      </c>
      <c r="V12371">
        <v>16</v>
      </c>
      <c r="W12371">
        <v>16</v>
      </c>
      <c r="X12371">
        <v>14</v>
      </c>
      <c r="Y12371">
        <v>101</v>
      </c>
      <c r="Z12371">
        <v>101</v>
      </c>
      <c r="AA12371">
        <v>102</v>
      </c>
      <c r="AB12371" t="s">
        <v>49410</v>
      </c>
      <c r="AC12371" t="s">
        <v>49411</v>
      </c>
      <c r="AD12371">
        <v>153</v>
      </c>
      <c r="AE12371" t="b">
        <v>0</v>
      </c>
      <c r="AF12371" t="b">
        <v>0</v>
      </c>
    </row>
    <row r="12372" spans="1:32" x14ac:dyDescent="0.2">
      <c r="A12372" t="s">
        <v>49412</v>
      </c>
      <c r="B12372" t="s">
        <v>49413</v>
      </c>
      <c r="C12372">
        <v>10</v>
      </c>
      <c r="D12372">
        <v>10</v>
      </c>
      <c r="E12372">
        <v>95864</v>
      </c>
      <c r="F12372">
        <v>900</v>
      </c>
      <c r="G12372">
        <v>900</v>
      </c>
      <c r="H12372">
        <v>900</v>
      </c>
      <c r="I12372">
        <v>53</v>
      </c>
      <c r="J12372">
        <v>5.5000000000000003E-4</v>
      </c>
      <c r="K12372">
        <v>5.5000000000000003E-4</v>
      </c>
      <c r="L12372">
        <v>6.62E-3</v>
      </c>
      <c r="M12372">
        <v>8.6899999999999998E-4</v>
      </c>
      <c r="N12372">
        <v>8.6899999999999998E-4</v>
      </c>
      <c r="O12372">
        <v>4.17E-4</v>
      </c>
      <c r="P12372">
        <v>34</v>
      </c>
      <c r="Q12372">
        <v>34</v>
      </c>
      <c r="R12372">
        <v>657</v>
      </c>
      <c r="S12372">
        <v>409</v>
      </c>
      <c r="T12372">
        <v>409</v>
      </c>
      <c r="U12372">
        <v>657</v>
      </c>
      <c r="V12372">
        <v>31</v>
      </c>
      <c r="W12372">
        <v>31</v>
      </c>
      <c r="X12372">
        <v>4</v>
      </c>
      <c r="Y12372">
        <v>189</v>
      </c>
      <c r="Z12372">
        <v>189</v>
      </c>
      <c r="AA12372">
        <v>141</v>
      </c>
      <c r="AB12372" t="s">
        <v>49414</v>
      </c>
      <c r="AC12372" t="s">
        <v>49415</v>
      </c>
      <c r="AD12372">
        <v>6.62E-3</v>
      </c>
      <c r="AE12372" t="b">
        <v>0</v>
      </c>
      <c r="AF12372" t="b">
        <v>0</v>
      </c>
    </row>
    <row r="12373" spans="1:32" x14ac:dyDescent="0.2">
      <c r="A12373" t="s">
        <v>49416</v>
      </c>
      <c r="B12373" t="s">
        <v>49417</v>
      </c>
      <c r="C12373">
        <v>10</v>
      </c>
      <c r="D12373">
        <v>10</v>
      </c>
      <c r="E12373">
        <v>61754</v>
      </c>
      <c r="F12373">
        <v>900</v>
      </c>
      <c r="G12373">
        <v>900</v>
      </c>
      <c r="H12373">
        <v>900</v>
      </c>
      <c r="I12373">
        <v>442</v>
      </c>
      <c r="J12373">
        <v>4.2900000000000002E-4</v>
      </c>
      <c r="K12373">
        <v>4.2900000000000002E-4</v>
      </c>
      <c r="L12373">
        <v>142</v>
      </c>
      <c r="M12373">
        <v>4.9100000000000001E-4</v>
      </c>
      <c r="N12373">
        <v>4.9100000000000001E-4</v>
      </c>
      <c r="O12373">
        <v>804</v>
      </c>
      <c r="P12373">
        <v>0</v>
      </c>
      <c r="Q12373">
        <v>0</v>
      </c>
      <c r="R12373">
        <v>997</v>
      </c>
      <c r="S12373">
        <v>-1</v>
      </c>
      <c r="T12373">
        <v>-1</v>
      </c>
      <c r="U12373">
        <v>997</v>
      </c>
      <c r="V12373">
        <v>4</v>
      </c>
      <c r="W12373">
        <v>4</v>
      </c>
      <c r="X12373">
        <v>15</v>
      </c>
      <c r="Y12373">
        <v>20</v>
      </c>
      <c r="Z12373">
        <v>20</v>
      </c>
      <c r="AA12373">
        <v>101</v>
      </c>
      <c r="AB12373" t="s">
        <v>49418</v>
      </c>
      <c r="AC12373" t="s">
        <v>49419</v>
      </c>
      <c r="AD12373">
        <v>161</v>
      </c>
      <c r="AE12373" t="b">
        <v>0</v>
      </c>
      <c r="AF12373" t="b">
        <v>0</v>
      </c>
    </row>
    <row r="12374" spans="1:32" x14ac:dyDescent="0.2">
      <c r="A12374" t="s">
        <v>49420</v>
      </c>
      <c r="B12374" t="s">
        <v>49421</v>
      </c>
      <c r="C12374">
        <v>81139</v>
      </c>
      <c r="D12374">
        <v>81139</v>
      </c>
      <c r="E12374">
        <v>10</v>
      </c>
      <c r="F12374">
        <v>900</v>
      </c>
      <c r="G12374">
        <v>900</v>
      </c>
      <c r="H12374">
        <v>900</v>
      </c>
      <c r="I12374">
        <v>419</v>
      </c>
      <c r="J12374">
        <v>136</v>
      </c>
      <c r="K12374">
        <v>136</v>
      </c>
      <c r="L12374">
        <v>133</v>
      </c>
      <c r="M12374">
        <v>6.0300000000000002E-4</v>
      </c>
      <c r="N12374">
        <v>6.0300000000000002E-4</v>
      </c>
      <c r="O12374">
        <v>38</v>
      </c>
      <c r="P12374">
        <v>6</v>
      </c>
      <c r="Q12374">
        <v>6</v>
      </c>
      <c r="R12374">
        <v>265</v>
      </c>
      <c r="S12374">
        <v>6</v>
      </c>
      <c r="T12374">
        <v>6</v>
      </c>
      <c r="U12374">
        <v>265</v>
      </c>
      <c r="V12374">
        <v>14</v>
      </c>
      <c r="W12374">
        <v>14</v>
      </c>
      <c r="X12374">
        <v>14</v>
      </c>
      <c r="Y12374">
        <v>101</v>
      </c>
      <c r="Z12374">
        <v>101</v>
      </c>
      <c r="AA12374">
        <v>10</v>
      </c>
      <c r="AB12374" t="s">
        <v>49422</v>
      </c>
      <c r="AC12374" t="s">
        <v>49423</v>
      </c>
      <c r="AD12374">
        <v>136</v>
      </c>
      <c r="AE12374" t="b">
        <v>0</v>
      </c>
      <c r="AF12374" t="b">
        <v>0</v>
      </c>
    </row>
    <row r="12375" spans="1:32" x14ac:dyDescent="0.2">
      <c r="A12375" t="s">
        <v>49424</v>
      </c>
      <c r="B12375" t="s">
        <v>49425</v>
      </c>
      <c r="C12375">
        <v>10</v>
      </c>
      <c r="D12375">
        <v>10</v>
      </c>
      <c r="E12375">
        <v>64166</v>
      </c>
      <c r="F12375">
        <v>900</v>
      </c>
      <c r="G12375">
        <v>900</v>
      </c>
      <c r="H12375">
        <v>900</v>
      </c>
      <c r="I12375">
        <v>438</v>
      </c>
      <c r="J12375">
        <v>6.0000000000000002E-5</v>
      </c>
      <c r="K12375">
        <v>6.0000000000000002E-5</v>
      </c>
      <c r="L12375">
        <v>36</v>
      </c>
      <c r="M12375">
        <v>1.64E-3</v>
      </c>
      <c r="N12375">
        <v>1.64E-3</v>
      </c>
      <c r="O12375">
        <v>63</v>
      </c>
      <c r="P12375">
        <v>32</v>
      </c>
      <c r="Q12375">
        <v>32</v>
      </c>
      <c r="R12375">
        <v>953</v>
      </c>
      <c r="S12375">
        <v>19</v>
      </c>
      <c r="T12375">
        <v>19</v>
      </c>
      <c r="U12375">
        <v>953</v>
      </c>
      <c r="V12375">
        <v>49</v>
      </c>
      <c r="W12375">
        <v>49</v>
      </c>
      <c r="X12375">
        <v>4</v>
      </c>
      <c r="Y12375">
        <v>196</v>
      </c>
      <c r="Z12375">
        <v>196</v>
      </c>
      <c r="AA12375">
        <v>104</v>
      </c>
      <c r="AB12375" t="s">
        <v>49426</v>
      </c>
      <c r="AC12375" t="s">
        <v>49427</v>
      </c>
      <c r="AD12375">
        <v>127</v>
      </c>
      <c r="AE12375" t="b">
        <v>0</v>
      </c>
      <c r="AF12375" t="b">
        <v>0</v>
      </c>
    </row>
    <row r="12376" spans="1:32" x14ac:dyDescent="0.2">
      <c r="A12376" t="s">
        <v>49428</v>
      </c>
      <c r="B12376" t="s">
        <v>49429</v>
      </c>
      <c r="C12376">
        <v>10</v>
      </c>
      <c r="D12376">
        <v>10</v>
      </c>
      <c r="E12376">
        <v>86937</v>
      </c>
      <c r="F12376">
        <v>900</v>
      </c>
      <c r="G12376">
        <v>900</v>
      </c>
      <c r="H12376">
        <v>900</v>
      </c>
      <c r="I12376">
        <v>477</v>
      </c>
      <c r="J12376">
        <v>2.97E-3</v>
      </c>
      <c r="K12376">
        <v>2.97E-3</v>
      </c>
      <c r="L12376">
        <v>8.1700000000000002E-3</v>
      </c>
      <c r="M12376">
        <v>2.02E-4</v>
      </c>
      <c r="N12376">
        <v>2.02E-4</v>
      </c>
      <c r="O12376">
        <v>673</v>
      </c>
      <c r="P12376">
        <v>-23</v>
      </c>
      <c r="Q12376">
        <v>-23</v>
      </c>
      <c r="R12376">
        <v>979</v>
      </c>
      <c r="S12376">
        <v>-63</v>
      </c>
      <c r="T12376">
        <v>-63</v>
      </c>
      <c r="U12376">
        <v>979</v>
      </c>
      <c r="V12376">
        <v>27</v>
      </c>
      <c r="W12376">
        <v>27</v>
      </c>
      <c r="X12376">
        <v>2</v>
      </c>
      <c r="Y12376">
        <v>198</v>
      </c>
      <c r="Z12376">
        <v>198</v>
      </c>
      <c r="AA12376">
        <v>118</v>
      </c>
      <c r="AB12376" t="s">
        <v>49430</v>
      </c>
      <c r="AC12376" t="s">
        <v>49431</v>
      </c>
      <c r="AD12376">
        <v>139</v>
      </c>
      <c r="AE12376" t="b">
        <v>0</v>
      </c>
      <c r="AF12376" t="b">
        <v>0</v>
      </c>
    </row>
    <row r="12377" spans="1:32" x14ac:dyDescent="0.2">
      <c r="A12377" t="s">
        <v>49432</v>
      </c>
      <c r="B12377" t="s">
        <v>49433</v>
      </c>
      <c r="C12377">
        <v>33614</v>
      </c>
      <c r="D12377">
        <v>33614</v>
      </c>
      <c r="E12377">
        <v>10</v>
      </c>
      <c r="F12377">
        <v>900</v>
      </c>
      <c r="G12377">
        <v>900</v>
      </c>
      <c r="H12377">
        <v>900</v>
      </c>
      <c r="I12377">
        <v>458</v>
      </c>
      <c r="J12377">
        <v>109</v>
      </c>
      <c r="K12377">
        <v>109</v>
      </c>
      <c r="L12377">
        <v>634</v>
      </c>
      <c r="M12377">
        <v>5.9599999999999996E-4</v>
      </c>
      <c r="N12377">
        <v>5.9599999999999996E-4</v>
      </c>
      <c r="O12377">
        <v>543</v>
      </c>
      <c r="P12377">
        <v>132</v>
      </c>
      <c r="Q12377">
        <v>132</v>
      </c>
      <c r="R12377">
        <v>41</v>
      </c>
      <c r="S12377">
        <v>77</v>
      </c>
      <c r="T12377">
        <v>77</v>
      </c>
      <c r="U12377">
        <v>41</v>
      </c>
      <c r="V12377">
        <v>12</v>
      </c>
      <c r="W12377">
        <v>12</v>
      </c>
      <c r="X12377">
        <v>7</v>
      </c>
      <c r="Y12377">
        <v>101</v>
      </c>
      <c r="Z12377">
        <v>101</v>
      </c>
      <c r="AA12377">
        <v>101</v>
      </c>
      <c r="AB12377" t="s">
        <v>49434</v>
      </c>
      <c r="AC12377" t="s">
        <v>49435</v>
      </c>
      <c r="AD12377">
        <v>137</v>
      </c>
      <c r="AE12377" t="b">
        <v>0</v>
      </c>
      <c r="AF12377" t="b">
        <v>0</v>
      </c>
    </row>
    <row r="12378" spans="1:32" x14ac:dyDescent="0.2">
      <c r="A12378" t="s">
        <v>49436</v>
      </c>
      <c r="B12378" t="s">
        <v>49437</v>
      </c>
      <c r="C12378">
        <v>10</v>
      </c>
      <c r="D12378">
        <v>10</v>
      </c>
      <c r="E12378">
        <v>94615</v>
      </c>
      <c r="F12378">
        <v>900</v>
      </c>
      <c r="G12378">
        <v>900</v>
      </c>
      <c r="H12378">
        <v>900</v>
      </c>
      <c r="I12378">
        <v>461</v>
      </c>
      <c r="J12378">
        <v>2.5200000000000001E-3</v>
      </c>
      <c r="K12378">
        <v>2.5200000000000001E-3</v>
      </c>
      <c r="L12378">
        <v>2.14E-3</v>
      </c>
      <c r="M12378">
        <v>174</v>
      </c>
      <c r="N12378">
        <v>174</v>
      </c>
      <c r="O12378">
        <v>195</v>
      </c>
      <c r="P12378">
        <v>398</v>
      </c>
      <c r="Q12378">
        <v>398</v>
      </c>
      <c r="R12378">
        <v>697</v>
      </c>
      <c r="S12378">
        <v>338</v>
      </c>
      <c r="T12378">
        <v>338</v>
      </c>
      <c r="U12378">
        <v>697</v>
      </c>
      <c r="V12378">
        <v>12</v>
      </c>
      <c r="W12378">
        <v>12</v>
      </c>
      <c r="X12378">
        <v>0</v>
      </c>
      <c r="Y12378">
        <v>185</v>
      </c>
      <c r="Z12378">
        <v>185</v>
      </c>
      <c r="AA12378">
        <v>116</v>
      </c>
      <c r="AB12378" t="s">
        <v>49438</v>
      </c>
      <c r="AC12378" t="s">
        <v>49439</v>
      </c>
      <c r="AD12378">
        <v>459</v>
      </c>
      <c r="AE12378" t="b">
        <v>0</v>
      </c>
      <c r="AF12378" t="b">
        <v>0</v>
      </c>
    </row>
    <row r="12379" spans="1:32" x14ac:dyDescent="0.2">
      <c r="A12379" t="s">
        <v>49440</v>
      </c>
      <c r="B12379" t="s">
        <v>49441</v>
      </c>
      <c r="C12379">
        <v>10</v>
      </c>
      <c r="D12379">
        <v>10</v>
      </c>
      <c r="E12379">
        <v>79144</v>
      </c>
      <c r="F12379">
        <v>900</v>
      </c>
      <c r="G12379">
        <v>900</v>
      </c>
      <c r="H12379">
        <v>900</v>
      </c>
      <c r="I12379">
        <v>533</v>
      </c>
      <c r="J12379">
        <v>2.7E-4</v>
      </c>
      <c r="K12379">
        <v>2.7E-4</v>
      </c>
      <c r="L12379">
        <v>4.8799999999999998E-3</v>
      </c>
      <c r="M12379">
        <v>1.2999999999999999E-4</v>
      </c>
      <c r="N12379">
        <v>1.2999999999999999E-4</v>
      </c>
      <c r="O12379">
        <v>9.68E-4</v>
      </c>
      <c r="P12379">
        <v>278</v>
      </c>
      <c r="Q12379">
        <v>278</v>
      </c>
      <c r="R12379">
        <v>701</v>
      </c>
      <c r="S12379">
        <v>501</v>
      </c>
      <c r="T12379">
        <v>501</v>
      </c>
      <c r="U12379">
        <v>701</v>
      </c>
      <c r="V12379">
        <v>25</v>
      </c>
      <c r="W12379">
        <v>25</v>
      </c>
      <c r="X12379">
        <v>45</v>
      </c>
      <c r="Y12379">
        <v>198</v>
      </c>
      <c r="Z12379">
        <v>198</v>
      </c>
      <c r="AA12379">
        <v>198</v>
      </c>
      <c r="AB12379" t="s">
        <v>49442</v>
      </c>
      <c r="AC12379" t="s">
        <v>49443</v>
      </c>
      <c r="AD12379">
        <v>4.8799999999999998E-3</v>
      </c>
      <c r="AE12379" t="b">
        <v>0</v>
      </c>
      <c r="AF12379" t="b">
        <v>0</v>
      </c>
    </row>
    <row r="12380" spans="1:32" x14ac:dyDescent="0.2">
      <c r="A12380" t="s">
        <v>49444</v>
      </c>
      <c r="B12380" t="s">
        <v>49445</v>
      </c>
      <c r="C12380">
        <v>78389</v>
      </c>
      <c r="D12380">
        <v>78389</v>
      </c>
      <c r="E12380">
        <v>10</v>
      </c>
      <c r="F12380">
        <v>900</v>
      </c>
      <c r="G12380">
        <v>900</v>
      </c>
      <c r="H12380">
        <v>900</v>
      </c>
      <c r="I12380">
        <v>446</v>
      </c>
      <c r="J12380">
        <v>1.66E-3</v>
      </c>
      <c r="K12380">
        <v>1.66E-3</v>
      </c>
      <c r="L12380">
        <v>3.9500000000000004E-3</v>
      </c>
      <c r="M12380">
        <v>1.48E-3</v>
      </c>
      <c r="N12380">
        <v>1.48E-3</v>
      </c>
      <c r="O12380">
        <v>1.08E-3</v>
      </c>
      <c r="P12380">
        <v>207</v>
      </c>
      <c r="Q12380">
        <v>207</v>
      </c>
      <c r="R12380">
        <v>775</v>
      </c>
      <c r="S12380">
        <v>493</v>
      </c>
      <c r="T12380">
        <v>493</v>
      </c>
      <c r="U12380">
        <v>775</v>
      </c>
      <c r="V12380">
        <v>14</v>
      </c>
      <c r="W12380">
        <v>14</v>
      </c>
      <c r="X12380">
        <v>31</v>
      </c>
      <c r="Y12380">
        <v>197</v>
      </c>
      <c r="Z12380">
        <v>197</v>
      </c>
      <c r="AA12380">
        <v>195</v>
      </c>
      <c r="AB12380" t="s">
        <v>49446</v>
      </c>
      <c r="AC12380" t="s">
        <v>49447</v>
      </c>
      <c r="AD12380">
        <v>4.1599999999999996E-3</v>
      </c>
      <c r="AE12380" t="b">
        <v>0</v>
      </c>
      <c r="AF12380" t="b">
        <v>0</v>
      </c>
    </row>
    <row r="12381" spans="1:32" x14ac:dyDescent="0.2">
      <c r="A12381" t="s">
        <v>49448</v>
      </c>
      <c r="B12381" t="s">
        <v>49449</v>
      </c>
      <c r="C12381">
        <v>10</v>
      </c>
      <c r="D12381">
        <v>81672</v>
      </c>
      <c r="E12381">
        <v>8622</v>
      </c>
      <c r="F12381">
        <v>900</v>
      </c>
      <c r="G12381">
        <v>900</v>
      </c>
      <c r="H12381">
        <v>900</v>
      </c>
      <c r="I12381">
        <v>445</v>
      </c>
      <c r="J12381">
        <v>1.42E-3</v>
      </c>
      <c r="K12381">
        <v>862</v>
      </c>
      <c r="L12381">
        <v>8.0099999999999995E-4</v>
      </c>
      <c r="M12381">
        <v>4.0900000000000002E-4</v>
      </c>
      <c r="N12381">
        <v>5.3099999999999996E-3</v>
      </c>
      <c r="O12381">
        <v>9.1000000000000003E-5</v>
      </c>
      <c r="P12381">
        <v>-894</v>
      </c>
      <c r="Q12381">
        <v>1309</v>
      </c>
      <c r="R12381">
        <v>21</v>
      </c>
      <c r="S12381">
        <v>-8</v>
      </c>
      <c r="T12381">
        <v>741</v>
      </c>
      <c r="U12381">
        <v>127</v>
      </c>
      <c r="V12381">
        <v>13</v>
      </c>
      <c r="W12381">
        <v>35</v>
      </c>
      <c r="X12381">
        <v>8</v>
      </c>
      <c r="Y12381">
        <v>199</v>
      </c>
      <c r="Z12381">
        <v>133</v>
      </c>
      <c r="AA12381">
        <v>199</v>
      </c>
      <c r="AB12381" t="s">
        <v>49450</v>
      </c>
      <c r="AC12381" t="s">
        <v>49451</v>
      </c>
      <c r="AD12381">
        <v>862</v>
      </c>
      <c r="AE12381" t="b">
        <v>0</v>
      </c>
      <c r="AF12381" t="b">
        <v>0</v>
      </c>
    </row>
    <row r="12382" spans="1:32" x14ac:dyDescent="0.2">
      <c r="A12382" t="s">
        <v>49452</v>
      </c>
      <c r="B12382" t="s">
        <v>49453</v>
      </c>
      <c r="C12382">
        <v>10</v>
      </c>
      <c r="D12382">
        <v>53145</v>
      </c>
      <c r="E12382">
        <v>7739</v>
      </c>
      <c r="F12382">
        <v>900</v>
      </c>
      <c r="G12382">
        <v>900</v>
      </c>
      <c r="H12382">
        <v>900</v>
      </c>
      <c r="I12382">
        <v>445</v>
      </c>
      <c r="J12382">
        <v>7.9600000000000001E-3</v>
      </c>
      <c r="K12382">
        <v>158</v>
      </c>
      <c r="L12382">
        <v>3.2699999999999999E-3</v>
      </c>
      <c r="M12382">
        <v>1.72E-3</v>
      </c>
      <c r="N12382">
        <v>308</v>
      </c>
      <c r="O12382">
        <v>1.64E-3</v>
      </c>
      <c r="P12382">
        <v>1789</v>
      </c>
      <c r="Q12382">
        <v>1437</v>
      </c>
      <c r="R12382">
        <v>-443</v>
      </c>
      <c r="S12382">
        <v>371</v>
      </c>
      <c r="T12382">
        <v>59</v>
      </c>
      <c r="U12382">
        <v>-878</v>
      </c>
      <c r="V12382">
        <v>4</v>
      </c>
      <c r="W12382">
        <v>27</v>
      </c>
      <c r="X12382">
        <v>27</v>
      </c>
      <c r="Y12382">
        <v>187</v>
      </c>
      <c r="Z12382">
        <v>165</v>
      </c>
      <c r="AA12382">
        <v>196</v>
      </c>
      <c r="AB12382" t="s">
        <v>49454</v>
      </c>
      <c r="AC12382" t="s">
        <v>49455</v>
      </c>
      <c r="AD12382">
        <v>663</v>
      </c>
      <c r="AE12382" t="b">
        <v>0</v>
      </c>
      <c r="AF12382" t="b">
        <v>0</v>
      </c>
    </row>
    <row r="12383" spans="1:32" x14ac:dyDescent="0.2">
      <c r="A12383" t="s">
        <v>49456</v>
      </c>
      <c r="B12383" t="s">
        <v>49457</v>
      </c>
      <c r="C12383">
        <v>99806</v>
      </c>
      <c r="D12383">
        <v>99538</v>
      </c>
      <c r="E12383">
        <v>10</v>
      </c>
      <c r="F12383">
        <v>900</v>
      </c>
      <c r="G12383">
        <v>900</v>
      </c>
      <c r="H12383">
        <v>900</v>
      </c>
      <c r="I12383">
        <v>487</v>
      </c>
      <c r="J12383">
        <v>191</v>
      </c>
      <c r="K12383">
        <v>107</v>
      </c>
      <c r="L12383">
        <v>5.3400000000000001E-3</v>
      </c>
      <c r="M12383">
        <v>4.8899999999999996E-4</v>
      </c>
      <c r="N12383">
        <v>134</v>
      </c>
      <c r="O12383">
        <v>4.6899999999999997E-3</v>
      </c>
      <c r="P12383">
        <v>1032</v>
      </c>
      <c r="Q12383">
        <v>1711</v>
      </c>
      <c r="R12383">
        <v>-703</v>
      </c>
      <c r="S12383">
        <v>517</v>
      </c>
      <c r="T12383">
        <v>477</v>
      </c>
      <c r="U12383">
        <v>-392</v>
      </c>
      <c r="V12383">
        <v>79</v>
      </c>
      <c r="W12383">
        <v>8</v>
      </c>
      <c r="X12383">
        <v>3</v>
      </c>
      <c r="Y12383">
        <v>183</v>
      </c>
      <c r="Z12383">
        <v>146</v>
      </c>
      <c r="AA12383">
        <v>189</v>
      </c>
      <c r="AB12383" t="s">
        <v>49458</v>
      </c>
      <c r="AC12383" t="s">
        <v>49459</v>
      </c>
      <c r="AD12383">
        <v>486</v>
      </c>
      <c r="AE12383" t="b">
        <v>0</v>
      </c>
      <c r="AF12383" t="b">
        <v>0</v>
      </c>
    </row>
    <row r="12384" spans="1:32" x14ac:dyDescent="0.2">
      <c r="A12384" t="s">
        <v>49460</v>
      </c>
      <c r="B12384" t="s">
        <v>49461</v>
      </c>
      <c r="C12384">
        <v>10</v>
      </c>
      <c r="D12384">
        <v>96797</v>
      </c>
      <c r="E12384">
        <v>80194</v>
      </c>
      <c r="F12384">
        <v>900</v>
      </c>
      <c r="G12384">
        <v>900</v>
      </c>
      <c r="H12384">
        <v>900</v>
      </c>
      <c r="I12384">
        <v>49</v>
      </c>
      <c r="J12384">
        <v>1.9400000000000001E-3</v>
      </c>
      <c r="K12384">
        <v>1.6800000000000001E-3</v>
      </c>
      <c r="L12384">
        <v>136</v>
      </c>
      <c r="M12384">
        <v>4.8999999999999998E-4</v>
      </c>
      <c r="N12384">
        <v>5.4900000000000001E-3</v>
      </c>
      <c r="O12384">
        <v>361</v>
      </c>
      <c r="P12384">
        <v>6</v>
      </c>
      <c r="Q12384">
        <v>0</v>
      </c>
      <c r="R12384">
        <v>1061</v>
      </c>
      <c r="S12384">
        <v>526</v>
      </c>
      <c r="T12384">
        <v>1</v>
      </c>
      <c r="U12384">
        <v>915</v>
      </c>
      <c r="V12384">
        <v>18</v>
      </c>
      <c r="W12384">
        <v>15</v>
      </c>
      <c r="X12384">
        <v>16</v>
      </c>
      <c r="Y12384">
        <v>199</v>
      </c>
      <c r="Z12384">
        <v>199</v>
      </c>
      <c r="AA12384">
        <v>103</v>
      </c>
      <c r="AB12384" t="s">
        <v>49462</v>
      </c>
      <c r="AC12384" t="s">
        <v>49463</v>
      </c>
      <c r="AD12384">
        <v>136</v>
      </c>
      <c r="AE12384" t="b">
        <v>0</v>
      </c>
      <c r="AF12384" t="b">
        <v>0</v>
      </c>
    </row>
    <row r="12385" spans="1:32" x14ac:dyDescent="0.2">
      <c r="A12385" t="s">
        <v>49464</v>
      </c>
      <c r="B12385" t="s">
        <v>49465</v>
      </c>
      <c r="C12385">
        <v>80086</v>
      </c>
      <c r="D12385">
        <v>80086</v>
      </c>
      <c r="E12385">
        <v>10</v>
      </c>
      <c r="F12385">
        <v>900</v>
      </c>
      <c r="G12385">
        <v>900</v>
      </c>
      <c r="H12385">
        <v>900</v>
      </c>
      <c r="I12385">
        <v>48</v>
      </c>
      <c r="J12385">
        <v>1.9499999999999999E-3</v>
      </c>
      <c r="K12385">
        <v>1.9499999999999999E-3</v>
      </c>
      <c r="L12385">
        <v>162</v>
      </c>
      <c r="M12385">
        <v>4.7399999999999997E-4</v>
      </c>
      <c r="N12385">
        <v>4.7399999999999997E-4</v>
      </c>
      <c r="O12385">
        <v>2.32E-4</v>
      </c>
      <c r="P12385">
        <v>45</v>
      </c>
      <c r="Q12385">
        <v>45</v>
      </c>
      <c r="R12385">
        <v>939</v>
      </c>
      <c r="S12385">
        <v>373</v>
      </c>
      <c r="T12385">
        <v>373</v>
      </c>
      <c r="U12385">
        <v>939</v>
      </c>
      <c r="V12385">
        <v>17</v>
      </c>
      <c r="W12385">
        <v>17</v>
      </c>
      <c r="X12385">
        <v>68</v>
      </c>
      <c r="Y12385">
        <v>198</v>
      </c>
      <c r="Z12385">
        <v>198</v>
      </c>
      <c r="AA12385">
        <v>183</v>
      </c>
      <c r="AB12385" t="s">
        <v>49466</v>
      </c>
      <c r="AC12385" t="s">
        <v>49467</v>
      </c>
      <c r="AD12385">
        <v>162</v>
      </c>
      <c r="AE12385" t="b">
        <v>0</v>
      </c>
      <c r="AF12385" t="b">
        <v>0</v>
      </c>
    </row>
    <row r="12386" spans="1:32" x14ac:dyDescent="0.2">
      <c r="A12386" t="s">
        <v>49468</v>
      </c>
      <c r="B12386" t="s">
        <v>49469</v>
      </c>
      <c r="C12386">
        <v>10</v>
      </c>
      <c r="D12386">
        <v>10</v>
      </c>
      <c r="E12386">
        <v>9992</v>
      </c>
      <c r="F12386">
        <v>900</v>
      </c>
      <c r="G12386">
        <v>900</v>
      </c>
      <c r="H12386">
        <v>900</v>
      </c>
      <c r="I12386">
        <v>494</v>
      </c>
      <c r="J12386">
        <v>1.3699999999999999E-3</v>
      </c>
      <c r="K12386">
        <v>1.3699999999999999E-3</v>
      </c>
      <c r="L12386">
        <v>2.1800000000000001E-3</v>
      </c>
      <c r="M12386">
        <v>5.4100000000000003E-4</v>
      </c>
      <c r="N12386">
        <v>5.4100000000000003E-4</v>
      </c>
      <c r="O12386">
        <v>6.5300000000000004E-4</v>
      </c>
      <c r="P12386">
        <v>308</v>
      </c>
      <c r="Q12386">
        <v>308</v>
      </c>
      <c r="R12386">
        <v>682</v>
      </c>
      <c r="S12386">
        <v>49</v>
      </c>
      <c r="T12386">
        <v>49</v>
      </c>
      <c r="U12386">
        <v>682</v>
      </c>
      <c r="V12386">
        <v>13</v>
      </c>
      <c r="W12386">
        <v>13</v>
      </c>
      <c r="X12386">
        <v>2</v>
      </c>
      <c r="Y12386">
        <v>199</v>
      </c>
      <c r="Z12386">
        <v>199</v>
      </c>
      <c r="AA12386">
        <v>198</v>
      </c>
      <c r="AB12386" t="s">
        <v>49470</v>
      </c>
      <c r="AC12386" t="s">
        <v>49471</v>
      </c>
      <c r="AD12386">
        <v>2.1800000000000001E-3</v>
      </c>
      <c r="AE12386" t="b">
        <v>0</v>
      </c>
      <c r="AF12386" t="b">
        <v>0</v>
      </c>
    </row>
    <row r="12387" spans="1:32" x14ac:dyDescent="0.2">
      <c r="A12387" t="s">
        <v>49472</v>
      </c>
      <c r="B12387" t="s">
        <v>49473</v>
      </c>
      <c r="C12387">
        <v>10</v>
      </c>
      <c r="D12387">
        <v>88511</v>
      </c>
      <c r="E12387">
        <v>63763</v>
      </c>
      <c r="F12387">
        <v>900</v>
      </c>
      <c r="G12387">
        <v>900</v>
      </c>
      <c r="H12387">
        <v>900</v>
      </c>
      <c r="I12387">
        <v>445</v>
      </c>
      <c r="J12387">
        <v>1.3699999999999999E-3</v>
      </c>
      <c r="K12387">
        <v>8.7399999999999999E-4</v>
      </c>
      <c r="L12387">
        <v>129</v>
      </c>
      <c r="M12387">
        <v>5.8699999999999996E-4</v>
      </c>
      <c r="N12387">
        <v>1.0000000000000001E-5</v>
      </c>
      <c r="O12387">
        <v>6.5099999999999999E-4</v>
      </c>
      <c r="P12387">
        <v>-37</v>
      </c>
      <c r="Q12387">
        <v>5</v>
      </c>
      <c r="R12387">
        <v>1236</v>
      </c>
      <c r="S12387">
        <v>-5474</v>
      </c>
      <c r="T12387">
        <v>466</v>
      </c>
      <c r="U12387">
        <v>787</v>
      </c>
      <c r="V12387">
        <v>13</v>
      </c>
      <c r="W12387">
        <v>8</v>
      </c>
      <c r="X12387">
        <v>34</v>
      </c>
      <c r="Y12387">
        <v>199</v>
      </c>
      <c r="Z12387">
        <v>199</v>
      </c>
      <c r="AA12387">
        <v>123</v>
      </c>
      <c r="AB12387" t="s">
        <v>49474</v>
      </c>
      <c r="AC12387" t="s">
        <v>49475</v>
      </c>
      <c r="AD12387">
        <v>129</v>
      </c>
      <c r="AE12387" t="b">
        <v>0</v>
      </c>
      <c r="AF12387" t="b">
        <v>0</v>
      </c>
    </row>
    <row r="12388" spans="1:32" x14ac:dyDescent="0.2">
      <c r="A12388" t="s">
        <v>49476</v>
      </c>
      <c r="B12388" t="s">
        <v>49477</v>
      </c>
      <c r="C12388">
        <v>10</v>
      </c>
      <c r="D12388">
        <v>10</v>
      </c>
      <c r="E12388">
        <v>99977</v>
      </c>
      <c r="F12388">
        <v>900</v>
      </c>
      <c r="G12388">
        <v>900</v>
      </c>
      <c r="H12388">
        <v>900</v>
      </c>
      <c r="I12388">
        <v>494</v>
      </c>
      <c r="J12388">
        <v>2.2699999999999999E-3</v>
      </c>
      <c r="K12388">
        <v>2.2699999999999999E-3</v>
      </c>
      <c r="L12388">
        <v>2.1299999999999999E-3</v>
      </c>
      <c r="M12388">
        <v>7.2199999999999999E-4</v>
      </c>
      <c r="N12388">
        <v>7.2199999999999999E-4</v>
      </c>
      <c r="O12388">
        <v>6.5499999999999998E-4</v>
      </c>
      <c r="P12388">
        <v>527</v>
      </c>
      <c r="Q12388">
        <v>527</v>
      </c>
      <c r="R12388">
        <v>454</v>
      </c>
      <c r="S12388">
        <v>493</v>
      </c>
      <c r="T12388">
        <v>493</v>
      </c>
      <c r="U12388">
        <v>454</v>
      </c>
      <c r="V12388">
        <v>2</v>
      </c>
      <c r="W12388">
        <v>2</v>
      </c>
      <c r="X12388">
        <v>19</v>
      </c>
      <c r="Y12388">
        <v>198</v>
      </c>
      <c r="Z12388">
        <v>198</v>
      </c>
      <c r="AA12388">
        <v>198</v>
      </c>
      <c r="AB12388" t="s">
        <v>49478</v>
      </c>
      <c r="AC12388" t="s">
        <v>49479</v>
      </c>
      <c r="AD12388">
        <v>2.2699999999999999E-3</v>
      </c>
      <c r="AE12388" t="b">
        <v>0</v>
      </c>
      <c r="AF12388" t="b">
        <v>0</v>
      </c>
    </row>
    <row r="12389" spans="1:32" x14ac:dyDescent="0.2">
      <c r="A12389" t="s">
        <v>49480</v>
      </c>
      <c r="B12389" t="s">
        <v>49481</v>
      </c>
      <c r="C12389">
        <v>75836</v>
      </c>
      <c r="D12389">
        <v>75836</v>
      </c>
      <c r="E12389">
        <v>10</v>
      </c>
      <c r="F12389">
        <v>900</v>
      </c>
      <c r="G12389">
        <v>900</v>
      </c>
      <c r="H12389">
        <v>900</v>
      </c>
      <c r="I12389">
        <v>428</v>
      </c>
      <c r="J12389">
        <v>8.0300000000000007E-3</v>
      </c>
      <c r="K12389">
        <v>8.0300000000000007E-3</v>
      </c>
      <c r="L12389">
        <v>107</v>
      </c>
      <c r="M12389">
        <v>1.83E-4</v>
      </c>
      <c r="N12389">
        <v>1.83E-4</v>
      </c>
      <c r="O12389">
        <v>341</v>
      </c>
      <c r="P12389">
        <v>7</v>
      </c>
      <c r="Q12389">
        <v>7</v>
      </c>
      <c r="R12389">
        <v>888</v>
      </c>
      <c r="S12389">
        <v>1</v>
      </c>
      <c r="T12389">
        <v>1</v>
      </c>
      <c r="U12389">
        <v>888</v>
      </c>
      <c r="V12389">
        <v>29</v>
      </c>
      <c r="W12389">
        <v>29</v>
      </c>
      <c r="X12389">
        <v>56</v>
      </c>
      <c r="Y12389">
        <v>18</v>
      </c>
      <c r="Z12389">
        <v>18</v>
      </c>
      <c r="AA12389">
        <v>188</v>
      </c>
      <c r="AB12389" t="s">
        <v>49482</v>
      </c>
      <c r="AC12389" t="s">
        <v>49483</v>
      </c>
      <c r="AD12389">
        <v>7</v>
      </c>
      <c r="AE12389" t="b">
        <v>1</v>
      </c>
      <c r="AF12389" t="b">
        <v>0</v>
      </c>
    </row>
    <row r="12390" spans="1:32" x14ac:dyDescent="0.2">
      <c r="A12390" t="s">
        <v>49484</v>
      </c>
      <c r="B12390" t="s">
        <v>49485</v>
      </c>
      <c r="C12390">
        <v>38222</v>
      </c>
      <c r="D12390">
        <v>38222</v>
      </c>
      <c r="E12390">
        <v>10</v>
      </c>
      <c r="F12390">
        <v>900</v>
      </c>
      <c r="G12390">
        <v>900</v>
      </c>
      <c r="H12390">
        <v>900</v>
      </c>
      <c r="I12390">
        <v>438</v>
      </c>
      <c r="J12390">
        <v>5.4900000000000001E-4</v>
      </c>
      <c r="K12390">
        <v>5.4900000000000001E-4</v>
      </c>
      <c r="L12390">
        <v>797</v>
      </c>
      <c r="M12390">
        <v>7.9299999999999998E-4</v>
      </c>
      <c r="N12390">
        <v>7.9299999999999998E-4</v>
      </c>
      <c r="O12390">
        <v>329</v>
      </c>
      <c r="P12390">
        <v>0</v>
      </c>
      <c r="Q12390">
        <v>0</v>
      </c>
      <c r="R12390">
        <v>992</v>
      </c>
      <c r="S12390">
        <v>48</v>
      </c>
      <c r="T12390">
        <v>48</v>
      </c>
      <c r="U12390">
        <v>992</v>
      </c>
      <c r="V12390">
        <v>5</v>
      </c>
      <c r="W12390">
        <v>5</v>
      </c>
      <c r="X12390">
        <v>236</v>
      </c>
      <c r="Y12390">
        <v>199</v>
      </c>
      <c r="Z12390">
        <v>199</v>
      </c>
      <c r="AA12390">
        <v>176</v>
      </c>
      <c r="AB12390" t="s">
        <v>49486</v>
      </c>
      <c r="AC12390" t="s">
        <v>49487</v>
      </c>
      <c r="AD12390">
        <v>797</v>
      </c>
      <c r="AE12390" t="b">
        <v>0</v>
      </c>
      <c r="AF12390" t="b">
        <v>0</v>
      </c>
    </row>
    <row r="12391" spans="1:32" x14ac:dyDescent="0.2">
      <c r="A12391" t="s">
        <v>49488</v>
      </c>
      <c r="B12391" t="s">
        <v>49489</v>
      </c>
      <c r="C12391">
        <v>10</v>
      </c>
      <c r="D12391">
        <v>10</v>
      </c>
      <c r="E12391">
        <v>67524</v>
      </c>
      <c r="F12391">
        <v>900</v>
      </c>
      <c r="G12391">
        <v>900</v>
      </c>
      <c r="H12391">
        <v>900</v>
      </c>
      <c r="I12391">
        <v>436</v>
      </c>
      <c r="J12391">
        <v>4.44E-4</v>
      </c>
      <c r="K12391">
        <v>4.44E-4</v>
      </c>
      <c r="L12391">
        <v>632</v>
      </c>
      <c r="M12391">
        <v>1.2199999999999999E-3</v>
      </c>
      <c r="N12391">
        <v>1.2199999999999999E-3</v>
      </c>
      <c r="O12391">
        <v>652</v>
      </c>
      <c r="P12391">
        <v>0</v>
      </c>
      <c r="Q12391">
        <v>0</v>
      </c>
      <c r="R12391">
        <v>997</v>
      </c>
      <c r="S12391">
        <v>-9</v>
      </c>
      <c r="T12391">
        <v>-9</v>
      </c>
      <c r="U12391">
        <v>997</v>
      </c>
      <c r="V12391">
        <v>4</v>
      </c>
      <c r="W12391">
        <v>4</v>
      </c>
      <c r="X12391">
        <v>268</v>
      </c>
      <c r="Y12391">
        <v>20</v>
      </c>
      <c r="Z12391">
        <v>20</v>
      </c>
      <c r="AA12391">
        <v>184</v>
      </c>
      <c r="AB12391" t="s">
        <v>49490</v>
      </c>
      <c r="AC12391" t="s">
        <v>49491</v>
      </c>
      <c r="AD12391">
        <v>136</v>
      </c>
      <c r="AE12391" t="b">
        <v>0</v>
      </c>
      <c r="AF12391" t="b">
        <v>0</v>
      </c>
    </row>
    <row r="12392" spans="1:32" x14ac:dyDescent="0.2">
      <c r="A12392" t="s">
        <v>49492</v>
      </c>
      <c r="B12392" t="s">
        <v>49493</v>
      </c>
      <c r="C12392">
        <v>10</v>
      </c>
      <c r="D12392">
        <v>10</v>
      </c>
      <c r="E12392">
        <v>51267</v>
      </c>
      <c r="F12392">
        <v>900</v>
      </c>
      <c r="G12392">
        <v>900</v>
      </c>
      <c r="H12392">
        <v>900</v>
      </c>
      <c r="I12392">
        <v>442</v>
      </c>
      <c r="J12392">
        <v>6.2600000000000004E-4</v>
      </c>
      <c r="K12392">
        <v>6.2600000000000004E-4</v>
      </c>
      <c r="L12392">
        <v>3.7799999999999999E-3</v>
      </c>
      <c r="M12392">
        <v>2.8800000000000001E-4</v>
      </c>
      <c r="N12392">
        <v>2.8800000000000001E-4</v>
      </c>
      <c r="O12392">
        <v>611</v>
      </c>
      <c r="P12392">
        <v>13</v>
      </c>
      <c r="Q12392">
        <v>13</v>
      </c>
      <c r="R12392">
        <v>995</v>
      </c>
      <c r="S12392">
        <v>8</v>
      </c>
      <c r="T12392">
        <v>8</v>
      </c>
      <c r="U12392">
        <v>995</v>
      </c>
      <c r="V12392">
        <v>6</v>
      </c>
      <c r="W12392">
        <v>6</v>
      </c>
      <c r="X12392">
        <v>1</v>
      </c>
      <c r="Y12392">
        <v>20</v>
      </c>
      <c r="Z12392">
        <v>20</v>
      </c>
      <c r="AA12392">
        <v>109</v>
      </c>
      <c r="AB12392" t="s">
        <v>49494</v>
      </c>
      <c r="AC12392" t="s">
        <v>49495</v>
      </c>
      <c r="AD12392">
        <v>124</v>
      </c>
      <c r="AE12392" t="b">
        <v>0</v>
      </c>
      <c r="AF12392" t="b">
        <v>0</v>
      </c>
    </row>
    <row r="12393" spans="1:32" x14ac:dyDescent="0.2">
      <c r="A12393" t="s">
        <v>49496</v>
      </c>
      <c r="B12393" t="s">
        <v>49497</v>
      </c>
      <c r="C12393">
        <v>10</v>
      </c>
      <c r="D12393">
        <v>10</v>
      </c>
      <c r="E12393">
        <v>59754</v>
      </c>
      <c r="F12393">
        <v>900</v>
      </c>
      <c r="G12393">
        <v>900</v>
      </c>
      <c r="H12393">
        <v>900</v>
      </c>
      <c r="I12393">
        <v>467</v>
      </c>
      <c r="J12393">
        <v>166</v>
      </c>
      <c r="K12393">
        <v>166</v>
      </c>
      <c r="L12393">
        <v>637</v>
      </c>
      <c r="M12393">
        <v>2.1499999999999999E-4</v>
      </c>
      <c r="N12393">
        <v>2.1499999999999999E-4</v>
      </c>
      <c r="O12393">
        <v>371</v>
      </c>
      <c r="P12393">
        <v>104</v>
      </c>
      <c r="Q12393">
        <v>104</v>
      </c>
      <c r="R12393">
        <v>334</v>
      </c>
      <c r="S12393">
        <v>4</v>
      </c>
      <c r="T12393">
        <v>4</v>
      </c>
      <c r="U12393">
        <v>334</v>
      </c>
      <c r="V12393">
        <v>17</v>
      </c>
      <c r="W12393">
        <v>17</v>
      </c>
      <c r="X12393">
        <v>6</v>
      </c>
      <c r="Y12393">
        <v>10</v>
      </c>
      <c r="Z12393">
        <v>10</v>
      </c>
      <c r="AA12393">
        <v>10</v>
      </c>
      <c r="AB12393" t="s">
        <v>49498</v>
      </c>
      <c r="AC12393" t="s">
        <v>49499</v>
      </c>
      <c r="AD12393">
        <v>166</v>
      </c>
      <c r="AE12393" t="b">
        <v>1</v>
      </c>
      <c r="AF12393" t="b">
        <v>0</v>
      </c>
    </row>
    <row r="12394" spans="1:32" x14ac:dyDescent="0.2">
      <c r="A12394" t="s">
        <v>49500</v>
      </c>
      <c r="B12394" t="s">
        <v>49501</v>
      </c>
      <c r="C12394">
        <v>10</v>
      </c>
      <c r="D12394">
        <v>99139</v>
      </c>
      <c r="E12394">
        <v>50801</v>
      </c>
      <c r="F12394">
        <v>900</v>
      </c>
      <c r="G12394">
        <v>900</v>
      </c>
      <c r="H12394">
        <v>900</v>
      </c>
      <c r="I12394">
        <v>49</v>
      </c>
      <c r="J12394">
        <v>1.1E-4</v>
      </c>
      <c r="K12394">
        <v>1.07E-3</v>
      </c>
      <c r="L12394">
        <v>9.3799999999999994E-3</v>
      </c>
      <c r="M12394">
        <v>141</v>
      </c>
      <c r="N12394">
        <v>9.1500000000000001E-3</v>
      </c>
      <c r="O12394">
        <v>14</v>
      </c>
      <c r="P12394">
        <v>36</v>
      </c>
      <c r="Q12394">
        <v>19</v>
      </c>
      <c r="R12394">
        <v>995</v>
      </c>
      <c r="S12394">
        <v>315</v>
      </c>
      <c r="T12394">
        <v>157</v>
      </c>
      <c r="U12394">
        <v>961</v>
      </c>
      <c r="V12394">
        <v>1</v>
      </c>
      <c r="W12394">
        <v>1</v>
      </c>
      <c r="X12394">
        <v>1</v>
      </c>
      <c r="Y12394">
        <v>198</v>
      </c>
      <c r="Z12394">
        <v>199</v>
      </c>
      <c r="AA12394">
        <v>109</v>
      </c>
      <c r="AB12394" t="s">
        <v>49502</v>
      </c>
      <c r="AC12394" t="s">
        <v>49503</v>
      </c>
      <c r="AD12394">
        <v>366</v>
      </c>
      <c r="AE12394" t="b">
        <v>0</v>
      </c>
      <c r="AF12394" t="b">
        <v>0</v>
      </c>
    </row>
    <row r="12395" spans="1:32" x14ac:dyDescent="0.2">
      <c r="A12395" t="s">
        <v>49504</v>
      </c>
      <c r="B12395" t="s">
        <v>49505</v>
      </c>
      <c r="C12395">
        <v>10</v>
      </c>
      <c r="D12395">
        <v>10</v>
      </c>
      <c r="E12395">
        <v>86463</v>
      </c>
      <c r="F12395">
        <v>900</v>
      </c>
      <c r="G12395">
        <v>900</v>
      </c>
      <c r="H12395">
        <v>900</v>
      </c>
      <c r="I12395">
        <v>417</v>
      </c>
      <c r="J12395">
        <v>166</v>
      </c>
      <c r="K12395">
        <v>166</v>
      </c>
      <c r="L12395">
        <v>177</v>
      </c>
      <c r="M12395">
        <v>1.08E-3</v>
      </c>
      <c r="N12395">
        <v>1.08E-3</v>
      </c>
      <c r="O12395">
        <v>435</v>
      </c>
      <c r="P12395">
        <v>159</v>
      </c>
      <c r="Q12395">
        <v>159</v>
      </c>
      <c r="R12395">
        <v>357</v>
      </c>
      <c r="S12395">
        <v>169</v>
      </c>
      <c r="T12395">
        <v>169</v>
      </c>
      <c r="U12395">
        <v>357</v>
      </c>
      <c r="V12395">
        <v>17</v>
      </c>
      <c r="W12395">
        <v>17</v>
      </c>
      <c r="X12395">
        <v>18</v>
      </c>
      <c r="Y12395">
        <v>101</v>
      </c>
      <c r="Z12395">
        <v>101</v>
      </c>
      <c r="AA12395">
        <v>10</v>
      </c>
      <c r="AB12395" t="s">
        <v>49506</v>
      </c>
      <c r="AC12395" t="s">
        <v>49507</v>
      </c>
      <c r="AD12395">
        <v>177</v>
      </c>
      <c r="AE12395" t="b">
        <v>0</v>
      </c>
      <c r="AF12395" t="b">
        <v>0</v>
      </c>
    </row>
    <row r="12396" spans="1:32" x14ac:dyDescent="0.2">
      <c r="A12396" t="s">
        <v>49508</v>
      </c>
      <c r="B12396" t="s">
        <v>49509</v>
      </c>
      <c r="C12396">
        <v>75135</v>
      </c>
      <c r="D12396">
        <v>75135</v>
      </c>
      <c r="E12396">
        <v>10</v>
      </c>
      <c r="F12396">
        <v>900</v>
      </c>
      <c r="G12396">
        <v>900</v>
      </c>
      <c r="H12396">
        <v>900</v>
      </c>
      <c r="I12396">
        <v>425</v>
      </c>
      <c r="J12396">
        <v>5.8200000000000005E-4</v>
      </c>
      <c r="K12396">
        <v>5.8200000000000005E-4</v>
      </c>
      <c r="L12396">
        <v>229</v>
      </c>
      <c r="M12396">
        <v>2.13E-4</v>
      </c>
      <c r="N12396">
        <v>2.13E-4</v>
      </c>
      <c r="O12396">
        <v>345</v>
      </c>
      <c r="P12396">
        <v>0</v>
      </c>
      <c r="Q12396">
        <v>0</v>
      </c>
      <c r="R12396">
        <v>992</v>
      </c>
      <c r="S12396">
        <v>-9</v>
      </c>
      <c r="T12396">
        <v>-9</v>
      </c>
      <c r="U12396">
        <v>992</v>
      </c>
      <c r="V12396">
        <v>5</v>
      </c>
      <c r="W12396">
        <v>5</v>
      </c>
      <c r="X12396">
        <v>82</v>
      </c>
      <c r="Y12396">
        <v>199</v>
      </c>
      <c r="Z12396">
        <v>199</v>
      </c>
      <c r="AA12396">
        <v>18</v>
      </c>
      <c r="AB12396" t="s">
        <v>49510</v>
      </c>
      <c r="AC12396" t="s">
        <v>49511</v>
      </c>
      <c r="AD12396">
        <v>691</v>
      </c>
      <c r="AE12396" t="b">
        <v>1</v>
      </c>
      <c r="AF12396" t="b">
        <v>0</v>
      </c>
    </row>
    <row r="12397" spans="1:32" x14ac:dyDescent="0.2">
      <c r="A12397" t="s">
        <v>49512</v>
      </c>
      <c r="B12397" t="s">
        <v>49513</v>
      </c>
      <c r="C12397">
        <v>10</v>
      </c>
      <c r="D12397">
        <v>78778</v>
      </c>
      <c r="E12397">
        <v>99972</v>
      </c>
      <c r="F12397">
        <v>900</v>
      </c>
      <c r="G12397">
        <v>900</v>
      </c>
      <c r="H12397">
        <v>900</v>
      </c>
      <c r="I12397">
        <v>445</v>
      </c>
      <c r="J12397">
        <v>1.7000000000000001E-4</v>
      </c>
      <c r="K12397">
        <v>121</v>
      </c>
      <c r="L12397">
        <v>1.7600000000000001E-3</v>
      </c>
      <c r="M12397">
        <v>306</v>
      </c>
      <c r="N12397">
        <v>3.5300000000000002E-3</v>
      </c>
      <c r="O12397">
        <v>254</v>
      </c>
      <c r="P12397">
        <v>52</v>
      </c>
      <c r="Q12397">
        <v>958</v>
      </c>
      <c r="R12397">
        <v>11</v>
      </c>
      <c r="S12397">
        <v>1</v>
      </c>
      <c r="T12397">
        <v>99</v>
      </c>
      <c r="U12397">
        <v>818</v>
      </c>
      <c r="V12397">
        <v>13</v>
      </c>
      <c r="W12397">
        <v>13</v>
      </c>
      <c r="X12397">
        <v>17</v>
      </c>
      <c r="Y12397">
        <v>195</v>
      </c>
      <c r="Z12397">
        <v>102</v>
      </c>
      <c r="AA12397">
        <v>199</v>
      </c>
      <c r="AB12397" t="s">
        <v>49514</v>
      </c>
      <c r="AC12397" t="s">
        <v>49515</v>
      </c>
      <c r="AD12397">
        <v>121</v>
      </c>
      <c r="AE12397" t="b">
        <v>0</v>
      </c>
      <c r="AF12397" t="b">
        <v>0</v>
      </c>
    </row>
    <row r="12398" spans="1:32" x14ac:dyDescent="0.2">
      <c r="A12398" t="s">
        <v>49516</v>
      </c>
      <c r="B12398" t="s">
        <v>49517</v>
      </c>
      <c r="C12398">
        <v>7074</v>
      </c>
      <c r="D12398">
        <v>7074</v>
      </c>
      <c r="E12398">
        <v>10</v>
      </c>
      <c r="F12398">
        <v>900</v>
      </c>
      <c r="G12398">
        <v>900</v>
      </c>
      <c r="H12398">
        <v>900</v>
      </c>
      <c r="I12398">
        <v>455</v>
      </c>
      <c r="J12398">
        <v>7.4099999999999999E-3</v>
      </c>
      <c r="K12398">
        <v>7.4099999999999999E-3</v>
      </c>
      <c r="L12398">
        <v>1.9599999999999999E-3</v>
      </c>
      <c r="M12398">
        <v>57</v>
      </c>
      <c r="N12398">
        <v>57</v>
      </c>
      <c r="O12398">
        <v>2.13E-4</v>
      </c>
      <c r="P12398">
        <v>188</v>
      </c>
      <c r="Q12398">
        <v>188</v>
      </c>
      <c r="R12398">
        <v>-934</v>
      </c>
      <c r="S12398">
        <v>497</v>
      </c>
      <c r="T12398">
        <v>497</v>
      </c>
      <c r="U12398">
        <v>-934</v>
      </c>
      <c r="V12398">
        <v>52</v>
      </c>
      <c r="W12398">
        <v>52</v>
      </c>
      <c r="X12398">
        <v>19</v>
      </c>
      <c r="Y12398">
        <v>193</v>
      </c>
      <c r="Z12398">
        <v>193</v>
      </c>
      <c r="AA12398">
        <v>20</v>
      </c>
      <c r="AB12398" t="s">
        <v>49518</v>
      </c>
      <c r="AC12398" t="s">
        <v>49519</v>
      </c>
      <c r="AD12398">
        <v>127</v>
      </c>
      <c r="AE12398" t="b">
        <v>0</v>
      </c>
      <c r="AF12398" t="b">
        <v>0</v>
      </c>
    </row>
    <row r="12399" spans="1:32" x14ac:dyDescent="0.2">
      <c r="A12399" t="s">
        <v>49520</v>
      </c>
      <c r="B12399" t="s">
        <v>49521</v>
      </c>
      <c r="C12399">
        <v>76681</v>
      </c>
      <c r="D12399">
        <v>76681</v>
      </c>
      <c r="E12399">
        <v>10</v>
      </c>
      <c r="F12399">
        <v>900</v>
      </c>
      <c r="G12399">
        <v>900</v>
      </c>
      <c r="H12399">
        <v>900</v>
      </c>
      <c r="I12399">
        <v>379</v>
      </c>
      <c r="J12399">
        <v>5.2900000000000004E-3</v>
      </c>
      <c r="K12399">
        <v>5.2900000000000004E-3</v>
      </c>
      <c r="L12399">
        <v>2.5699999999999998E-3</v>
      </c>
      <c r="M12399">
        <v>1.8600000000000001E-3</v>
      </c>
      <c r="N12399">
        <v>1.8600000000000001E-3</v>
      </c>
      <c r="O12399">
        <v>9.0799999999999995E-4</v>
      </c>
      <c r="P12399">
        <v>1012</v>
      </c>
      <c r="Q12399">
        <v>1012</v>
      </c>
      <c r="R12399">
        <v>-21</v>
      </c>
      <c r="S12399">
        <v>492</v>
      </c>
      <c r="T12399">
        <v>492</v>
      </c>
      <c r="U12399">
        <v>-21</v>
      </c>
      <c r="V12399">
        <v>47</v>
      </c>
      <c r="W12399">
        <v>47</v>
      </c>
      <c r="X12399">
        <v>25</v>
      </c>
      <c r="Y12399">
        <v>198</v>
      </c>
      <c r="Z12399">
        <v>198</v>
      </c>
      <c r="AA12399">
        <v>199</v>
      </c>
      <c r="AB12399" t="s">
        <v>49522</v>
      </c>
      <c r="AC12399" t="s">
        <v>49523</v>
      </c>
      <c r="AD12399">
        <v>6.28E-3</v>
      </c>
      <c r="AE12399" t="b">
        <v>0</v>
      </c>
      <c r="AF12399" t="b">
        <v>0</v>
      </c>
    </row>
    <row r="12400" spans="1:32" x14ac:dyDescent="0.2">
      <c r="A12400" t="s">
        <v>49524</v>
      </c>
      <c r="B12400" t="s">
        <v>49525</v>
      </c>
      <c r="C12400">
        <v>10</v>
      </c>
      <c r="D12400">
        <v>10</v>
      </c>
      <c r="E12400">
        <v>86611</v>
      </c>
      <c r="F12400">
        <v>900</v>
      </c>
      <c r="G12400">
        <v>900</v>
      </c>
      <c r="H12400">
        <v>900</v>
      </c>
      <c r="I12400">
        <v>514</v>
      </c>
      <c r="J12400">
        <v>2.0500000000000002E-3</v>
      </c>
      <c r="K12400">
        <v>2.0500000000000002E-3</v>
      </c>
      <c r="L12400">
        <v>5.3099999999999996E-3</v>
      </c>
      <c r="M12400">
        <v>4.6200000000000001E-4</v>
      </c>
      <c r="N12400">
        <v>4.6200000000000001E-4</v>
      </c>
      <c r="O12400">
        <v>2.5999999999999998E-5</v>
      </c>
      <c r="P12400">
        <v>188</v>
      </c>
      <c r="Q12400">
        <v>188</v>
      </c>
      <c r="R12400">
        <v>792</v>
      </c>
      <c r="S12400">
        <v>485</v>
      </c>
      <c r="T12400">
        <v>485</v>
      </c>
      <c r="U12400">
        <v>792</v>
      </c>
      <c r="V12400">
        <v>18</v>
      </c>
      <c r="W12400">
        <v>18</v>
      </c>
      <c r="X12400">
        <v>43</v>
      </c>
      <c r="Y12400">
        <v>198</v>
      </c>
      <c r="Z12400">
        <v>198</v>
      </c>
      <c r="AA12400">
        <v>196</v>
      </c>
      <c r="AB12400" t="s">
        <v>49526</v>
      </c>
      <c r="AC12400" t="s">
        <v>49527</v>
      </c>
      <c r="AD12400">
        <v>5.3099999999999996E-3</v>
      </c>
      <c r="AE12400" t="b">
        <v>0</v>
      </c>
      <c r="AF12400" t="b">
        <v>0</v>
      </c>
    </row>
    <row r="12401" spans="1:32" x14ac:dyDescent="0.2">
      <c r="A12401" t="s">
        <v>49528</v>
      </c>
      <c r="B12401" t="s">
        <v>49529</v>
      </c>
      <c r="C12401">
        <v>10</v>
      </c>
      <c r="D12401">
        <v>10</v>
      </c>
      <c r="E12401">
        <v>67904</v>
      </c>
      <c r="F12401">
        <v>900</v>
      </c>
      <c r="G12401">
        <v>900</v>
      </c>
      <c r="H12401">
        <v>900</v>
      </c>
      <c r="I12401">
        <v>543</v>
      </c>
      <c r="J12401">
        <v>2.1700000000000001E-3</v>
      </c>
      <c r="K12401">
        <v>2.1700000000000001E-3</v>
      </c>
      <c r="L12401">
        <v>3.63E-3</v>
      </c>
      <c r="M12401">
        <v>3.97E-4</v>
      </c>
      <c r="N12401">
        <v>3.97E-4</v>
      </c>
      <c r="O12401">
        <v>1.44E-4</v>
      </c>
      <c r="P12401">
        <v>272</v>
      </c>
      <c r="Q12401">
        <v>272</v>
      </c>
      <c r="R12401">
        <v>67</v>
      </c>
      <c r="S12401">
        <v>456</v>
      </c>
      <c r="T12401">
        <v>456</v>
      </c>
      <c r="U12401">
        <v>67</v>
      </c>
      <c r="V12401">
        <v>16</v>
      </c>
      <c r="W12401">
        <v>16</v>
      </c>
      <c r="X12401">
        <v>26</v>
      </c>
      <c r="Y12401">
        <v>194</v>
      </c>
      <c r="Z12401">
        <v>194</v>
      </c>
      <c r="AA12401">
        <v>193</v>
      </c>
      <c r="AB12401" t="s">
        <v>49530</v>
      </c>
      <c r="AC12401" t="s">
        <v>49531</v>
      </c>
      <c r="AD12401">
        <v>3.63E-3</v>
      </c>
      <c r="AE12401" t="b">
        <v>0</v>
      </c>
      <c r="AF12401" t="b">
        <v>0</v>
      </c>
    </row>
    <row r="12402" spans="1:32" x14ac:dyDescent="0.2">
      <c r="A12402" t="s">
        <v>49532</v>
      </c>
      <c r="B12402" t="s">
        <v>49533</v>
      </c>
      <c r="C12402">
        <v>94684</v>
      </c>
      <c r="D12402">
        <v>94684</v>
      </c>
      <c r="E12402">
        <v>10</v>
      </c>
      <c r="F12402">
        <v>900</v>
      </c>
      <c r="G12402">
        <v>900</v>
      </c>
      <c r="H12402">
        <v>900</v>
      </c>
      <c r="I12402">
        <v>557</v>
      </c>
      <c r="J12402">
        <v>8.0300000000000007E-3</v>
      </c>
      <c r="K12402">
        <v>8.0300000000000007E-3</v>
      </c>
      <c r="L12402">
        <v>261</v>
      </c>
      <c r="M12402">
        <v>181</v>
      </c>
      <c r="N12402">
        <v>181</v>
      </c>
      <c r="O12402">
        <v>347</v>
      </c>
      <c r="P12402">
        <v>27</v>
      </c>
      <c r="Q12402">
        <v>27</v>
      </c>
      <c r="R12402">
        <v>408</v>
      </c>
      <c r="S12402">
        <v>877</v>
      </c>
      <c r="T12402">
        <v>877</v>
      </c>
      <c r="U12402">
        <v>408</v>
      </c>
      <c r="V12402">
        <v>2</v>
      </c>
      <c r="W12402">
        <v>2</v>
      </c>
      <c r="X12402">
        <v>7</v>
      </c>
      <c r="Y12402">
        <v>116</v>
      </c>
      <c r="Z12402">
        <v>116</v>
      </c>
      <c r="AA12402">
        <v>12</v>
      </c>
      <c r="AB12402" t="s">
        <v>49534</v>
      </c>
      <c r="AC12402" t="s">
        <v>49535</v>
      </c>
      <c r="AD12402">
        <v>572</v>
      </c>
      <c r="AE12402" t="b">
        <v>0</v>
      </c>
      <c r="AF12402" t="b">
        <v>0</v>
      </c>
    </row>
    <row r="12403" spans="1:32" x14ac:dyDescent="0.2">
      <c r="A12403" t="s">
        <v>49536</v>
      </c>
      <c r="B12403" t="s">
        <v>49537</v>
      </c>
      <c r="C12403">
        <v>99941</v>
      </c>
      <c r="D12403">
        <v>99941</v>
      </c>
      <c r="E12403">
        <v>10</v>
      </c>
      <c r="F12403">
        <v>900</v>
      </c>
      <c r="G12403">
        <v>900</v>
      </c>
      <c r="H12403">
        <v>900</v>
      </c>
      <c r="I12403">
        <v>533</v>
      </c>
      <c r="J12403">
        <v>4.9399999999999999E-3</v>
      </c>
      <c r="K12403">
        <v>4.9399999999999999E-3</v>
      </c>
      <c r="L12403">
        <v>4.4099999999999999E-3</v>
      </c>
      <c r="M12403">
        <v>4.9600000000000002E-4</v>
      </c>
      <c r="N12403">
        <v>4.9600000000000002E-4</v>
      </c>
      <c r="O12403">
        <v>4.26E-4</v>
      </c>
      <c r="P12403">
        <v>548</v>
      </c>
      <c r="Q12403">
        <v>548</v>
      </c>
      <c r="R12403">
        <v>414</v>
      </c>
      <c r="S12403">
        <v>489</v>
      </c>
      <c r="T12403">
        <v>489</v>
      </c>
      <c r="U12403">
        <v>414</v>
      </c>
      <c r="V12403">
        <v>4</v>
      </c>
      <c r="W12403">
        <v>4</v>
      </c>
      <c r="X12403">
        <v>38</v>
      </c>
      <c r="Y12403">
        <v>196</v>
      </c>
      <c r="Z12403">
        <v>196</v>
      </c>
      <c r="AA12403">
        <v>197</v>
      </c>
      <c r="AB12403" t="s">
        <v>49538</v>
      </c>
      <c r="AC12403" t="s">
        <v>49539</v>
      </c>
      <c r="AD12403">
        <v>4.9399999999999999E-3</v>
      </c>
      <c r="AE12403" t="b">
        <v>0</v>
      </c>
      <c r="AF12403" t="b">
        <v>0</v>
      </c>
    </row>
    <row r="12404" spans="1:32" x14ac:dyDescent="0.2">
      <c r="A12404" t="s">
        <v>49540</v>
      </c>
      <c r="B12404" t="s">
        <v>49541</v>
      </c>
      <c r="C12404">
        <v>10</v>
      </c>
      <c r="D12404">
        <v>10</v>
      </c>
      <c r="E12404">
        <v>77459</v>
      </c>
      <c r="F12404">
        <v>900</v>
      </c>
      <c r="G12404">
        <v>900</v>
      </c>
      <c r="H12404">
        <v>900</v>
      </c>
      <c r="I12404">
        <v>533</v>
      </c>
      <c r="J12404">
        <v>3.1099999999999999E-3</v>
      </c>
      <c r="K12404">
        <v>3.1099999999999999E-3</v>
      </c>
      <c r="L12404">
        <v>4.45E-3</v>
      </c>
      <c r="M12404">
        <v>2.7599999999999999E-3</v>
      </c>
      <c r="N12404">
        <v>2.7599999999999999E-3</v>
      </c>
      <c r="O12404">
        <v>7.5000000000000002E-4</v>
      </c>
      <c r="P12404">
        <v>319</v>
      </c>
      <c r="Q12404">
        <v>319</v>
      </c>
      <c r="R12404">
        <v>675</v>
      </c>
      <c r="S12404">
        <v>457</v>
      </c>
      <c r="T12404">
        <v>457</v>
      </c>
      <c r="U12404">
        <v>675</v>
      </c>
      <c r="V12404">
        <v>28</v>
      </c>
      <c r="W12404">
        <v>28</v>
      </c>
      <c r="X12404">
        <v>27</v>
      </c>
      <c r="Y12404">
        <v>198</v>
      </c>
      <c r="Z12404">
        <v>198</v>
      </c>
      <c r="AA12404">
        <v>191</v>
      </c>
      <c r="AB12404" t="s">
        <v>49542</v>
      </c>
      <c r="AC12404" t="s">
        <v>49543</v>
      </c>
      <c r="AD12404">
        <v>117</v>
      </c>
      <c r="AE12404" t="b">
        <v>0</v>
      </c>
      <c r="AF12404" t="b">
        <v>0</v>
      </c>
    </row>
    <row r="12405" spans="1:32" x14ac:dyDescent="0.2">
      <c r="A12405" t="s">
        <v>49544</v>
      </c>
      <c r="B12405" t="s">
        <v>49545</v>
      </c>
      <c r="C12405">
        <v>10</v>
      </c>
      <c r="D12405">
        <v>10</v>
      </c>
      <c r="E12405">
        <v>82874</v>
      </c>
      <c r="F12405">
        <v>900</v>
      </c>
      <c r="G12405">
        <v>900</v>
      </c>
      <c r="H12405">
        <v>900</v>
      </c>
      <c r="I12405">
        <v>543</v>
      </c>
      <c r="J12405">
        <v>185</v>
      </c>
      <c r="K12405">
        <v>185</v>
      </c>
      <c r="L12405">
        <v>5.1799999999999997E-3</v>
      </c>
      <c r="M12405">
        <v>351</v>
      </c>
      <c r="N12405">
        <v>351</v>
      </c>
      <c r="O12405">
        <v>3.4000000000000002E-4</v>
      </c>
      <c r="P12405">
        <v>1718</v>
      </c>
      <c r="Q12405">
        <v>1718</v>
      </c>
      <c r="R12405">
        <v>-754</v>
      </c>
      <c r="S12405">
        <v>482</v>
      </c>
      <c r="T12405">
        <v>482</v>
      </c>
      <c r="U12405">
        <v>-754</v>
      </c>
      <c r="V12405">
        <v>89</v>
      </c>
      <c r="W12405">
        <v>89</v>
      </c>
      <c r="X12405">
        <v>34</v>
      </c>
      <c r="Y12405">
        <v>186</v>
      </c>
      <c r="Z12405">
        <v>186</v>
      </c>
      <c r="AA12405">
        <v>192</v>
      </c>
      <c r="AB12405" t="s">
        <v>49546</v>
      </c>
      <c r="AC12405" t="s">
        <v>49547</v>
      </c>
      <c r="AD12405">
        <v>953</v>
      </c>
      <c r="AE12405" t="b">
        <v>0</v>
      </c>
      <c r="AF12405" t="b">
        <v>0</v>
      </c>
    </row>
    <row r="12406" spans="1:32" x14ac:dyDescent="0.2">
      <c r="A12406" t="s">
        <v>49548</v>
      </c>
      <c r="B12406" t="s">
        <v>49549</v>
      </c>
      <c r="C12406">
        <v>10</v>
      </c>
      <c r="D12406">
        <v>10</v>
      </c>
      <c r="E12406">
        <v>77423</v>
      </c>
      <c r="F12406">
        <v>900</v>
      </c>
      <c r="G12406">
        <v>900</v>
      </c>
      <c r="H12406">
        <v>900</v>
      </c>
      <c r="I12406">
        <v>453</v>
      </c>
      <c r="J12406">
        <v>2.5799999999999998E-3</v>
      </c>
      <c r="K12406">
        <v>2.5799999999999998E-3</v>
      </c>
      <c r="L12406">
        <v>2.0600000000000002E-3</v>
      </c>
      <c r="M12406">
        <v>1.33E-3</v>
      </c>
      <c r="N12406">
        <v>1.33E-3</v>
      </c>
      <c r="O12406">
        <v>1.9400000000000001E-3</v>
      </c>
      <c r="P12406">
        <v>608</v>
      </c>
      <c r="Q12406">
        <v>608</v>
      </c>
      <c r="R12406">
        <v>377</v>
      </c>
      <c r="S12406">
        <v>486</v>
      </c>
      <c r="T12406">
        <v>486</v>
      </c>
      <c r="U12406">
        <v>377</v>
      </c>
      <c r="V12406">
        <v>24</v>
      </c>
      <c r="W12406">
        <v>24</v>
      </c>
      <c r="X12406">
        <v>18</v>
      </c>
      <c r="Y12406">
        <v>198</v>
      </c>
      <c r="Z12406">
        <v>198</v>
      </c>
      <c r="AA12406">
        <v>197</v>
      </c>
      <c r="AB12406" t="s">
        <v>49550</v>
      </c>
      <c r="AC12406" t="s">
        <v>49551</v>
      </c>
      <c r="AD12406">
        <v>4.47E-3</v>
      </c>
      <c r="AE12406" t="b">
        <v>0</v>
      </c>
      <c r="AF12406" t="b">
        <v>0</v>
      </c>
    </row>
    <row r="12407" spans="1:32" x14ac:dyDescent="0.2">
      <c r="A12407" t="s">
        <v>49552</v>
      </c>
      <c r="B12407" t="s">
        <v>49553</v>
      </c>
      <c r="C12407">
        <v>70975</v>
      </c>
      <c r="D12407">
        <v>70975</v>
      </c>
      <c r="E12407">
        <v>10</v>
      </c>
      <c r="F12407">
        <v>900</v>
      </c>
      <c r="G12407">
        <v>900</v>
      </c>
      <c r="H12407">
        <v>900</v>
      </c>
      <c r="I12407">
        <v>471</v>
      </c>
      <c r="J12407">
        <v>1.6800000000000001E-3</v>
      </c>
      <c r="K12407">
        <v>1.6800000000000001E-3</v>
      </c>
      <c r="L12407">
        <v>3.7499999999999999E-3</v>
      </c>
      <c r="M12407">
        <v>1.1900000000000001E-3</v>
      </c>
      <c r="N12407">
        <v>1.1900000000000001E-3</v>
      </c>
      <c r="O12407">
        <v>6.4099999999999997E-4</v>
      </c>
      <c r="P12407">
        <v>226</v>
      </c>
      <c r="Q12407">
        <v>226</v>
      </c>
      <c r="R12407">
        <v>745</v>
      </c>
      <c r="S12407">
        <v>504</v>
      </c>
      <c r="T12407">
        <v>504</v>
      </c>
      <c r="U12407">
        <v>745</v>
      </c>
      <c r="V12407">
        <v>15</v>
      </c>
      <c r="W12407">
        <v>15</v>
      </c>
      <c r="X12407">
        <v>34</v>
      </c>
      <c r="Y12407">
        <v>198</v>
      </c>
      <c r="Z12407">
        <v>198</v>
      </c>
      <c r="AA12407">
        <v>198</v>
      </c>
      <c r="AB12407" t="s">
        <v>49554</v>
      </c>
      <c r="AC12407" t="s">
        <v>49555</v>
      </c>
      <c r="AD12407">
        <v>3.7499999999999999E-3</v>
      </c>
      <c r="AE12407" t="b">
        <v>0</v>
      </c>
      <c r="AF12407" t="b">
        <v>0</v>
      </c>
    </row>
    <row r="12408" spans="1:32" x14ac:dyDescent="0.2">
      <c r="A12408" t="s">
        <v>49556</v>
      </c>
      <c r="B12408" t="s">
        <v>49557</v>
      </c>
      <c r="C12408">
        <v>85712</v>
      </c>
      <c r="D12408">
        <v>85712</v>
      </c>
      <c r="E12408">
        <v>10</v>
      </c>
      <c r="F12408">
        <v>900</v>
      </c>
      <c r="G12408">
        <v>900</v>
      </c>
      <c r="H12408">
        <v>900</v>
      </c>
      <c r="I12408">
        <v>489</v>
      </c>
      <c r="J12408">
        <v>2.2100000000000002E-3</v>
      </c>
      <c r="K12408">
        <v>2.2100000000000002E-3</v>
      </c>
      <c r="L12408">
        <v>105</v>
      </c>
      <c r="M12408">
        <v>1.7099999999999999E-3</v>
      </c>
      <c r="N12408">
        <v>1.7099999999999999E-3</v>
      </c>
      <c r="O12408">
        <v>8.8999999999999995E-5</v>
      </c>
      <c r="P12408">
        <v>8</v>
      </c>
      <c r="Q12408">
        <v>8</v>
      </c>
      <c r="R12408">
        <v>909</v>
      </c>
      <c r="S12408">
        <v>381</v>
      </c>
      <c r="T12408">
        <v>381</v>
      </c>
      <c r="U12408">
        <v>909</v>
      </c>
      <c r="V12408">
        <v>17</v>
      </c>
      <c r="W12408">
        <v>17</v>
      </c>
      <c r="X12408">
        <v>3</v>
      </c>
      <c r="Y12408">
        <v>195</v>
      </c>
      <c r="Z12408">
        <v>195</v>
      </c>
      <c r="AA12408">
        <v>12</v>
      </c>
      <c r="AB12408" t="s">
        <v>49558</v>
      </c>
      <c r="AC12408" t="s">
        <v>49559</v>
      </c>
      <c r="AD12408">
        <v>105</v>
      </c>
      <c r="AE12408" t="b">
        <v>0</v>
      </c>
      <c r="AF12408" t="b">
        <v>0</v>
      </c>
    </row>
    <row r="12409" spans="1:32" x14ac:dyDescent="0.2">
      <c r="A12409" t="s">
        <v>49560</v>
      </c>
      <c r="B12409" t="s">
        <v>49561</v>
      </c>
      <c r="C12409">
        <v>10</v>
      </c>
      <c r="D12409">
        <v>10</v>
      </c>
      <c r="E12409">
        <v>76396</v>
      </c>
      <c r="F12409">
        <v>900</v>
      </c>
      <c r="G12409">
        <v>900</v>
      </c>
      <c r="H12409">
        <v>900</v>
      </c>
      <c r="I12409">
        <v>471</v>
      </c>
      <c r="J12409">
        <v>4.6499999999999996E-3</v>
      </c>
      <c r="K12409">
        <v>4.6499999999999996E-3</v>
      </c>
      <c r="L12409">
        <v>3.1900000000000001E-3</v>
      </c>
      <c r="M12409">
        <v>15</v>
      </c>
      <c r="N12409">
        <v>15</v>
      </c>
      <c r="O12409">
        <v>1.4999999999999999E-4</v>
      </c>
      <c r="P12409">
        <v>706</v>
      </c>
      <c r="Q12409">
        <v>706</v>
      </c>
      <c r="R12409">
        <v>276</v>
      </c>
      <c r="S12409">
        <v>485</v>
      </c>
      <c r="T12409">
        <v>485</v>
      </c>
      <c r="U12409">
        <v>276</v>
      </c>
      <c r="V12409">
        <v>43</v>
      </c>
      <c r="W12409">
        <v>43</v>
      </c>
      <c r="X12409">
        <v>27</v>
      </c>
      <c r="Y12409">
        <v>198</v>
      </c>
      <c r="Z12409">
        <v>198</v>
      </c>
      <c r="AA12409">
        <v>197</v>
      </c>
      <c r="AB12409" t="s">
        <v>49562</v>
      </c>
      <c r="AC12409" t="s">
        <v>49563</v>
      </c>
      <c r="AD12409">
        <v>144</v>
      </c>
      <c r="AE12409" t="b">
        <v>0</v>
      </c>
      <c r="AF12409" t="b">
        <v>0</v>
      </c>
    </row>
    <row r="12410" spans="1:32" x14ac:dyDescent="0.2">
      <c r="A12410" t="s">
        <v>49564</v>
      </c>
      <c r="B12410" t="s">
        <v>49565</v>
      </c>
      <c r="C12410">
        <v>10</v>
      </c>
      <c r="D12410">
        <v>10</v>
      </c>
      <c r="E12410">
        <v>70497</v>
      </c>
      <c r="F12410">
        <v>900</v>
      </c>
      <c r="G12410">
        <v>900</v>
      </c>
      <c r="H12410">
        <v>900</v>
      </c>
      <c r="I12410">
        <v>40</v>
      </c>
      <c r="J12410">
        <v>4.3200000000000001E-3</v>
      </c>
      <c r="K12410">
        <v>4.3200000000000001E-3</v>
      </c>
      <c r="L12410">
        <v>1.24E-3</v>
      </c>
      <c r="M12410">
        <v>5.0799999999999999E-4</v>
      </c>
      <c r="N12410">
        <v>5.0799999999999999E-4</v>
      </c>
      <c r="O12410">
        <v>2.04E-4</v>
      </c>
      <c r="P12410">
        <v>1721</v>
      </c>
      <c r="Q12410">
        <v>1721</v>
      </c>
      <c r="R12410">
        <v>-748</v>
      </c>
      <c r="S12410">
        <v>493</v>
      </c>
      <c r="T12410">
        <v>493</v>
      </c>
      <c r="U12410">
        <v>-748</v>
      </c>
      <c r="V12410">
        <v>33</v>
      </c>
      <c r="W12410">
        <v>33</v>
      </c>
      <c r="X12410">
        <v>12</v>
      </c>
      <c r="Y12410">
        <v>195</v>
      </c>
      <c r="Z12410">
        <v>195</v>
      </c>
      <c r="AA12410">
        <v>199</v>
      </c>
      <c r="AB12410" t="s">
        <v>49566</v>
      </c>
      <c r="AC12410" t="s">
        <v>49567</v>
      </c>
      <c r="AD12410">
        <v>4.3200000000000001E-3</v>
      </c>
      <c r="AE12410" t="b">
        <v>0</v>
      </c>
      <c r="AF12410" t="b">
        <v>0</v>
      </c>
    </row>
    <row r="12411" spans="1:32" x14ac:dyDescent="0.2">
      <c r="A12411" t="s">
        <v>49568</v>
      </c>
      <c r="B12411" t="s">
        <v>49569</v>
      </c>
      <c r="C12411">
        <v>85427</v>
      </c>
      <c r="D12411">
        <v>85427</v>
      </c>
      <c r="E12411">
        <v>10</v>
      </c>
      <c r="F12411">
        <v>900</v>
      </c>
      <c r="G12411">
        <v>900</v>
      </c>
      <c r="H12411">
        <v>900</v>
      </c>
      <c r="I12411">
        <v>40</v>
      </c>
      <c r="J12411">
        <v>1.09E-3</v>
      </c>
      <c r="K12411">
        <v>1.09E-3</v>
      </c>
      <c r="L12411">
        <v>1.58E-3</v>
      </c>
      <c r="M12411">
        <v>1.75E-3</v>
      </c>
      <c r="N12411">
        <v>1.75E-3</v>
      </c>
      <c r="O12411">
        <v>5.2899999999999996E-4</v>
      </c>
      <c r="P12411">
        <v>339</v>
      </c>
      <c r="Q12411">
        <v>339</v>
      </c>
      <c r="R12411">
        <v>655</v>
      </c>
      <c r="S12411">
        <v>489</v>
      </c>
      <c r="T12411">
        <v>489</v>
      </c>
      <c r="U12411">
        <v>655</v>
      </c>
      <c r="V12411">
        <v>1</v>
      </c>
      <c r="W12411">
        <v>1</v>
      </c>
      <c r="X12411">
        <v>15</v>
      </c>
      <c r="Y12411">
        <v>199</v>
      </c>
      <c r="Z12411">
        <v>199</v>
      </c>
      <c r="AA12411">
        <v>199</v>
      </c>
      <c r="AB12411" t="s">
        <v>49570</v>
      </c>
      <c r="AC12411" t="s">
        <v>49571</v>
      </c>
      <c r="AD12411">
        <v>3.29E-3</v>
      </c>
      <c r="AE12411" t="b">
        <v>0</v>
      </c>
      <c r="AF12411" t="b">
        <v>0</v>
      </c>
    </row>
    <row r="12412" spans="1:32" x14ac:dyDescent="0.2">
      <c r="A12412" t="s">
        <v>49572</v>
      </c>
      <c r="B12412" t="s">
        <v>49573</v>
      </c>
      <c r="C12412">
        <v>71713</v>
      </c>
      <c r="D12412">
        <v>71713</v>
      </c>
      <c r="E12412">
        <v>10</v>
      </c>
      <c r="F12412">
        <v>900</v>
      </c>
      <c r="G12412">
        <v>900</v>
      </c>
      <c r="H12412">
        <v>900</v>
      </c>
      <c r="I12412">
        <v>40</v>
      </c>
      <c r="J12412">
        <v>9.5600000000000004E-4</v>
      </c>
      <c r="K12412">
        <v>9.5600000000000004E-4</v>
      </c>
      <c r="L12412">
        <v>1.89E-3</v>
      </c>
      <c r="M12412">
        <v>1.3999999999999999E-4</v>
      </c>
      <c r="N12412">
        <v>1.3999999999999999E-4</v>
      </c>
      <c r="O12412">
        <v>3.9100000000000002E-4</v>
      </c>
      <c r="P12412">
        <v>258</v>
      </c>
      <c r="Q12412">
        <v>258</v>
      </c>
      <c r="R12412">
        <v>619</v>
      </c>
      <c r="S12412">
        <v>51</v>
      </c>
      <c r="T12412">
        <v>51</v>
      </c>
      <c r="U12412">
        <v>619</v>
      </c>
      <c r="V12412">
        <v>9</v>
      </c>
      <c r="W12412">
        <v>9</v>
      </c>
      <c r="X12412">
        <v>18</v>
      </c>
      <c r="Y12412">
        <v>199</v>
      </c>
      <c r="Z12412">
        <v>199</v>
      </c>
      <c r="AA12412">
        <v>199</v>
      </c>
      <c r="AB12412" t="s">
        <v>49574</v>
      </c>
      <c r="AC12412" t="s">
        <v>49575</v>
      </c>
      <c r="AD12412">
        <v>2.7399999999999998E-3</v>
      </c>
      <c r="AE12412" t="b">
        <v>0</v>
      </c>
      <c r="AF12412" t="b">
        <v>0</v>
      </c>
    </row>
    <row r="12413" spans="1:32" x14ac:dyDescent="0.2">
      <c r="A12413" t="s">
        <v>49576</v>
      </c>
      <c r="B12413" t="s">
        <v>49577</v>
      </c>
      <c r="C12413">
        <v>10</v>
      </c>
      <c r="D12413">
        <v>10</v>
      </c>
      <c r="E12413">
        <v>54594</v>
      </c>
      <c r="F12413">
        <v>900</v>
      </c>
      <c r="G12413">
        <v>900</v>
      </c>
      <c r="H12413">
        <v>900</v>
      </c>
      <c r="I12413">
        <v>40</v>
      </c>
      <c r="J12413">
        <v>335</v>
      </c>
      <c r="K12413">
        <v>335</v>
      </c>
      <c r="L12413">
        <v>111</v>
      </c>
      <c r="M12413">
        <v>2.5300000000000001E-3</v>
      </c>
      <c r="N12413">
        <v>2.5300000000000001E-3</v>
      </c>
      <c r="O12413">
        <v>4.4799999999999999E-4</v>
      </c>
      <c r="P12413">
        <v>1438</v>
      </c>
      <c r="Q12413">
        <v>1438</v>
      </c>
      <c r="R12413">
        <v>-543</v>
      </c>
      <c r="S12413">
        <v>475</v>
      </c>
      <c r="T12413">
        <v>475</v>
      </c>
      <c r="U12413">
        <v>-543</v>
      </c>
      <c r="V12413">
        <v>117</v>
      </c>
      <c r="W12413">
        <v>117</v>
      </c>
      <c r="X12413">
        <v>75</v>
      </c>
      <c r="Y12413">
        <v>18</v>
      </c>
      <c r="Z12413">
        <v>18</v>
      </c>
      <c r="AA12413">
        <v>193</v>
      </c>
      <c r="AB12413" t="s">
        <v>49578</v>
      </c>
      <c r="AC12413" t="s">
        <v>49579</v>
      </c>
      <c r="AD12413">
        <v>335</v>
      </c>
      <c r="AE12413" t="b">
        <v>0</v>
      </c>
      <c r="AF12413" t="b">
        <v>0</v>
      </c>
    </row>
    <row r="12414" spans="1:32" x14ac:dyDescent="0.2">
      <c r="A12414" t="s">
        <v>49580</v>
      </c>
      <c r="B12414" t="s">
        <v>49581</v>
      </c>
      <c r="C12414">
        <v>84777</v>
      </c>
      <c r="D12414">
        <v>84777</v>
      </c>
      <c r="E12414">
        <v>10</v>
      </c>
      <c r="F12414">
        <v>900</v>
      </c>
      <c r="G12414">
        <v>900</v>
      </c>
      <c r="H12414">
        <v>900</v>
      </c>
      <c r="I12414">
        <v>40</v>
      </c>
      <c r="J12414">
        <v>1.74E-3</v>
      </c>
      <c r="K12414">
        <v>1.74E-3</v>
      </c>
      <c r="L12414">
        <v>9.2800000000000001E-4</v>
      </c>
      <c r="M12414">
        <v>2.1000000000000001E-4</v>
      </c>
      <c r="N12414">
        <v>2.1000000000000001E-4</v>
      </c>
      <c r="O12414">
        <v>5.8E-5</v>
      </c>
      <c r="P12414">
        <v>93</v>
      </c>
      <c r="Q12414">
        <v>93</v>
      </c>
      <c r="R12414">
        <v>55</v>
      </c>
      <c r="S12414">
        <v>496</v>
      </c>
      <c r="T12414">
        <v>496</v>
      </c>
      <c r="U12414">
        <v>55</v>
      </c>
      <c r="V12414">
        <v>16</v>
      </c>
      <c r="W12414">
        <v>16</v>
      </c>
      <c r="X12414">
        <v>9</v>
      </c>
      <c r="Y12414">
        <v>199</v>
      </c>
      <c r="Z12414">
        <v>199</v>
      </c>
      <c r="AA12414">
        <v>199</v>
      </c>
      <c r="AB12414" t="s">
        <v>49582</v>
      </c>
      <c r="AC12414" t="s">
        <v>49583</v>
      </c>
      <c r="AD12414">
        <v>4.2199999999999998E-3</v>
      </c>
      <c r="AE12414" t="b">
        <v>0</v>
      </c>
      <c r="AF12414" t="b">
        <v>0</v>
      </c>
    </row>
    <row r="12415" spans="1:32" x14ac:dyDescent="0.2">
      <c r="A12415" t="s">
        <v>49584</v>
      </c>
      <c r="B12415" t="s">
        <v>49585</v>
      </c>
      <c r="C12415">
        <v>84977</v>
      </c>
      <c r="D12415">
        <v>84977</v>
      </c>
      <c r="E12415">
        <v>10</v>
      </c>
      <c r="F12415">
        <v>900</v>
      </c>
      <c r="G12415">
        <v>900</v>
      </c>
      <c r="H12415">
        <v>900</v>
      </c>
      <c r="I12415">
        <v>40</v>
      </c>
      <c r="J12415">
        <v>1.3699999999999999E-3</v>
      </c>
      <c r="K12415">
        <v>1.3699999999999999E-3</v>
      </c>
      <c r="L12415">
        <v>1.3500000000000001E-3</v>
      </c>
      <c r="M12415">
        <v>1.7899999999999999E-3</v>
      </c>
      <c r="N12415">
        <v>1.7899999999999999E-3</v>
      </c>
      <c r="O12415">
        <v>9.0700000000000004E-4</v>
      </c>
      <c r="P12415">
        <v>503</v>
      </c>
      <c r="Q12415">
        <v>503</v>
      </c>
      <c r="R12415">
        <v>482</v>
      </c>
      <c r="S12415">
        <v>497</v>
      </c>
      <c r="T12415">
        <v>497</v>
      </c>
      <c r="U12415">
        <v>482</v>
      </c>
      <c r="V12415">
        <v>13</v>
      </c>
      <c r="W12415">
        <v>13</v>
      </c>
      <c r="X12415">
        <v>13</v>
      </c>
      <c r="Y12415">
        <v>199</v>
      </c>
      <c r="Z12415">
        <v>199</v>
      </c>
      <c r="AA12415">
        <v>20</v>
      </c>
      <c r="AB12415" t="s">
        <v>49586</v>
      </c>
      <c r="AC12415" t="s">
        <v>49587</v>
      </c>
      <c r="AD12415">
        <v>4.1099999999999999E-3</v>
      </c>
      <c r="AE12415" t="b">
        <v>0</v>
      </c>
      <c r="AF12415" t="b">
        <v>0</v>
      </c>
    </row>
    <row r="12416" spans="1:32" x14ac:dyDescent="0.2">
      <c r="A12416" t="s">
        <v>49588</v>
      </c>
      <c r="B12416" t="s">
        <v>49589</v>
      </c>
      <c r="C12416">
        <v>94483</v>
      </c>
      <c r="D12416">
        <v>54395</v>
      </c>
      <c r="E12416">
        <v>10</v>
      </c>
      <c r="F12416">
        <v>900</v>
      </c>
      <c r="G12416">
        <v>900</v>
      </c>
      <c r="H12416">
        <v>900</v>
      </c>
      <c r="I12416">
        <v>40</v>
      </c>
      <c r="J12416">
        <v>7.2400000000000003E-4</v>
      </c>
      <c r="K12416">
        <v>4.9700000000000005E-4</v>
      </c>
      <c r="L12416">
        <v>9.2699999999999998E-4</v>
      </c>
      <c r="M12416">
        <v>4.4799999999999999E-4</v>
      </c>
      <c r="N12416">
        <v>1.15E-3</v>
      </c>
      <c r="O12416">
        <v>3.59E-4</v>
      </c>
      <c r="P12416">
        <v>338</v>
      </c>
      <c r="Q12416">
        <v>511</v>
      </c>
      <c r="R12416">
        <v>528</v>
      </c>
      <c r="S12416">
        <v>631</v>
      </c>
      <c r="T12416">
        <v>655</v>
      </c>
      <c r="U12416">
        <v>363</v>
      </c>
      <c r="V12416">
        <v>7</v>
      </c>
      <c r="W12416">
        <v>5</v>
      </c>
      <c r="X12416">
        <v>9</v>
      </c>
      <c r="Y12416">
        <v>20</v>
      </c>
      <c r="Z12416">
        <v>20</v>
      </c>
      <c r="AA12416">
        <v>20</v>
      </c>
      <c r="AB12416" t="s">
        <v>49590</v>
      </c>
      <c r="AC12416" t="s">
        <v>49591</v>
      </c>
      <c r="AD12416">
        <v>2.1199999999999999E-3</v>
      </c>
      <c r="AE12416" t="b">
        <v>0</v>
      </c>
      <c r="AF12416" t="b">
        <v>0</v>
      </c>
    </row>
    <row r="12417" spans="1:32" x14ac:dyDescent="0.2">
      <c r="A12417" t="s">
        <v>49592</v>
      </c>
      <c r="B12417" t="s">
        <v>49593</v>
      </c>
      <c r="C12417">
        <v>87103</v>
      </c>
      <c r="D12417">
        <v>87103</v>
      </c>
      <c r="E12417">
        <v>10</v>
      </c>
      <c r="F12417">
        <v>900</v>
      </c>
      <c r="G12417">
        <v>900</v>
      </c>
      <c r="H12417">
        <v>900</v>
      </c>
      <c r="I12417">
        <v>40</v>
      </c>
      <c r="J12417">
        <v>5.53E-4</v>
      </c>
      <c r="K12417">
        <v>5.53E-4</v>
      </c>
      <c r="L12417">
        <v>7.5799999999999999E-3</v>
      </c>
      <c r="M12417">
        <v>2.5000000000000001E-5</v>
      </c>
      <c r="N12417">
        <v>2.5000000000000001E-5</v>
      </c>
      <c r="O12417">
        <v>565</v>
      </c>
      <c r="P12417">
        <v>-3</v>
      </c>
      <c r="Q12417">
        <v>-3</v>
      </c>
      <c r="R12417">
        <v>995</v>
      </c>
      <c r="S12417">
        <v>-37</v>
      </c>
      <c r="T12417">
        <v>-37</v>
      </c>
      <c r="U12417">
        <v>995</v>
      </c>
      <c r="V12417">
        <v>5</v>
      </c>
      <c r="W12417">
        <v>5</v>
      </c>
      <c r="X12417">
        <v>31</v>
      </c>
      <c r="Y12417">
        <v>199</v>
      </c>
      <c r="Z12417">
        <v>199</v>
      </c>
      <c r="AA12417">
        <v>183</v>
      </c>
      <c r="AB12417" t="s">
        <v>49594</v>
      </c>
      <c r="AC12417" t="s">
        <v>49595</v>
      </c>
      <c r="AD12417">
        <v>115</v>
      </c>
      <c r="AE12417" t="b">
        <v>0</v>
      </c>
      <c r="AF12417" t="b">
        <v>0</v>
      </c>
    </row>
    <row r="12418" spans="1:32" x14ac:dyDescent="0.2">
      <c r="A12418" t="s">
        <v>49596</v>
      </c>
      <c r="B12418" t="s">
        <v>49597</v>
      </c>
      <c r="C12418">
        <v>76557</v>
      </c>
      <c r="D12418">
        <v>76557</v>
      </c>
      <c r="E12418">
        <v>10</v>
      </c>
      <c r="F12418">
        <v>900</v>
      </c>
      <c r="G12418">
        <v>900</v>
      </c>
      <c r="H12418">
        <v>900</v>
      </c>
      <c r="I12418">
        <v>40</v>
      </c>
      <c r="J12418">
        <v>5.5099999999999995E-4</v>
      </c>
      <c r="K12418">
        <v>5.5099999999999995E-4</v>
      </c>
      <c r="L12418">
        <v>213</v>
      </c>
      <c r="M12418">
        <v>5.0799999999999999E-4</v>
      </c>
      <c r="N12418">
        <v>5.0799999999999999E-4</v>
      </c>
      <c r="O12418">
        <v>166</v>
      </c>
      <c r="P12418">
        <v>9</v>
      </c>
      <c r="Q12418">
        <v>9</v>
      </c>
      <c r="R12418">
        <v>99</v>
      </c>
      <c r="S12418">
        <v>332</v>
      </c>
      <c r="T12418">
        <v>332</v>
      </c>
      <c r="U12418">
        <v>99</v>
      </c>
      <c r="V12418">
        <v>5</v>
      </c>
      <c r="W12418">
        <v>5</v>
      </c>
      <c r="X12418">
        <v>102</v>
      </c>
      <c r="Y12418">
        <v>199</v>
      </c>
      <c r="Z12418">
        <v>199</v>
      </c>
      <c r="AA12418">
        <v>186</v>
      </c>
      <c r="AB12418" t="s">
        <v>49598</v>
      </c>
      <c r="AC12418" t="s">
        <v>49599</v>
      </c>
      <c r="AD12418">
        <v>412</v>
      </c>
      <c r="AE12418" t="b">
        <v>0</v>
      </c>
      <c r="AF12418" t="b">
        <v>0</v>
      </c>
    </row>
    <row r="12419" spans="1:32" x14ac:dyDescent="0.2">
      <c r="A12419" t="s">
        <v>49600</v>
      </c>
      <c r="B12419" t="s">
        <v>49601</v>
      </c>
      <c r="C12419">
        <v>95377</v>
      </c>
      <c r="D12419">
        <v>10</v>
      </c>
      <c r="E12419">
        <v>99156</v>
      </c>
      <c r="F12419">
        <v>900</v>
      </c>
      <c r="G12419">
        <v>900</v>
      </c>
      <c r="H12419">
        <v>900</v>
      </c>
      <c r="I12419">
        <v>40</v>
      </c>
      <c r="J12419">
        <v>1.73E-3</v>
      </c>
      <c r="K12419">
        <v>4.5500000000000002E-3</v>
      </c>
      <c r="L12419">
        <v>1.8400000000000001E-3</v>
      </c>
      <c r="M12419">
        <v>146</v>
      </c>
      <c r="N12419">
        <v>1.6900000000000001E-3</v>
      </c>
      <c r="O12419">
        <v>2.2899999999999999E-3</v>
      </c>
      <c r="P12419">
        <v>464</v>
      </c>
      <c r="Q12419">
        <v>76</v>
      </c>
      <c r="R12419">
        <v>208</v>
      </c>
      <c r="S12419">
        <v>187</v>
      </c>
      <c r="T12419">
        <v>805</v>
      </c>
      <c r="U12419">
        <v>546</v>
      </c>
      <c r="V12419">
        <v>15</v>
      </c>
      <c r="W12419">
        <v>42</v>
      </c>
      <c r="X12419">
        <v>17</v>
      </c>
      <c r="Y12419">
        <v>198</v>
      </c>
      <c r="Z12419">
        <v>198</v>
      </c>
      <c r="AA12419">
        <v>198</v>
      </c>
      <c r="AB12419" t="s">
        <v>49602</v>
      </c>
      <c r="AC12419" t="s">
        <v>49603</v>
      </c>
      <c r="AD12419">
        <v>9.1800000000000007E-3</v>
      </c>
      <c r="AE12419" t="b">
        <v>0</v>
      </c>
      <c r="AF12419" t="b">
        <v>0</v>
      </c>
    </row>
    <row r="12420" spans="1:32" x14ac:dyDescent="0.2">
      <c r="A12420" t="s">
        <v>49604</v>
      </c>
      <c r="B12420" t="s">
        <v>49605</v>
      </c>
      <c r="C12420">
        <v>80179</v>
      </c>
      <c r="D12420">
        <v>80179</v>
      </c>
      <c r="E12420">
        <v>10</v>
      </c>
      <c r="F12420">
        <v>900</v>
      </c>
      <c r="G12420">
        <v>900</v>
      </c>
      <c r="H12420">
        <v>900</v>
      </c>
      <c r="I12420">
        <v>40</v>
      </c>
      <c r="J12420">
        <v>1.3699999999999999E-3</v>
      </c>
      <c r="K12420">
        <v>1.3699999999999999E-3</v>
      </c>
      <c r="L12420">
        <v>17</v>
      </c>
      <c r="M12420">
        <v>5.3499999999999999E-4</v>
      </c>
      <c r="N12420">
        <v>5.3499999999999999E-4</v>
      </c>
      <c r="O12420">
        <v>295</v>
      </c>
      <c r="P12420">
        <v>15</v>
      </c>
      <c r="Q12420">
        <v>15</v>
      </c>
      <c r="R12420">
        <v>984</v>
      </c>
      <c r="S12420">
        <v>182</v>
      </c>
      <c r="T12420">
        <v>182</v>
      </c>
      <c r="U12420">
        <v>984</v>
      </c>
      <c r="V12420">
        <v>12</v>
      </c>
      <c r="W12420">
        <v>12</v>
      </c>
      <c r="X12420">
        <v>93</v>
      </c>
      <c r="Y12420">
        <v>197</v>
      </c>
      <c r="Z12420">
        <v>197</v>
      </c>
      <c r="AA12420">
        <v>189</v>
      </c>
      <c r="AB12420" t="s">
        <v>49606</v>
      </c>
      <c r="AC12420" t="s">
        <v>49607</v>
      </c>
      <c r="AD12420">
        <v>706</v>
      </c>
      <c r="AE12420" t="b">
        <v>0</v>
      </c>
      <c r="AF12420" t="b">
        <v>0</v>
      </c>
    </row>
    <row r="12421" spans="1:32" x14ac:dyDescent="0.2">
      <c r="A12421" t="s">
        <v>49608</v>
      </c>
      <c r="B12421" t="s">
        <v>49609</v>
      </c>
      <c r="C12421">
        <v>69197</v>
      </c>
      <c r="D12421">
        <v>69197</v>
      </c>
      <c r="E12421">
        <v>10</v>
      </c>
      <c r="F12421">
        <v>900</v>
      </c>
      <c r="G12421">
        <v>900</v>
      </c>
      <c r="H12421">
        <v>900</v>
      </c>
      <c r="I12421">
        <v>40</v>
      </c>
      <c r="J12421">
        <v>3.82E-3</v>
      </c>
      <c r="K12421">
        <v>3.82E-3</v>
      </c>
      <c r="L12421">
        <v>2.5999999999999998E-4</v>
      </c>
      <c r="M12421">
        <v>9.4900000000000002E-3</v>
      </c>
      <c r="N12421">
        <v>9.4900000000000002E-3</v>
      </c>
      <c r="O12421">
        <v>1.1199999999999999E-3</v>
      </c>
      <c r="P12421">
        <v>719</v>
      </c>
      <c r="Q12421">
        <v>719</v>
      </c>
      <c r="R12421">
        <v>261</v>
      </c>
      <c r="S12421">
        <v>49</v>
      </c>
      <c r="T12421">
        <v>49</v>
      </c>
      <c r="U12421">
        <v>261</v>
      </c>
      <c r="V12421">
        <v>28</v>
      </c>
      <c r="W12421">
        <v>28</v>
      </c>
      <c r="X12421">
        <v>25</v>
      </c>
      <c r="Y12421">
        <v>194</v>
      </c>
      <c r="Z12421">
        <v>194</v>
      </c>
      <c r="AA12421">
        <v>199</v>
      </c>
      <c r="AB12421" t="s">
        <v>49610</v>
      </c>
      <c r="AC12421" t="s">
        <v>49611</v>
      </c>
      <c r="AD12421">
        <v>112</v>
      </c>
      <c r="AE12421" t="b">
        <v>0</v>
      </c>
      <c r="AF12421" t="b">
        <v>0</v>
      </c>
    </row>
    <row r="12422" spans="1:32" x14ac:dyDescent="0.2">
      <c r="A12422" t="s">
        <v>49612</v>
      </c>
      <c r="B12422" t="s">
        <v>49613</v>
      </c>
      <c r="C12422">
        <v>10</v>
      </c>
      <c r="D12422">
        <v>57141</v>
      </c>
      <c r="E12422">
        <v>9888</v>
      </c>
      <c r="F12422">
        <v>900</v>
      </c>
      <c r="G12422">
        <v>900</v>
      </c>
      <c r="H12422">
        <v>900</v>
      </c>
      <c r="I12422">
        <v>40</v>
      </c>
      <c r="J12422">
        <v>1.5900000000000001E-3</v>
      </c>
      <c r="K12422">
        <v>9.8700000000000003E-4</v>
      </c>
      <c r="L12422">
        <v>1.0499999999999999E-3</v>
      </c>
      <c r="M12422">
        <v>4.5600000000000003E-4</v>
      </c>
      <c r="N12422">
        <v>391</v>
      </c>
      <c r="O12422">
        <v>4.1E-5</v>
      </c>
      <c r="P12422">
        <v>653</v>
      </c>
      <c r="Q12422">
        <v>432</v>
      </c>
      <c r="R12422">
        <v>557</v>
      </c>
      <c r="S12422">
        <v>696</v>
      </c>
      <c r="T12422">
        <v>286</v>
      </c>
      <c r="U12422">
        <v>346</v>
      </c>
      <c r="V12422">
        <v>14</v>
      </c>
      <c r="W12422">
        <v>9</v>
      </c>
      <c r="X12422">
        <v>1</v>
      </c>
      <c r="Y12422">
        <v>198</v>
      </c>
      <c r="Z12422">
        <v>199</v>
      </c>
      <c r="AA12422">
        <v>199</v>
      </c>
      <c r="AB12422" t="s">
        <v>49614</v>
      </c>
      <c r="AC12422" t="s">
        <v>49615</v>
      </c>
      <c r="AD12422">
        <v>3.96E-3</v>
      </c>
      <c r="AE12422" t="b">
        <v>0</v>
      </c>
      <c r="AF12422" t="b">
        <v>0</v>
      </c>
    </row>
    <row r="12423" spans="1:32" x14ac:dyDescent="0.2">
      <c r="A12423" t="s">
        <v>49616</v>
      </c>
      <c r="B12423" t="s">
        <v>49617</v>
      </c>
      <c r="C12423">
        <v>96446</v>
      </c>
      <c r="D12423">
        <v>99891</v>
      </c>
      <c r="E12423">
        <v>10</v>
      </c>
      <c r="F12423">
        <v>900</v>
      </c>
      <c r="G12423">
        <v>900</v>
      </c>
      <c r="H12423">
        <v>900</v>
      </c>
      <c r="I12423">
        <v>40</v>
      </c>
      <c r="J12423">
        <v>1.8000000000000001E-4</v>
      </c>
      <c r="K12423">
        <v>1.92E-3</v>
      </c>
      <c r="L12423">
        <v>4.2700000000000004E-3</v>
      </c>
      <c r="M12423">
        <v>135</v>
      </c>
      <c r="N12423">
        <v>2.3000000000000001E-4</v>
      </c>
      <c r="O12423">
        <v>2.0799999999999998E-3</v>
      </c>
      <c r="P12423">
        <v>204</v>
      </c>
      <c r="Q12423">
        <v>231</v>
      </c>
      <c r="R12423">
        <v>74</v>
      </c>
      <c r="S12423">
        <v>455</v>
      </c>
      <c r="T12423">
        <v>547</v>
      </c>
      <c r="U12423">
        <v>786</v>
      </c>
      <c r="V12423">
        <v>16</v>
      </c>
      <c r="W12423">
        <v>17</v>
      </c>
      <c r="X12423">
        <v>39</v>
      </c>
      <c r="Y12423">
        <v>198</v>
      </c>
      <c r="Z12423">
        <v>198</v>
      </c>
      <c r="AA12423">
        <v>198</v>
      </c>
      <c r="AB12423" t="s">
        <v>49618</v>
      </c>
      <c r="AC12423" t="s">
        <v>49619</v>
      </c>
      <c r="AD12423">
        <v>9.6600000000000002E-3</v>
      </c>
      <c r="AE12423" t="b">
        <v>0</v>
      </c>
      <c r="AF12423" t="b">
        <v>0</v>
      </c>
    </row>
    <row r="12424" spans="1:32" x14ac:dyDescent="0.2">
      <c r="A12424" t="s">
        <v>49620</v>
      </c>
      <c r="B12424" t="s">
        <v>49621</v>
      </c>
      <c r="C12424">
        <v>85804</v>
      </c>
      <c r="D12424">
        <v>85804</v>
      </c>
      <c r="E12424">
        <v>10</v>
      </c>
      <c r="F12424">
        <v>900</v>
      </c>
      <c r="G12424">
        <v>900</v>
      </c>
      <c r="H12424">
        <v>900</v>
      </c>
      <c r="I12424">
        <v>40</v>
      </c>
      <c r="J12424">
        <v>7.7000000000000001E-5</v>
      </c>
      <c r="K12424">
        <v>7.7000000000000001E-5</v>
      </c>
      <c r="L12424">
        <v>7.5100000000000002E-3</v>
      </c>
      <c r="M12424">
        <v>3.8000000000000002E-5</v>
      </c>
      <c r="N12424">
        <v>3.8000000000000002E-5</v>
      </c>
      <c r="O12424">
        <v>508</v>
      </c>
      <c r="P12424">
        <v>6</v>
      </c>
      <c r="Q12424">
        <v>6</v>
      </c>
      <c r="R12424">
        <v>994</v>
      </c>
      <c r="S12424">
        <v>62</v>
      </c>
      <c r="T12424">
        <v>62</v>
      </c>
      <c r="U12424">
        <v>994</v>
      </c>
      <c r="V12424">
        <v>7</v>
      </c>
      <c r="W12424">
        <v>7</v>
      </c>
      <c r="X12424">
        <v>51</v>
      </c>
      <c r="Y12424">
        <v>199</v>
      </c>
      <c r="Z12424">
        <v>199</v>
      </c>
      <c r="AA12424">
        <v>193</v>
      </c>
      <c r="AB12424" t="s">
        <v>49622</v>
      </c>
      <c r="AC12424" t="s">
        <v>49623</v>
      </c>
      <c r="AD12424">
        <v>11</v>
      </c>
      <c r="AE12424" t="b">
        <v>0</v>
      </c>
      <c r="AF12424" t="b">
        <v>0</v>
      </c>
    </row>
    <row r="12425" spans="1:32" x14ac:dyDescent="0.2">
      <c r="A12425" t="s">
        <v>49624</v>
      </c>
      <c r="B12425" t="s">
        <v>49625</v>
      </c>
      <c r="C12425">
        <v>10</v>
      </c>
      <c r="D12425">
        <v>10</v>
      </c>
      <c r="E12425">
        <v>70673</v>
      </c>
      <c r="F12425">
        <v>900</v>
      </c>
      <c r="G12425">
        <v>900</v>
      </c>
      <c r="H12425">
        <v>900</v>
      </c>
      <c r="I12425">
        <v>40</v>
      </c>
      <c r="J12425">
        <v>1.8699999999999999E-3</v>
      </c>
      <c r="K12425">
        <v>1.8699999999999999E-3</v>
      </c>
      <c r="L12425">
        <v>1.3799999999999999E-3</v>
      </c>
      <c r="M12425">
        <v>5.3799999999999996E-4</v>
      </c>
      <c r="N12425">
        <v>5.3799999999999996E-4</v>
      </c>
      <c r="O12425">
        <v>2.4800000000000001E-4</v>
      </c>
      <c r="P12425">
        <v>662</v>
      </c>
      <c r="Q12425">
        <v>662</v>
      </c>
      <c r="R12425">
        <v>329</v>
      </c>
      <c r="S12425">
        <v>491</v>
      </c>
      <c r="T12425">
        <v>491</v>
      </c>
      <c r="U12425">
        <v>329</v>
      </c>
      <c r="V12425">
        <v>17</v>
      </c>
      <c r="W12425">
        <v>17</v>
      </c>
      <c r="X12425">
        <v>13</v>
      </c>
      <c r="Y12425">
        <v>198</v>
      </c>
      <c r="Z12425">
        <v>198</v>
      </c>
      <c r="AA12425">
        <v>198</v>
      </c>
      <c r="AB12425" t="s">
        <v>49626</v>
      </c>
      <c r="AC12425" t="s">
        <v>49627</v>
      </c>
      <c r="AD12425">
        <v>1.8699999999999999E-3</v>
      </c>
      <c r="AE12425" t="b">
        <v>0</v>
      </c>
      <c r="AF12425" t="b">
        <v>0</v>
      </c>
    </row>
    <row r="12426" spans="1:32" x14ac:dyDescent="0.2">
      <c r="A12426" t="s">
        <v>49628</v>
      </c>
      <c r="B12426" t="s">
        <v>49629</v>
      </c>
      <c r="C12426">
        <v>85807</v>
      </c>
      <c r="D12426">
        <v>85807</v>
      </c>
      <c r="E12426">
        <v>10</v>
      </c>
      <c r="F12426">
        <v>900</v>
      </c>
      <c r="G12426">
        <v>900</v>
      </c>
      <c r="H12426">
        <v>900</v>
      </c>
      <c r="I12426">
        <v>40</v>
      </c>
      <c r="J12426">
        <v>2.1700000000000001E-3</v>
      </c>
      <c r="K12426">
        <v>2.1700000000000001E-3</v>
      </c>
      <c r="L12426">
        <v>499</v>
      </c>
      <c r="M12426">
        <v>6.1200000000000002E-4</v>
      </c>
      <c r="N12426">
        <v>6.1200000000000002E-4</v>
      </c>
      <c r="O12426">
        <v>1.31E-3</v>
      </c>
      <c r="P12426">
        <v>0</v>
      </c>
      <c r="Q12426">
        <v>0</v>
      </c>
      <c r="R12426">
        <v>988</v>
      </c>
      <c r="S12426">
        <v>1</v>
      </c>
      <c r="T12426">
        <v>1</v>
      </c>
      <c r="U12426">
        <v>988</v>
      </c>
      <c r="V12426">
        <v>21</v>
      </c>
      <c r="W12426">
        <v>21</v>
      </c>
      <c r="X12426">
        <v>5</v>
      </c>
      <c r="Y12426">
        <v>199</v>
      </c>
      <c r="Z12426">
        <v>199</v>
      </c>
      <c r="AA12426">
        <v>10</v>
      </c>
      <c r="AB12426" t="s">
        <v>49630</v>
      </c>
      <c r="AC12426" t="s">
        <v>49631</v>
      </c>
      <c r="AD12426">
        <v>499</v>
      </c>
      <c r="AE12426" t="b">
        <v>0</v>
      </c>
      <c r="AF12426" t="b">
        <v>0</v>
      </c>
    </row>
    <row r="12427" spans="1:32" x14ac:dyDescent="0.2">
      <c r="A12427" t="s">
        <v>49632</v>
      </c>
      <c r="B12427" t="s">
        <v>49633</v>
      </c>
      <c r="C12427">
        <v>10</v>
      </c>
      <c r="D12427">
        <v>10</v>
      </c>
      <c r="E12427">
        <v>99489</v>
      </c>
      <c r="F12427">
        <v>900</v>
      </c>
      <c r="G12427">
        <v>900</v>
      </c>
      <c r="H12427">
        <v>900</v>
      </c>
      <c r="I12427">
        <v>40</v>
      </c>
      <c r="J12427">
        <v>1.6000000000000001E-4</v>
      </c>
      <c r="K12427">
        <v>1.6000000000000001E-4</v>
      </c>
      <c r="L12427">
        <v>1.2700000000000001E-3</v>
      </c>
      <c r="M12427">
        <v>7.6900000000000004E-4</v>
      </c>
      <c r="N12427">
        <v>7.6900000000000004E-4</v>
      </c>
      <c r="O12427">
        <v>8.2299999999999995E-4</v>
      </c>
      <c r="P12427">
        <v>614</v>
      </c>
      <c r="Q12427">
        <v>614</v>
      </c>
      <c r="R12427">
        <v>388</v>
      </c>
      <c r="S12427">
        <v>486</v>
      </c>
      <c r="T12427">
        <v>486</v>
      </c>
      <c r="U12427">
        <v>388</v>
      </c>
      <c r="V12427">
        <v>15</v>
      </c>
      <c r="W12427">
        <v>15</v>
      </c>
      <c r="X12427">
        <v>12</v>
      </c>
      <c r="Y12427">
        <v>199</v>
      </c>
      <c r="Z12427">
        <v>199</v>
      </c>
      <c r="AA12427">
        <v>199</v>
      </c>
      <c r="AB12427" t="s">
        <v>49634</v>
      </c>
      <c r="AC12427" t="s">
        <v>49635</v>
      </c>
      <c r="AD12427">
        <v>2.3500000000000001E-3</v>
      </c>
      <c r="AE12427" t="b">
        <v>0</v>
      </c>
      <c r="AF12427" t="b">
        <v>0</v>
      </c>
    </row>
    <row r="12428" spans="1:32" x14ac:dyDescent="0.2">
      <c r="A12428" t="s">
        <v>49636</v>
      </c>
      <c r="B12428" t="s">
        <v>49637</v>
      </c>
      <c r="C12428">
        <v>9338</v>
      </c>
      <c r="D12428">
        <v>9338</v>
      </c>
      <c r="E12428">
        <v>10</v>
      </c>
      <c r="F12428">
        <v>900</v>
      </c>
      <c r="G12428">
        <v>900</v>
      </c>
      <c r="H12428">
        <v>900</v>
      </c>
      <c r="I12428">
        <v>40</v>
      </c>
      <c r="J12428">
        <v>8.2700000000000004E-4</v>
      </c>
      <c r="K12428">
        <v>8.2700000000000004E-4</v>
      </c>
      <c r="L12428">
        <v>7.4999999999999993E-5</v>
      </c>
      <c r="M12428">
        <v>6.87E-4</v>
      </c>
      <c r="N12428">
        <v>6.87E-4</v>
      </c>
      <c r="O12428">
        <v>6.11E-4</v>
      </c>
      <c r="P12428">
        <v>497</v>
      </c>
      <c r="Q12428">
        <v>497</v>
      </c>
      <c r="R12428">
        <v>543</v>
      </c>
      <c r="S12428">
        <v>451</v>
      </c>
      <c r="T12428">
        <v>451</v>
      </c>
      <c r="U12428">
        <v>543</v>
      </c>
      <c r="V12428">
        <v>8</v>
      </c>
      <c r="W12428">
        <v>8</v>
      </c>
      <c r="X12428">
        <v>7</v>
      </c>
      <c r="Y12428">
        <v>199</v>
      </c>
      <c r="Z12428">
        <v>199</v>
      </c>
      <c r="AA12428">
        <v>20</v>
      </c>
      <c r="AB12428" t="s">
        <v>49638</v>
      </c>
      <c r="AC12428" t="s">
        <v>49639</v>
      </c>
      <c r="AD12428">
        <v>1.97E-3</v>
      </c>
      <c r="AE12428" t="b">
        <v>1</v>
      </c>
      <c r="AF12428" t="b">
        <v>0</v>
      </c>
    </row>
    <row r="12429" spans="1:32" x14ac:dyDescent="0.2">
      <c r="A12429" t="s">
        <v>49640</v>
      </c>
      <c r="B12429" t="s">
        <v>49641</v>
      </c>
      <c r="C12429">
        <v>10</v>
      </c>
      <c r="D12429">
        <v>10</v>
      </c>
      <c r="E12429">
        <v>75395</v>
      </c>
      <c r="F12429">
        <v>900</v>
      </c>
      <c r="G12429">
        <v>900</v>
      </c>
      <c r="H12429">
        <v>900</v>
      </c>
      <c r="I12429">
        <v>40</v>
      </c>
      <c r="J12429">
        <v>1.8500000000000001E-3</v>
      </c>
      <c r="K12429">
        <v>1.8500000000000001E-3</v>
      </c>
      <c r="L12429">
        <v>1.4999999999999999E-4</v>
      </c>
      <c r="M12429">
        <v>6.2000000000000003E-5</v>
      </c>
      <c r="N12429">
        <v>6.2000000000000003E-5</v>
      </c>
      <c r="O12429">
        <v>3.1599999999999998E-4</v>
      </c>
      <c r="P12429">
        <v>609</v>
      </c>
      <c r="Q12429">
        <v>609</v>
      </c>
      <c r="R12429">
        <v>385</v>
      </c>
      <c r="S12429">
        <v>491</v>
      </c>
      <c r="T12429">
        <v>491</v>
      </c>
      <c r="U12429">
        <v>385</v>
      </c>
      <c r="V12429">
        <v>18</v>
      </c>
      <c r="W12429">
        <v>18</v>
      </c>
      <c r="X12429">
        <v>14</v>
      </c>
      <c r="Y12429">
        <v>199</v>
      </c>
      <c r="Z12429">
        <v>199</v>
      </c>
      <c r="AA12429">
        <v>199</v>
      </c>
      <c r="AB12429" t="s">
        <v>49642</v>
      </c>
      <c r="AC12429" t="s">
        <v>49643</v>
      </c>
      <c r="AD12429">
        <v>1.91E-3</v>
      </c>
      <c r="AE12429" t="b">
        <v>1</v>
      </c>
      <c r="AF12429" t="b">
        <v>0</v>
      </c>
    </row>
    <row r="12430" spans="1:32" x14ac:dyDescent="0.2">
      <c r="A12430" t="s">
        <v>49644</v>
      </c>
      <c r="B12430" t="s">
        <v>49645</v>
      </c>
      <c r="C12430">
        <v>10</v>
      </c>
      <c r="D12430">
        <v>10</v>
      </c>
      <c r="E12430">
        <v>75484</v>
      </c>
      <c r="F12430">
        <v>900</v>
      </c>
      <c r="G12430">
        <v>900</v>
      </c>
      <c r="H12430">
        <v>900</v>
      </c>
      <c r="I12430">
        <v>40</v>
      </c>
      <c r="J12430">
        <v>1.8799999999999999E-3</v>
      </c>
      <c r="K12430">
        <v>1.8799999999999999E-3</v>
      </c>
      <c r="L12430">
        <v>1.6800000000000001E-3</v>
      </c>
      <c r="M12430">
        <v>5.6499999999999996E-4</v>
      </c>
      <c r="N12430">
        <v>5.6499999999999996E-4</v>
      </c>
      <c r="O12430">
        <v>4.1999999999999998E-5</v>
      </c>
      <c r="P12430">
        <v>553</v>
      </c>
      <c r="Q12430">
        <v>553</v>
      </c>
      <c r="R12430">
        <v>436</v>
      </c>
      <c r="S12430">
        <v>494</v>
      </c>
      <c r="T12430">
        <v>494</v>
      </c>
      <c r="U12430">
        <v>436</v>
      </c>
      <c r="V12430">
        <v>18</v>
      </c>
      <c r="W12430">
        <v>18</v>
      </c>
      <c r="X12430">
        <v>16</v>
      </c>
      <c r="Y12430">
        <v>199</v>
      </c>
      <c r="Z12430">
        <v>199</v>
      </c>
      <c r="AA12430">
        <v>199</v>
      </c>
      <c r="AB12430" t="s">
        <v>49646</v>
      </c>
      <c r="AC12430" t="s">
        <v>49647</v>
      </c>
      <c r="AD12430">
        <v>1.8799999999999999E-3</v>
      </c>
      <c r="AE12430" t="b">
        <v>0</v>
      </c>
      <c r="AF12430" t="b">
        <v>0</v>
      </c>
    </row>
    <row r="12431" spans="1:32" x14ac:dyDescent="0.2">
      <c r="A12431" t="s">
        <v>49648</v>
      </c>
      <c r="B12431" t="s">
        <v>49649</v>
      </c>
      <c r="C12431">
        <v>57182</v>
      </c>
      <c r="D12431">
        <v>10</v>
      </c>
      <c r="E12431">
        <v>99519</v>
      </c>
      <c r="F12431">
        <v>900</v>
      </c>
      <c r="G12431">
        <v>900</v>
      </c>
      <c r="H12431">
        <v>900</v>
      </c>
      <c r="I12431">
        <v>40</v>
      </c>
      <c r="J12431">
        <v>1.0399999999999999E-3</v>
      </c>
      <c r="K12431">
        <v>5.9699999999999998E-4</v>
      </c>
      <c r="L12431">
        <v>7.8700000000000005E-4</v>
      </c>
      <c r="M12431">
        <v>388</v>
      </c>
      <c r="N12431">
        <v>5.2599999999999999E-4</v>
      </c>
      <c r="O12431">
        <v>4.2400000000000001E-4</v>
      </c>
      <c r="P12431">
        <v>593</v>
      </c>
      <c r="Q12431">
        <v>283</v>
      </c>
      <c r="R12431">
        <v>705</v>
      </c>
      <c r="S12431">
        <v>781</v>
      </c>
      <c r="T12431">
        <v>213</v>
      </c>
      <c r="U12431">
        <v>404</v>
      </c>
      <c r="V12431">
        <v>1</v>
      </c>
      <c r="W12431">
        <v>6</v>
      </c>
      <c r="X12431">
        <v>8</v>
      </c>
      <c r="Y12431">
        <v>20</v>
      </c>
      <c r="Z12431">
        <v>20</v>
      </c>
      <c r="AA12431">
        <v>20</v>
      </c>
      <c r="AB12431" t="s">
        <v>49650</v>
      </c>
      <c r="AC12431" t="s">
        <v>49651</v>
      </c>
      <c r="AD12431">
        <v>4.2000000000000002E-4</v>
      </c>
      <c r="AE12431" t="b">
        <v>0</v>
      </c>
      <c r="AF12431" t="b">
        <v>0</v>
      </c>
    </row>
    <row r="12432" spans="1:32" x14ac:dyDescent="0.2">
      <c r="A12432" t="s">
        <v>49652</v>
      </c>
      <c r="B12432" t="s">
        <v>49653</v>
      </c>
      <c r="C12432">
        <v>10</v>
      </c>
      <c r="D12432">
        <v>10</v>
      </c>
      <c r="E12432">
        <v>70418</v>
      </c>
      <c r="F12432">
        <v>900</v>
      </c>
      <c r="G12432">
        <v>900</v>
      </c>
      <c r="H12432">
        <v>900</v>
      </c>
      <c r="I12432">
        <v>40</v>
      </c>
      <c r="J12432">
        <v>2.2000000000000001E-4</v>
      </c>
      <c r="K12432">
        <v>2.2000000000000001E-4</v>
      </c>
      <c r="L12432">
        <v>7.9100000000000004E-4</v>
      </c>
      <c r="M12432">
        <v>5.2800000000000004E-4</v>
      </c>
      <c r="N12432">
        <v>5.2800000000000004E-4</v>
      </c>
      <c r="O12432">
        <v>3.9399999999999998E-4</v>
      </c>
      <c r="P12432">
        <v>997</v>
      </c>
      <c r="Q12432">
        <v>997</v>
      </c>
      <c r="R12432">
        <v>267</v>
      </c>
      <c r="S12432">
        <v>359</v>
      </c>
      <c r="T12432">
        <v>359</v>
      </c>
      <c r="U12432">
        <v>267</v>
      </c>
      <c r="V12432">
        <v>2</v>
      </c>
      <c r="W12432">
        <v>2</v>
      </c>
      <c r="X12432">
        <v>8</v>
      </c>
      <c r="Y12432">
        <v>199</v>
      </c>
      <c r="Z12432">
        <v>199</v>
      </c>
      <c r="AA12432">
        <v>199</v>
      </c>
      <c r="AB12432" t="s">
        <v>49654</v>
      </c>
      <c r="AC12432" t="s">
        <v>49655</v>
      </c>
      <c r="AD12432">
        <v>2.2000000000000001E-4</v>
      </c>
      <c r="AE12432" t="b">
        <v>1</v>
      </c>
      <c r="AF12432" t="b">
        <v>0</v>
      </c>
    </row>
    <row r="12433" spans="1:32" x14ac:dyDescent="0.2">
      <c r="A12433" t="s">
        <v>49656</v>
      </c>
      <c r="B12433" t="s">
        <v>49657</v>
      </c>
      <c r="C12433">
        <v>70118</v>
      </c>
      <c r="D12433">
        <v>70118</v>
      </c>
      <c r="E12433">
        <v>10</v>
      </c>
      <c r="F12433">
        <v>900</v>
      </c>
      <c r="G12433">
        <v>900</v>
      </c>
      <c r="H12433">
        <v>900</v>
      </c>
      <c r="I12433">
        <v>40</v>
      </c>
      <c r="J12433">
        <v>4.45E-3</v>
      </c>
      <c r="K12433">
        <v>4.45E-3</v>
      </c>
      <c r="L12433">
        <v>2.5600000000000002E-3</v>
      </c>
      <c r="M12433">
        <v>8.1200000000000005E-3</v>
      </c>
      <c r="N12433">
        <v>8.1200000000000005E-3</v>
      </c>
      <c r="O12433">
        <v>8.3600000000000005E-4</v>
      </c>
      <c r="P12433">
        <v>86</v>
      </c>
      <c r="Q12433">
        <v>86</v>
      </c>
      <c r="R12433">
        <v>113</v>
      </c>
      <c r="S12433">
        <v>494</v>
      </c>
      <c r="T12433">
        <v>494</v>
      </c>
      <c r="U12433">
        <v>113</v>
      </c>
      <c r="V12433">
        <v>27</v>
      </c>
      <c r="W12433">
        <v>27</v>
      </c>
      <c r="X12433">
        <v>24</v>
      </c>
      <c r="Y12433">
        <v>191</v>
      </c>
      <c r="Z12433">
        <v>191</v>
      </c>
      <c r="AA12433">
        <v>199</v>
      </c>
      <c r="AB12433" t="s">
        <v>49658</v>
      </c>
      <c r="AC12433" t="s">
        <v>49659</v>
      </c>
      <c r="AD12433">
        <v>125</v>
      </c>
      <c r="AE12433" t="b">
        <v>0</v>
      </c>
      <c r="AF12433" t="b">
        <v>0</v>
      </c>
    </row>
    <row r="12434" spans="1:32" x14ac:dyDescent="0.2">
      <c r="A12434" t="s">
        <v>49660</v>
      </c>
      <c r="B12434" t="s">
        <v>49661</v>
      </c>
      <c r="C12434">
        <v>10</v>
      </c>
      <c r="D12434">
        <v>10</v>
      </c>
      <c r="E12434">
        <v>75728</v>
      </c>
      <c r="F12434">
        <v>900</v>
      </c>
      <c r="G12434">
        <v>900</v>
      </c>
      <c r="H12434">
        <v>900</v>
      </c>
      <c r="I12434">
        <v>40</v>
      </c>
      <c r="J12434">
        <v>1.8799999999999999E-3</v>
      </c>
      <c r="K12434">
        <v>1.8799999999999999E-3</v>
      </c>
      <c r="L12434">
        <v>1.41E-3</v>
      </c>
      <c r="M12434">
        <v>5.7399999999999997E-4</v>
      </c>
      <c r="N12434">
        <v>5.7399999999999997E-4</v>
      </c>
      <c r="O12434">
        <v>6.5099999999999999E-4</v>
      </c>
      <c r="P12434">
        <v>666</v>
      </c>
      <c r="Q12434">
        <v>666</v>
      </c>
      <c r="R12434">
        <v>317</v>
      </c>
      <c r="S12434">
        <v>5</v>
      </c>
      <c r="T12434">
        <v>5</v>
      </c>
      <c r="U12434">
        <v>317</v>
      </c>
      <c r="V12434">
        <v>18</v>
      </c>
      <c r="W12434">
        <v>18</v>
      </c>
      <c r="X12434">
        <v>14</v>
      </c>
      <c r="Y12434">
        <v>199</v>
      </c>
      <c r="Z12434">
        <v>199</v>
      </c>
      <c r="AA12434">
        <v>199</v>
      </c>
      <c r="AB12434" t="s">
        <v>49662</v>
      </c>
      <c r="AC12434" t="s">
        <v>49663</v>
      </c>
      <c r="AD12434">
        <v>1.89E-3</v>
      </c>
      <c r="AE12434" t="b">
        <v>0</v>
      </c>
      <c r="AF12434" t="b">
        <v>0</v>
      </c>
    </row>
    <row r="12435" spans="1:32" x14ac:dyDescent="0.2">
      <c r="A12435" t="s">
        <v>49664</v>
      </c>
      <c r="B12435" t="s">
        <v>49665</v>
      </c>
      <c r="C12435">
        <v>10</v>
      </c>
      <c r="D12435">
        <v>10</v>
      </c>
      <c r="E12435">
        <v>69959</v>
      </c>
      <c r="F12435">
        <v>900</v>
      </c>
      <c r="G12435">
        <v>900</v>
      </c>
      <c r="H12435">
        <v>900</v>
      </c>
      <c r="I12435">
        <v>40</v>
      </c>
      <c r="J12435">
        <v>1.4599999999999999E-3</v>
      </c>
      <c r="K12435">
        <v>1.4599999999999999E-3</v>
      </c>
      <c r="L12435">
        <v>1.08E-3</v>
      </c>
      <c r="M12435">
        <v>7.1599999999999995E-4</v>
      </c>
      <c r="N12435">
        <v>7.1599999999999995E-4</v>
      </c>
      <c r="O12435">
        <v>3.7399999999999998E-4</v>
      </c>
      <c r="P12435">
        <v>657</v>
      </c>
      <c r="Q12435">
        <v>657</v>
      </c>
      <c r="R12435">
        <v>348</v>
      </c>
      <c r="S12435">
        <v>483</v>
      </c>
      <c r="T12435">
        <v>483</v>
      </c>
      <c r="U12435">
        <v>348</v>
      </c>
      <c r="V12435">
        <v>14</v>
      </c>
      <c r="W12435">
        <v>14</v>
      </c>
      <c r="X12435">
        <v>1</v>
      </c>
      <c r="Y12435">
        <v>199</v>
      </c>
      <c r="Z12435">
        <v>199</v>
      </c>
      <c r="AA12435">
        <v>199</v>
      </c>
      <c r="AB12435" t="s">
        <v>49666</v>
      </c>
      <c r="AC12435" t="s">
        <v>49667</v>
      </c>
      <c r="AD12435">
        <v>1.9400000000000001E-3</v>
      </c>
      <c r="AE12435" t="b">
        <v>0</v>
      </c>
      <c r="AF12435" t="b">
        <v>0</v>
      </c>
    </row>
    <row r="12436" spans="1:32" x14ac:dyDescent="0.2">
      <c r="A12436" t="s">
        <v>49668</v>
      </c>
      <c r="B12436" t="s">
        <v>49669</v>
      </c>
      <c r="C12436">
        <v>85049</v>
      </c>
      <c r="D12436">
        <v>85049</v>
      </c>
      <c r="E12436">
        <v>10</v>
      </c>
      <c r="F12436">
        <v>900</v>
      </c>
      <c r="G12436">
        <v>900</v>
      </c>
      <c r="H12436">
        <v>900</v>
      </c>
      <c r="I12436">
        <v>40</v>
      </c>
      <c r="J12436">
        <v>2.64E-3</v>
      </c>
      <c r="K12436">
        <v>2.64E-3</v>
      </c>
      <c r="L12436">
        <v>1.9599999999999999E-3</v>
      </c>
      <c r="M12436">
        <v>8.0599999999999995E-3</v>
      </c>
      <c r="N12436">
        <v>8.0599999999999995E-3</v>
      </c>
      <c r="O12436">
        <v>1.0200000000000001E-3</v>
      </c>
      <c r="P12436">
        <v>679</v>
      </c>
      <c r="Q12436">
        <v>679</v>
      </c>
      <c r="R12436">
        <v>284</v>
      </c>
      <c r="S12436">
        <v>505</v>
      </c>
      <c r="T12436">
        <v>505</v>
      </c>
      <c r="U12436">
        <v>284</v>
      </c>
      <c r="V12436">
        <v>22</v>
      </c>
      <c r="W12436">
        <v>22</v>
      </c>
      <c r="X12436">
        <v>18</v>
      </c>
      <c r="Y12436">
        <v>197</v>
      </c>
      <c r="Z12436">
        <v>197</v>
      </c>
      <c r="AA12436">
        <v>199</v>
      </c>
      <c r="AB12436" t="s">
        <v>49670</v>
      </c>
      <c r="AC12436" t="s">
        <v>49671</v>
      </c>
      <c r="AD12436">
        <v>8.2500000000000004E-3</v>
      </c>
      <c r="AE12436" t="b">
        <v>0</v>
      </c>
      <c r="AF12436" t="b">
        <v>0</v>
      </c>
    </row>
    <row r="12437" spans="1:32" x14ac:dyDescent="0.2">
      <c r="A12437" t="s">
        <v>49672</v>
      </c>
      <c r="B12437" t="s">
        <v>49673</v>
      </c>
      <c r="C12437">
        <v>8471</v>
      </c>
      <c r="D12437">
        <v>8471</v>
      </c>
      <c r="E12437">
        <v>10</v>
      </c>
      <c r="F12437">
        <v>900</v>
      </c>
      <c r="G12437">
        <v>900</v>
      </c>
      <c r="H12437">
        <v>900</v>
      </c>
      <c r="I12437">
        <v>40</v>
      </c>
      <c r="J12437">
        <v>2.6700000000000001E-3</v>
      </c>
      <c r="K12437">
        <v>2.6700000000000001E-3</v>
      </c>
      <c r="L12437">
        <v>1.81E-3</v>
      </c>
      <c r="M12437">
        <v>5.7400000000000003E-3</v>
      </c>
      <c r="N12437">
        <v>5.7400000000000003E-3</v>
      </c>
      <c r="O12437">
        <v>7.67E-4</v>
      </c>
      <c r="P12437">
        <v>737</v>
      </c>
      <c r="Q12437">
        <v>737</v>
      </c>
      <c r="R12437">
        <v>226</v>
      </c>
      <c r="S12437">
        <v>5</v>
      </c>
      <c r="T12437">
        <v>5</v>
      </c>
      <c r="U12437">
        <v>226</v>
      </c>
      <c r="V12437">
        <v>23</v>
      </c>
      <c r="W12437">
        <v>23</v>
      </c>
      <c r="X12437">
        <v>17</v>
      </c>
      <c r="Y12437">
        <v>197</v>
      </c>
      <c r="Z12437">
        <v>197</v>
      </c>
      <c r="AA12437">
        <v>199</v>
      </c>
      <c r="AB12437" t="s">
        <v>49674</v>
      </c>
      <c r="AC12437" t="s">
        <v>49675</v>
      </c>
      <c r="AD12437">
        <v>7.62E-3</v>
      </c>
      <c r="AE12437" t="b">
        <v>0</v>
      </c>
      <c r="AF12437" t="b">
        <v>0</v>
      </c>
    </row>
    <row r="12438" spans="1:32" x14ac:dyDescent="0.2">
      <c r="A12438" t="s">
        <v>49676</v>
      </c>
      <c r="B12438" t="s">
        <v>49677</v>
      </c>
      <c r="C12438">
        <v>8536</v>
      </c>
      <c r="D12438">
        <v>8536</v>
      </c>
      <c r="E12438">
        <v>10</v>
      </c>
      <c r="F12438">
        <v>900</v>
      </c>
      <c r="G12438">
        <v>900</v>
      </c>
      <c r="H12438">
        <v>900</v>
      </c>
      <c r="I12438">
        <v>40</v>
      </c>
      <c r="J12438">
        <v>2.5100000000000001E-3</v>
      </c>
      <c r="K12438">
        <v>2.5100000000000001E-3</v>
      </c>
      <c r="L12438">
        <v>1.75E-3</v>
      </c>
      <c r="M12438">
        <v>5.1500000000000001E-3</v>
      </c>
      <c r="N12438">
        <v>5.1500000000000001E-3</v>
      </c>
      <c r="O12438">
        <v>1.16E-3</v>
      </c>
      <c r="P12438">
        <v>706</v>
      </c>
      <c r="Q12438">
        <v>706</v>
      </c>
      <c r="R12438">
        <v>275</v>
      </c>
      <c r="S12438">
        <v>492</v>
      </c>
      <c r="T12438">
        <v>492</v>
      </c>
      <c r="U12438">
        <v>275</v>
      </c>
      <c r="V12438">
        <v>22</v>
      </c>
      <c r="W12438">
        <v>22</v>
      </c>
      <c r="X12438">
        <v>17</v>
      </c>
      <c r="Y12438">
        <v>198</v>
      </c>
      <c r="Z12438">
        <v>198</v>
      </c>
      <c r="AA12438">
        <v>20</v>
      </c>
      <c r="AB12438" t="s">
        <v>49678</v>
      </c>
      <c r="AC12438" t="s">
        <v>49679</v>
      </c>
      <c r="AD12438">
        <v>7.5599999999999999E-3</v>
      </c>
      <c r="AE12438" t="b">
        <v>0</v>
      </c>
      <c r="AF12438" t="b">
        <v>0</v>
      </c>
    </row>
    <row r="12439" spans="1:32" x14ac:dyDescent="0.2">
      <c r="A12439" t="s">
        <v>49680</v>
      </c>
      <c r="B12439" t="s">
        <v>49681</v>
      </c>
      <c r="C12439">
        <v>84881</v>
      </c>
      <c r="D12439">
        <v>84881</v>
      </c>
      <c r="E12439">
        <v>10</v>
      </c>
      <c r="F12439">
        <v>900</v>
      </c>
      <c r="G12439">
        <v>900</v>
      </c>
      <c r="H12439">
        <v>900</v>
      </c>
      <c r="I12439">
        <v>40</v>
      </c>
      <c r="J12439">
        <v>2.2699999999999999E-3</v>
      </c>
      <c r="K12439">
        <v>2.2699999999999999E-3</v>
      </c>
      <c r="L12439">
        <v>1.3699999999999999E-3</v>
      </c>
      <c r="M12439">
        <v>6.6899999999999998E-3</v>
      </c>
      <c r="N12439">
        <v>6.6899999999999998E-3</v>
      </c>
      <c r="O12439">
        <v>1.81E-3</v>
      </c>
      <c r="P12439">
        <v>807</v>
      </c>
      <c r="Q12439">
        <v>806</v>
      </c>
      <c r="R12439">
        <v>187</v>
      </c>
      <c r="S12439">
        <v>488</v>
      </c>
      <c r="T12439">
        <v>487</v>
      </c>
      <c r="U12439">
        <v>187</v>
      </c>
      <c r="V12439">
        <v>21</v>
      </c>
      <c r="W12439">
        <v>21</v>
      </c>
      <c r="X12439">
        <v>12</v>
      </c>
      <c r="Y12439">
        <v>199</v>
      </c>
      <c r="Z12439">
        <v>199</v>
      </c>
      <c r="AA12439">
        <v>197</v>
      </c>
      <c r="AB12439" t="s">
        <v>49682</v>
      </c>
      <c r="AC12439" t="s">
        <v>49683</v>
      </c>
      <c r="AD12439">
        <v>106</v>
      </c>
      <c r="AE12439" t="b">
        <v>0</v>
      </c>
      <c r="AF12439" t="b">
        <v>0</v>
      </c>
    </row>
    <row r="12440" spans="1:32" x14ac:dyDescent="0.2">
      <c r="A12440" t="s">
        <v>49684</v>
      </c>
      <c r="B12440" t="s">
        <v>49685</v>
      </c>
      <c r="C12440">
        <v>10</v>
      </c>
      <c r="D12440">
        <v>10</v>
      </c>
      <c r="E12440">
        <v>86205</v>
      </c>
      <c r="F12440">
        <v>900</v>
      </c>
      <c r="G12440">
        <v>900</v>
      </c>
      <c r="H12440">
        <v>900</v>
      </c>
      <c r="I12440">
        <v>40</v>
      </c>
      <c r="J12440">
        <v>1.4999999999999999E-4</v>
      </c>
      <c r="K12440">
        <v>1.4999999999999999E-4</v>
      </c>
      <c r="L12440">
        <v>3.3300000000000001E-3</v>
      </c>
      <c r="M12440">
        <v>3.9899999999999999E-4</v>
      </c>
      <c r="N12440">
        <v>3.9899999999999999E-4</v>
      </c>
      <c r="O12440">
        <v>1.4200000000000001E-4</v>
      </c>
      <c r="P12440">
        <v>364</v>
      </c>
      <c r="Q12440">
        <v>364</v>
      </c>
      <c r="R12440">
        <v>364</v>
      </c>
      <c r="S12440">
        <v>81</v>
      </c>
      <c r="T12440">
        <v>809</v>
      </c>
      <c r="U12440">
        <v>364</v>
      </c>
      <c r="V12440">
        <v>14</v>
      </c>
      <c r="W12440">
        <v>14</v>
      </c>
      <c r="X12440">
        <v>26</v>
      </c>
      <c r="Y12440">
        <v>198</v>
      </c>
      <c r="Z12440">
        <v>198</v>
      </c>
      <c r="AA12440">
        <v>195</v>
      </c>
      <c r="AB12440" t="s">
        <v>49686</v>
      </c>
      <c r="AC12440" t="s">
        <v>49687</v>
      </c>
      <c r="AD12440">
        <v>3.3300000000000001E-3</v>
      </c>
      <c r="AE12440" t="b">
        <v>0</v>
      </c>
      <c r="AF12440" t="b">
        <v>0</v>
      </c>
    </row>
    <row r="12441" spans="1:32" x14ac:dyDescent="0.2">
      <c r="A12441" t="s">
        <v>49688</v>
      </c>
      <c r="B12441" t="s">
        <v>49689</v>
      </c>
      <c r="C12441">
        <v>10</v>
      </c>
      <c r="D12441">
        <v>10</v>
      </c>
      <c r="E12441">
        <v>66431</v>
      </c>
      <c r="F12441">
        <v>900</v>
      </c>
      <c r="G12441">
        <v>900</v>
      </c>
      <c r="H12441">
        <v>900</v>
      </c>
      <c r="I12441">
        <v>40</v>
      </c>
      <c r="J12441">
        <v>119</v>
      </c>
      <c r="K12441">
        <v>119</v>
      </c>
      <c r="L12441">
        <v>4.5199999999999997E-3</v>
      </c>
      <c r="M12441">
        <v>1.08E-3</v>
      </c>
      <c r="N12441">
        <v>1.08E-3</v>
      </c>
      <c r="O12441">
        <v>4.5100000000000001E-4</v>
      </c>
      <c r="P12441">
        <v>1309</v>
      </c>
      <c r="Q12441">
        <v>1309</v>
      </c>
      <c r="R12441">
        <v>-384</v>
      </c>
      <c r="S12441">
        <v>499</v>
      </c>
      <c r="T12441">
        <v>499</v>
      </c>
      <c r="U12441">
        <v>-384</v>
      </c>
      <c r="V12441">
        <v>89</v>
      </c>
      <c r="W12441">
        <v>89</v>
      </c>
      <c r="X12441">
        <v>38</v>
      </c>
      <c r="Y12441">
        <v>195</v>
      </c>
      <c r="Z12441">
        <v>195</v>
      </c>
      <c r="AA12441">
        <v>197</v>
      </c>
      <c r="AB12441" t="s">
        <v>49690</v>
      </c>
      <c r="AC12441" t="s">
        <v>49691</v>
      </c>
      <c r="AD12441">
        <v>119</v>
      </c>
      <c r="AE12441" t="b">
        <v>0</v>
      </c>
      <c r="AF12441" t="b">
        <v>0</v>
      </c>
    </row>
    <row r="12442" spans="1:32" x14ac:dyDescent="0.2">
      <c r="A12442" t="s">
        <v>49692</v>
      </c>
      <c r="B12442" t="s">
        <v>49693</v>
      </c>
      <c r="C12442">
        <v>87178</v>
      </c>
      <c r="D12442">
        <v>87178</v>
      </c>
      <c r="E12442">
        <v>10</v>
      </c>
      <c r="F12442">
        <v>900</v>
      </c>
      <c r="G12442">
        <v>900</v>
      </c>
      <c r="H12442">
        <v>900</v>
      </c>
      <c r="I12442">
        <v>40</v>
      </c>
      <c r="J12442">
        <v>4.6000000000000001E-4</v>
      </c>
      <c r="K12442">
        <v>4.6000000000000001E-4</v>
      </c>
      <c r="L12442">
        <v>5.9800000000000001E-3</v>
      </c>
      <c r="M12442">
        <v>3.9100000000000003E-3</v>
      </c>
      <c r="N12442">
        <v>3.9100000000000003E-3</v>
      </c>
      <c r="O12442">
        <v>1.31E-3</v>
      </c>
      <c r="P12442">
        <v>38</v>
      </c>
      <c r="Q12442">
        <v>38</v>
      </c>
      <c r="R12442">
        <v>6</v>
      </c>
      <c r="S12442">
        <v>493</v>
      </c>
      <c r="T12442">
        <v>493</v>
      </c>
      <c r="U12442">
        <v>6</v>
      </c>
      <c r="V12442">
        <v>4</v>
      </c>
      <c r="W12442">
        <v>4</v>
      </c>
      <c r="X12442">
        <v>51</v>
      </c>
      <c r="Y12442">
        <v>198</v>
      </c>
      <c r="Z12442">
        <v>198</v>
      </c>
      <c r="AA12442">
        <v>197</v>
      </c>
      <c r="AB12442" t="s">
        <v>49694</v>
      </c>
      <c r="AC12442" t="s">
        <v>49695</v>
      </c>
      <c r="AD12442">
        <v>8.5599999999999999E-3</v>
      </c>
      <c r="AE12442" t="b">
        <v>0</v>
      </c>
      <c r="AF12442" t="b">
        <v>0</v>
      </c>
    </row>
    <row r="12443" spans="1:32" x14ac:dyDescent="0.2">
      <c r="A12443" t="s">
        <v>49696</v>
      </c>
      <c r="B12443" t="s">
        <v>49697</v>
      </c>
      <c r="C12443">
        <v>9121</v>
      </c>
      <c r="D12443">
        <v>9121</v>
      </c>
      <c r="E12443">
        <v>10</v>
      </c>
      <c r="F12443">
        <v>900</v>
      </c>
      <c r="G12443">
        <v>900</v>
      </c>
      <c r="H12443">
        <v>900</v>
      </c>
      <c r="I12443">
        <v>358</v>
      </c>
      <c r="J12443">
        <v>4.1599999999999996E-3</v>
      </c>
      <c r="K12443">
        <v>4.1599999999999996E-3</v>
      </c>
      <c r="L12443">
        <v>9.5300000000000003E-3</v>
      </c>
      <c r="M12443">
        <v>2.9499999999999999E-3</v>
      </c>
      <c r="N12443">
        <v>2.9499999999999999E-3</v>
      </c>
      <c r="O12443">
        <v>1.8799999999999999E-3</v>
      </c>
      <c r="P12443">
        <v>214</v>
      </c>
      <c r="Q12443">
        <v>214</v>
      </c>
      <c r="R12443">
        <v>768</v>
      </c>
      <c r="S12443">
        <v>491</v>
      </c>
      <c r="T12443">
        <v>491</v>
      </c>
      <c r="U12443">
        <v>768</v>
      </c>
      <c r="V12443">
        <v>38</v>
      </c>
      <c r="W12443">
        <v>38</v>
      </c>
      <c r="X12443">
        <v>75</v>
      </c>
      <c r="Y12443">
        <v>199</v>
      </c>
      <c r="Z12443">
        <v>199</v>
      </c>
      <c r="AA12443">
        <v>196</v>
      </c>
      <c r="AB12443" t="s">
        <v>49698</v>
      </c>
      <c r="AC12443" t="s">
        <v>49699</v>
      </c>
      <c r="AD12443">
        <v>9.5300000000000003E-3</v>
      </c>
      <c r="AE12443" t="b">
        <v>0</v>
      </c>
      <c r="AF12443" t="b">
        <v>0</v>
      </c>
    </row>
    <row r="12444" spans="1:32" x14ac:dyDescent="0.2">
      <c r="A12444" t="s">
        <v>49700</v>
      </c>
      <c r="B12444" t="s">
        <v>49701</v>
      </c>
      <c r="C12444">
        <v>69864</v>
      </c>
      <c r="D12444">
        <v>69864</v>
      </c>
      <c r="E12444">
        <v>10</v>
      </c>
      <c r="F12444">
        <v>900</v>
      </c>
      <c r="G12444">
        <v>900</v>
      </c>
      <c r="H12444">
        <v>900</v>
      </c>
      <c r="I12444">
        <v>358</v>
      </c>
      <c r="J12444">
        <v>3.63E-3</v>
      </c>
      <c r="K12444">
        <v>3.63E-3</v>
      </c>
      <c r="L12444">
        <v>5.1000000000000004E-4</v>
      </c>
      <c r="M12444">
        <v>1.4400000000000001E-3</v>
      </c>
      <c r="N12444">
        <v>1.4400000000000001E-3</v>
      </c>
      <c r="O12444">
        <v>8.9800000000000004E-4</v>
      </c>
      <c r="P12444">
        <v>361</v>
      </c>
      <c r="Q12444">
        <v>361</v>
      </c>
      <c r="R12444">
        <v>592</v>
      </c>
      <c r="S12444">
        <v>506</v>
      </c>
      <c r="T12444">
        <v>506</v>
      </c>
      <c r="U12444">
        <v>592</v>
      </c>
      <c r="V12444">
        <v>3</v>
      </c>
      <c r="W12444">
        <v>3</v>
      </c>
      <c r="X12444">
        <v>45</v>
      </c>
      <c r="Y12444">
        <v>196</v>
      </c>
      <c r="Z12444">
        <v>196</v>
      </c>
      <c r="AA12444">
        <v>198</v>
      </c>
      <c r="AB12444" t="s">
        <v>49702</v>
      </c>
      <c r="AC12444" t="s">
        <v>49703</v>
      </c>
      <c r="AD12444">
        <v>5.1000000000000004E-4</v>
      </c>
      <c r="AE12444" t="b">
        <v>0</v>
      </c>
      <c r="AF12444" t="b">
        <v>0</v>
      </c>
    </row>
    <row r="12445" spans="1:32" x14ac:dyDescent="0.2">
      <c r="A12445" t="s">
        <v>49704</v>
      </c>
      <c r="B12445" t="s">
        <v>49705</v>
      </c>
      <c r="C12445">
        <v>10</v>
      </c>
      <c r="D12445">
        <v>10</v>
      </c>
      <c r="E12445">
        <v>93369</v>
      </c>
      <c r="F12445">
        <v>900</v>
      </c>
      <c r="G12445">
        <v>900</v>
      </c>
      <c r="H12445">
        <v>900</v>
      </c>
      <c r="I12445">
        <v>40</v>
      </c>
      <c r="J12445">
        <v>1.7600000000000001E-3</v>
      </c>
      <c r="K12445">
        <v>1.7600000000000001E-3</v>
      </c>
      <c r="L12445">
        <v>1.4300000000000001E-3</v>
      </c>
      <c r="M12445">
        <v>253</v>
      </c>
      <c r="N12445">
        <v>253</v>
      </c>
      <c r="O12445">
        <v>293</v>
      </c>
      <c r="P12445">
        <v>513</v>
      </c>
      <c r="Q12445">
        <v>513</v>
      </c>
      <c r="R12445">
        <v>543</v>
      </c>
      <c r="S12445">
        <v>418</v>
      </c>
      <c r="T12445">
        <v>418</v>
      </c>
      <c r="U12445">
        <v>543</v>
      </c>
      <c r="V12445">
        <v>17</v>
      </c>
      <c r="W12445">
        <v>17</v>
      </c>
      <c r="X12445">
        <v>12</v>
      </c>
      <c r="Y12445">
        <v>199</v>
      </c>
      <c r="Z12445">
        <v>199</v>
      </c>
      <c r="AA12445">
        <v>196</v>
      </c>
      <c r="AB12445" t="s">
        <v>49706</v>
      </c>
      <c r="AC12445" t="s">
        <v>49707</v>
      </c>
      <c r="AD12445">
        <v>609</v>
      </c>
      <c r="AE12445" t="b">
        <v>0</v>
      </c>
      <c r="AF12445" t="b">
        <v>0</v>
      </c>
    </row>
    <row r="12446" spans="1:32" x14ac:dyDescent="0.2">
      <c r="A12446" t="s">
        <v>49708</v>
      </c>
      <c r="B12446" t="s">
        <v>49709</v>
      </c>
      <c r="C12446">
        <v>10</v>
      </c>
      <c r="D12446">
        <v>10</v>
      </c>
      <c r="E12446">
        <v>64524</v>
      </c>
      <c r="F12446">
        <v>900</v>
      </c>
      <c r="G12446">
        <v>900</v>
      </c>
      <c r="H12446">
        <v>900</v>
      </c>
      <c r="I12446">
        <v>40</v>
      </c>
      <c r="J12446">
        <v>5.28E-3</v>
      </c>
      <c r="K12446">
        <v>5.28E-3</v>
      </c>
      <c r="L12446">
        <v>4.4400000000000004E-3</v>
      </c>
      <c r="M12446">
        <v>2.4499999999999999E-3</v>
      </c>
      <c r="N12446">
        <v>2.4499999999999999E-3</v>
      </c>
      <c r="O12446">
        <v>6.6000000000000005E-5</v>
      </c>
      <c r="P12446">
        <v>587</v>
      </c>
      <c r="Q12446">
        <v>587</v>
      </c>
      <c r="R12446">
        <v>393</v>
      </c>
      <c r="S12446">
        <v>493</v>
      </c>
      <c r="T12446">
        <v>493</v>
      </c>
      <c r="U12446">
        <v>393</v>
      </c>
      <c r="V12446">
        <v>46</v>
      </c>
      <c r="W12446">
        <v>46</v>
      </c>
      <c r="X12446">
        <v>42</v>
      </c>
      <c r="Y12446">
        <v>197</v>
      </c>
      <c r="Z12446">
        <v>197</v>
      </c>
      <c r="AA12446">
        <v>199</v>
      </c>
      <c r="AB12446" t="s">
        <v>49710</v>
      </c>
      <c r="AC12446" t="s">
        <v>49711</v>
      </c>
      <c r="AD12446">
        <v>6.7200000000000003E-3</v>
      </c>
      <c r="AE12446" t="b">
        <v>0</v>
      </c>
      <c r="AF12446" t="b">
        <v>0</v>
      </c>
    </row>
    <row r="12447" spans="1:32" x14ac:dyDescent="0.2">
      <c r="A12447" t="s">
        <v>49712</v>
      </c>
      <c r="B12447" t="s">
        <v>49713</v>
      </c>
      <c r="C12447">
        <v>37071</v>
      </c>
      <c r="D12447">
        <v>37071</v>
      </c>
      <c r="E12447">
        <v>10</v>
      </c>
      <c r="F12447">
        <v>900</v>
      </c>
      <c r="G12447">
        <v>900</v>
      </c>
      <c r="H12447">
        <v>900</v>
      </c>
      <c r="I12447">
        <v>40</v>
      </c>
      <c r="J12447">
        <v>1.14E-3</v>
      </c>
      <c r="K12447">
        <v>1.14E-3</v>
      </c>
      <c r="L12447">
        <v>829</v>
      </c>
      <c r="M12447">
        <v>7.54E-4</v>
      </c>
      <c r="N12447">
        <v>7.54E-4</v>
      </c>
      <c r="O12447">
        <v>664</v>
      </c>
      <c r="P12447">
        <v>4</v>
      </c>
      <c r="Q12447">
        <v>4</v>
      </c>
      <c r="R12447">
        <v>993</v>
      </c>
      <c r="S12447">
        <v>285</v>
      </c>
      <c r="T12447">
        <v>285</v>
      </c>
      <c r="U12447">
        <v>993</v>
      </c>
      <c r="V12447">
        <v>1</v>
      </c>
      <c r="W12447">
        <v>1</v>
      </c>
      <c r="X12447">
        <v>10</v>
      </c>
      <c r="Y12447">
        <v>198</v>
      </c>
      <c r="Z12447">
        <v>198</v>
      </c>
      <c r="AA12447">
        <v>153</v>
      </c>
      <c r="AB12447" t="s">
        <v>49714</v>
      </c>
      <c r="AC12447" t="s">
        <v>49715</v>
      </c>
      <c r="AD12447">
        <v>146</v>
      </c>
      <c r="AE12447" t="b">
        <v>0</v>
      </c>
      <c r="AF12447" t="b">
        <v>0</v>
      </c>
    </row>
    <row r="12448" spans="1:32" x14ac:dyDescent="0.2">
      <c r="A12448" t="s">
        <v>49716</v>
      </c>
      <c r="B12448" t="s">
        <v>49717</v>
      </c>
      <c r="C12448">
        <v>10</v>
      </c>
      <c r="D12448">
        <v>10</v>
      </c>
      <c r="E12448">
        <v>51576</v>
      </c>
      <c r="F12448">
        <v>900</v>
      </c>
      <c r="G12448">
        <v>900</v>
      </c>
      <c r="H12448">
        <v>900</v>
      </c>
      <c r="I12448">
        <v>40</v>
      </c>
      <c r="J12448">
        <v>1.2700000000000001E-3</v>
      </c>
      <c r="K12448">
        <v>1.2700000000000001E-3</v>
      </c>
      <c r="L12448">
        <v>9.6799999999999994E-3</v>
      </c>
      <c r="M12448">
        <v>2.0500000000000002E-3</v>
      </c>
      <c r="N12448">
        <v>2.0500000000000002E-3</v>
      </c>
      <c r="O12448">
        <v>2.31E-3</v>
      </c>
      <c r="P12448">
        <v>66</v>
      </c>
      <c r="Q12448">
        <v>66</v>
      </c>
      <c r="R12448">
        <v>925</v>
      </c>
      <c r="S12448">
        <v>506</v>
      </c>
      <c r="T12448">
        <v>506</v>
      </c>
      <c r="U12448">
        <v>925</v>
      </c>
      <c r="V12448">
        <v>12</v>
      </c>
      <c r="W12448">
        <v>12</v>
      </c>
      <c r="X12448">
        <v>84</v>
      </c>
      <c r="Y12448">
        <v>199</v>
      </c>
      <c r="Z12448">
        <v>199</v>
      </c>
      <c r="AA12448">
        <v>197</v>
      </c>
      <c r="AB12448" t="s">
        <v>49718</v>
      </c>
      <c r="AC12448" t="s">
        <v>49719</v>
      </c>
      <c r="AD12448">
        <v>9.6799999999999994E-3</v>
      </c>
      <c r="AE12448" t="b">
        <v>0</v>
      </c>
      <c r="AF12448" t="b">
        <v>0</v>
      </c>
    </row>
    <row r="12449" spans="1:32" x14ac:dyDescent="0.2">
      <c r="A12449" t="s">
        <v>49720</v>
      </c>
      <c r="B12449" t="s">
        <v>49721</v>
      </c>
      <c r="C12449">
        <v>94922</v>
      </c>
      <c r="D12449">
        <v>62768</v>
      </c>
      <c r="E12449">
        <v>10</v>
      </c>
      <c r="F12449">
        <v>900</v>
      </c>
      <c r="G12449">
        <v>900</v>
      </c>
      <c r="H12449">
        <v>900</v>
      </c>
      <c r="I12449">
        <v>40</v>
      </c>
      <c r="J12449">
        <v>1.82E-3</v>
      </c>
      <c r="K12449">
        <v>4.0499999999999998E-3</v>
      </c>
      <c r="L12449">
        <v>2.7499999999999998E-3</v>
      </c>
      <c r="M12449">
        <v>1.8799999999999999E-4</v>
      </c>
      <c r="N12449">
        <v>7.1399999999999996E-3</v>
      </c>
      <c r="O12449">
        <v>3.1999999999999999E-5</v>
      </c>
      <c r="P12449">
        <v>-572</v>
      </c>
      <c r="Q12449">
        <v>685</v>
      </c>
      <c r="R12449">
        <v>297</v>
      </c>
      <c r="S12449">
        <v>-388</v>
      </c>
      <c r="T12449">
        <v>1035</v>
      </c>
      <c r="U12449">
        <v>661</v>
      </c>
      <c r="V12449">
        <v>16</v>
      </c>
      <c r="W12449">
        <v>36</v>
      </c>
      <c r="X12449">
        <v>24</v>
      </c>
      <c r="Y12449">
        <v>198</v>
      </c>
      <c r="Z12449">
        <v>198</v>
      </c>
      <c r="AA12449">
        <v>197</v>
      </c>
      <c r="AB12449" t="s">
        <v>49722</v>
      </c>
      <c r="AC12449" t="s">
        <v>49723</v>
      </c>
      <c r="AD12449">
        <v>144</v>
      </c>
      <c r="AE12449" t="b">
        <v>0</v>
      </c>
      <c r="AF12449" t="b">
        <v>0</v>
      </c>
    </row>
    <row r="12450" spans="1:32" x14ac:dyDescent="0.2">
      <c r="A12450" t="s">
        <v>49724</v>
      </c>
      <c r="B12450" t="s">
        <v>49725</v>
      </c>
      <c r="C12450">
        <v>9959</v>
      </c>
      <c r="D12450">
        <v>9959</v>
      </c>
      <c r="E12450">
        <v>10</v>
      </c>
      <c r="F12450">
        <v>900</v>
      </c>
      <c r="G12450">
        <v>900</v>
      </c>
      <c r="H12450">
        <v>900</v>
      </c>
      <c r="I12450">
        <v>40</v>
      </c>
      <c r="J12450">
        <v>3.4199999999999999E-3</v>
      </c>
      <c r="K12450">
        <v>3.4199999999999999E-3</v>
      </c>
      <c r="L12450">
        <v>2.6199999999999999E-3</v>
      </c>
      <c r="M12450">
        <v>292</v>
      </c>
      <c r="N12450">
        <v>292</v>
      </c>
      <c r="O12450">
        <v>284</v>
      </c>
      <c r="P12450">
        <v>657</v>
      </c>
      <c r="Q12450">
        <v>657</v>
      </c>
      <c r="R12450">
        <v>282</v>
      </c>
      <c r="S12450">
        <v>503</v>
      </c>
      <c r="T12450">
        <v>503</v>
      </c>
      <c r="U12450">
        <v>282</v>
      </c>
      <c r="V12450">
        <v>3</v>
      </c>
      <c r="W12450">
        <v>3</v>
      </c>
      <c r="X12450">
        <v>25</v>
      </c>
      <c r="Y12450">
        <v>197</v>
      </c>
      <c r="Z12450">
        <v>197</v>
      </c>
      <c r="AA12450">
        <v>199</v>
      </c>
      <c r="AB12450" t="s">
        <v>49726</v>
      </c>
      <c r="AC12450" t="s">
        <v>49727</v>
      </c>
      <c r="AD12450">
        <v>658</v>
      </c>
      <c r="AE12450" t="b">
        <v>0</v>
      </c>
      <c r="AF12450" t="b">
        <v>0</v>
      </c>
    </row>
    <row r="12451" spans="1:32" x14ac:dyDescent="0.2">
      <c r="A12451" t="s">
        <v>49728</v>
      </c>
      <c r="B12451" t="s">
        <v>49729</v>
      </c>
      <c r="C12451">
        <v>10</v>
      </c>
      <c r="D12451">
        <v>10</v>
      </c>
      <c r="E12451">
        <v>70613</v>
      </c>
      <c r="F12451">
        <v>900</v>
      </c>
      <c r="G12451">
        <v>900</v>
      </c>
      <c r="H12451">
        <v>900</v>
      </c>
      <c r="I12451">
        <v>40</v>
      </c>
      <c r="J12451">
        <v>2.99E-3</v>
      </c>
      <c r="K12451">
        <v>2.99E-3</v>
      </c>
      <c r="L12451">
        <v>868</v>
      </c>
      <c r="M12451">
        <v>4.2400000000000001E-4</v>
      </c>
      <c r="N12451">
        <v>4.2400000000000001E-4</v>
      </c>
      <c r="O12451">
        <v>1.74E-4</v>
      </c>
      <c r="P12451">
        <v>6</v>
      </c>
      <c r="Q12451">
        <v>6</v>
      </c>
      <c r="R12451">
        <v>971</v>
      </c>
      <c r="S12451">
        <v>167</v>
      </c>
      <c r="T12451">
        <v>167</v>
      </c>
      <c r="U12451">
        <v>971</v>
      </c>
      <c r="V12451">
        <v>25</v>
      </c>
      <c r="W12451">
        <v>25</v>
      </c>
      <c r="X12451">
        <v>11</v>
      </c>
      <c r="Y12451">
        <v>197</v>
      </c>
      <c r="Z12451">
        <v>197</v>
      </c>
      <c r="AA12451">
        <v>106</v>
      </c>
      <c r="AB12451" t="s">
        <v>49730</v>
      </c>
      <c r="AC12451" t="s">
        <v>49731</v>
      </c>
      <c r="AD12451">
        <v>868</v>
      </c>
      <c r="AE12451" t="b">
        <v>0</v>
      </c>
      <c r="AF12451" t="b">
        <v>0</v>
      </c>
    </row>
    <row r="12452" spans="1:32" x14ac:dyDescent="0.2">
      <c r="A12452" t="s">
        <v>49732</v>
      </c>
      <c r="B12452" t="s">
        <v>49733</v>
      </c>
      <c r="C12452">
        <v>88796</v>
      </c>
      <c r="D12452">
        <v>96745</v>
      </c>
      <c r="E12452">
        <v>10</v>
      </c>
      <c r="F12452">
        <v>900</v>
      </c>
      <c r="G12452">
        <v>900</v>
      </c>
      <c r="H12452">
        <v>900</v>
      </c>
      <c r="I12452">
        <v>40</v>
      </c>
      <c r="J12452">
        <v>2.49E-3</v>
      </c>
      <c r="K12452">
        <v>4.7800000000000004E-3</v>
      </c>
      <c r="L12452">
        <v>5.8500000000000002E-3</v>
      </c>
      <c r="M12452">
        <v>5.0699999999999996E-4</v>
      </c>
      <c r="N12452">
        <v>159</v>
      </c>
      <c r="O12452">
        <v>5.96E-3</v>
      </c>
      <c r="P12452">
        <v>-53</v>
      </c>
      <c r="Q12452">
        <v>436</v>
      </c>
      <c r="R12452">
        <v>546</v>
      </c>
      <c r="S12452">
        <v>-65</v>
      </c>
      <c r="T12452">
        <v>1023</v>
      </c>
      <c r="U12452">
        <v>1048</v>
      </c>
      <c r="V12452">
        <v>23</v>
      </c>
      <c r="W12452">
        <v>43</v>
      </c>
      <c r="X12452">
        <v>32</v>
      </c>
      <c r="Y12452">
        <v>199</v>
      </c>
      <c r="Z12452">
        <v>198</v>
      </c>
      <c r="AA12452">
        <v>188</v>
      </c>
      <c r="AB12452" t="s">
        <v>49734</v>
      </c>
      <c r="AC12452" t="s">
        <v>49735</v>
      </c>
      <c r="AD12452">
        <v>179</v>
      </c>
      <c r="AE12452" t="b">
        <v>0</v>
      </c>
      <c r="AF12452" t="b">
        <v>0</v>
      </c>
    </row>
    <row r="12453" spans="1:32" x14ac:dyDescent="0.2">
      <c r="A12453" t="s">
        <v>49736</v>
      </c>
      <c r="B12453" t="s">
        <v>49737</v>
      </c>
      <c r="C12453">
        <v>68975</v>
      </c>
      <c r="D12453">
        <v>68975</v>
      </c>
      <c r="E12453">
        <v>10</v>
      </c>
      <c r="F12453">
        <v>900</v>
      </c>
      <c r="G12453">
        <v>900</v>
      </c>
      <c r="H12453">
        <v>900</v>
      </c>
      <c r="I12453">
        <v>40</v>
      </c>
      <c r="J12453">
        <v>6.1399999999999996E-3</v>
      </c>
      <c r="K12453">
        <v>6.1399999999999996E-3</v>
      </c>
      <c r="L12453">
        <v>8.0400000000000003E-3</v>
      </c>
      <c r="M12453">
        <v>1.8699999999999999E-3</v>
      </c>
      <c r="N12453">
        <v>1.8699999999999999E-3</v>
      </c>
      <c r="O12453">
        <v>1.1E-4</v>
      </c>
      <c r="P12453">
        <v>356</v>
      </c>
      <c r="Q12453">
        <v>356</v>
      </c>
      <c r="R12453">
        <v>626</v>
      </c>
      <c r="S12453">
        <v>466</v>
      </c>
      <c r="T12453">
        <v>466</v>
      </c>
      <c r="U12453">
        <v>626</v>
      </c>
      <c r="V12453">
        <v>49</v>
      </c>
      <c r="W12453">
        <v>49</v>
      </c>
      <c r="X12453">
        <v>68</v>
      </c>
      <c r="Y12453">
        <v>196</v>
      </c>
      <c r="Z12453">
        <v>196</v>
      </c>
      <c r="AA12453">
        <v>197</v>
      </c>
      <c r="AB12453" t="s">
        <v>49738</v>
      </c>
      <c r="AC12453" t="s">
        <v>49739</v>
      </c>
      <c r="AD12453">
        <v>8.0400000000000003E-3</v>
      </c>
      <c r="AE12453" t="b">
        <v>0</v>
      </c>
      <c r="AF12453" t="b">
        <v>0</v>
      </c>
    </row>
    <row r="12454" spans="1:32" x14ac:dyDescent="0.2">
      <c r="A12454" t="s">
        <v>49740</v>
      </c>
      <c r="B12454" t="s">
        <v>49741</v>
      </c>
      <c r="C12454">
        <v>10</v>
      </c>
      <c r="D12454">
        <v>10</v>
      </c>
      <c r="E12454">
        <v>58261</v>
      </c>
      <c r="F12454">
        <v>900</v>
      </c>
      <c r="G12454">
        <v>900</v>
      </c>
      <c r="H12454">
        <v>900</v>
      </c>
      <c r="I12454">
        <v>40</v>
      </c>
      <c r="J12454">
        <v>2.64E-3</v>
      </c>
      <c r="K12454">
        <v>2.64E-3</v>
      </c>
      <c r="L12454">
        <v>282</v>
      </c>
      <c r="M12454">
        <v>1.0300000000000001E-3</v>
      </c>
      <c r="N12454">
        <v>1.0300000000000001E-3</v>
      </c>
      <c r="O12454">
        <v>1.1E-4</v>
      </c>
      <c r="P12454">
        <v>23</v>
      </c>
      <c r="Q12454">
        <v>23</v>
      </c>
      <c r="R12454">
        <v>964</v>
      </c>
      <c r="S12454">
        <v>251</v>
      </c>
      <c r="T12454">
        <v>251</v>
      </c>
      <c r="U12454">
        <v>964</v>
      </c>
      <c r="V12454">
        <v>23</v>
      </c>
      <c r="W12454">
        <v>23</v>
      </c>
      <c r="X12454">
        <v>4</v>
      </c>
      <c r="Y12454">
        <v>197</v>
      </c>
      <c r="Z12454">
        <v>197</v>
      </c>
      <c r="AA12454">
        <v>109</v>
      </c>
      <c r="AB12454" t="s">
        <v>49742</v>
      </c>
      <c r="AC12454" t="s">
        <v>49743</v>
      </c>
      <c r="AD12454">
        <v>282</v>
      </c>
      <c r="AE12454" t="b">
        <v>0</v>
      </c>
      <c r="AF12454" t="b">
        <v>0</v>
      </c>
    </row>
    <row r="12455" spans="1:32" x14ac:dyDescent="0.2">
      <c r="A12455" t="s">
        <v>49744</v>
      </c>
      <c r="B12455" t="s">
        <v>49745</v>
      </c>
      <c r="C12455">
        <v>68051</v>
      </c>
      <c r="D12455">
        <v>68051</v>
      </c>
      <c r="E12455">
        <v>10</v>
      </c>
      <c r="F12455">
        <v>900</v>
      </c>
      <c r="G12455">
        <v>900</v>
      </c>
      <c r="H12455">
        <v>900</v>
      </c>
      <c r="I12455">
        <v>40</v>
      </c>
      <c r="J12455">
        <v>103</v>
      </c>
      <c r="K12455">
        <v>103</v>
      </c>
      <c r="L12455">
        <v>5.45E-3</v>
      </c>
      <c r="M12455">
        <v>8.1499999999999993E-3</v>
      </c>
      <c r="N12455">
        <v>8.1499999999999993E-3</v>
      </c>
      <c r="O12455">
        <v>1.14E-3</v>
      </c>
      <c r="P12455">
        <v>947</v>
      </c>
      <c r="Q12455">
        <v>947</v>
      </c>
      <c r="R12455">
        <v>-114</v>
      </c>
      <c r="S12455">
        <v>499</v>
      </c>
      <c r="T12455">
        <v>499</v>
      </c>
      <c r="U12455">
        <v>-114</v>
      </c>
      <c r="V12455">
        <v>32</v>
      </c>
      <c r="W12455">
        <v>32</v>
      </c>
      <c r="X12455">
        <v>49</v>
      </c>
      <c r="Y12455">
        <v>177</v>
      </c>
      <c r="Z12455">
        <v>177</v>
      </c>
      <c r="AA12455">
        <v>198</v>
      </c>
      <c r="AB12455" t="s">
        <v>49746</v>
      </c>
      <c r="AC12455" t="s">
        <v>49747</v>
      </c>
      <c r="AD12455">
        <v>202</v>
      </c>
      <c r="AE12455" t="b">
        <v>0</v>
      </c>
      <c r="AF12455" t="b">
        <v>0</v>
      </c>
    </row>
    <row r="12456" spans="1:32" x14ac:dyDescent="0.2">
      <c r="A12456" t="s">
        <v>49748</v>
      </c>
      <c r="B12456" t="s">
        <v>49749</v>
      </c>
      <c r="C12456">
        <v>10</v>
      </c>
      <c r="D12456">
        <v>10</v>
      </c>
      <c r="E12456">
        <v>99759</v>
      </c>
      <c r="F12456">
        <v>900</v>
      </c>
      <c r="G12456">
        <v>900</v>
      </c>
      <c r="H12456">
        <v>900</v>
      </c>
      <c r="I12456">
        <v>358</v>
      </c>
      <c r="J12456">
        <v>2.97E-3</v>
      </c>
      <c r="K12456">
        <v>2.97E-3</v>
      </c>
      <c r="L12456">
        <v>1.7099999999999999E-3</v>
      </c>
      <c r="M12456">
        <v>56</v>
      </c>
      <c r="N12456">
        <v>56</v>
      </c>
      <c r="O12456">
        <v>564</v>
      </c>
      <c r="P12456">
        <v>85</v>
      </c>
      <c r="Q12456">
        <v>85</v>
      </c>
      <c r="R12456">
        <v>144</v>
      </c>
      <c r="S12456">
        <v>489</v>
      </c>
      <c r="T12456">
        <v>489</v>
      </c>
      <c r="U12456">
        <v>144</v>
      </c>
      <c r="V12456">
        <v>27</v>
      </c>
      <c r="W12456">
        <v>27</v>
      </c>
      <c r="X12456">
        <v>15</v>
      </c>
      <c r="Y12456">
        <v>198</v>
      </c>
      <c r="Z12456">
        <v>198</v>
      </c>
      <c r="AA12456">
        <v>197</v>
      </c>
      <c r="AB12456" t="s">
        <v>49750</v>
      </c>
      <c r="AC12456" t="s">
        <v>49751</v>
      </c>
      <c r="AD12456">
        <v>127</v>
      </c>
      <c r="AE12456" t="b">
        <v>0</v>
      </c>
      <c r="AF12456" t="b">
        <v>0</v>
      </c>
    </row>
    <row r="12457" spans="1:32" x14ac:dyDescent="0.2">
      <c r="A12457" t="s">
        <v>49752</v>
      </c>
      <c r="B12457" t="s">
        <v>49753</v>
      </c>
      <c r="C12457">
        <v>70015</v>
      </c>
      <c r="D12457">
        <v>70015</v>
      </c>
      <c r="E12457">
        <v>10</v>
      </c>
      <c r="F12457">
        <v>900</v>
      </c>
      <c r="G12457">
        <v>900</v>
      </c>
      <c r="H12457">
        <v>900</v>
      </c>
      <c r="I12457">
        <v>369</v>
      </c>
      <c r="J12457">
        <v>1.1199999999999999E-3</v>
      </c>
      <c r="K12457">
        <v>1.1199999999999999E-3</v>
      </c>
      <c r="L12457">
        <v>1.47E-3</v>
      </c>
      <c r="M12457">
        <v>4.3100000000000001E-4</v>
      </c>
      <c r="N12457">
        <v>4.3100000000000001E-4</v>
      </c>
      <c r="O12457">
        <v>2.5099999999999998E-4</v>
      </c>
      <c r="P12457">
        <v>386</v>
      </c>
      <c r="Q12457">
        <v>386</v>
      </c>
      <c r="R12457">
        <v>589</v>
      </c>
      <c r="S12457">
        <v>507</v>
      </c>
      <c r="T12457">
        <v>507</v>
      </c>
      <c r="U12457">
        <v>589</v>
      </c>
      <c r="V12457">
        <v>1</v>
      </c>
      <c r="W12457">
        <v>1</v>
      </c>
      <c r="X12457">
        <v>14</v>
      </c>
      <c r="Y12457">
        <v>198</v>
      </c>
      <c r="Z12457">
        <v>198</v>
      </c>
      <c r="AA12457">
        <v>199</v>
      </c>
      <c r="AB12457" t="s">
        <v>49754</v>
      </c>
      <c r="AC12457" t="s">
        <v>49755</v>
      </c>
      <c r="AD12457">
        <v>1.47E-3</v>
      </c>
      <c r="AE12457" t="b">
        <v>0</v>
      </c>
      <c r="AF12457" t="b">
        <v>0</v>
      </c>
    </row>
    <row r="12458" spans="1:32" x14ac:dyDescent="0.2">
      <c r="A12458" t="s">
        <v>49756</v>
      </c>
      <c r="B12458" t="s">
        <v>49757</v>
      </c>
      <c r="C12458">
        <v>85435</v>
      </c>
      <c r="D12458">
        <v>85435</v>
      </c>
      <c r="E12458">
        <v>10</v>
      </c>
      <c r="F12458">
        <v>900</v>
      </c>
      <c r="G12458">
        <v>900</v>
      </c>
      <c r="H12458">
        <v>900</v>
      </c>
      <c r="I12458">
        <v>369</v>
      </c>
      <c r="J12458">
        <v>9.9700000000000006E-4</v>
      </c>
      <c r="K12458">
        <v>9.9700000000000006E-4</v>
      </c>
      <c r="L12458">
        <v>1.1299999999999999E-3</v>
      </c>
      <c r="M12458">
        <v>3.5399999999999999E-4</v>
      </c>
      <c r="N12458">
        <v>3.5399999999999999E-4</v>
      </c>
      <c r="O12458">
        <v>2.31E-4</v>
      </c>
      <c r="P12458">
        <v>356</v>
      </c>
      <c r="Q12458">
        <v>356</v>
      </c>
      <c r="R12458">
        <v>187</v>
      </c>
      <c r="S12458">
        <v>401</v>
      </c>
      <c r="T12458">
        <v>401</v>
      </c>
      <c r="U12458">
        <v>187</v>
      </c>
      <c r="V12458">
        <v>9</v>
      </c>
      <c r="W12458">
        <v>9</v>
      </c>
      <c r="X12458">
        <v>11</v>
      </c>
      <c r="Y12458">
        <v>198</v>
      </c>
      <c r="Z12458">
        <v>198</v>
      </c>
      <c r="AA12458">
        <v>20</v>
      </c>
      <c r="AB12458" t="s">
        <v>49758</v>
      </c>
      <c r="AC12458" t="s">
        <v>49759</v>
      </c>
      <c r="AD12458">
        <v>1.1299999999999999E-3</v>
      </c>
      <c r="AE12458" t="b">
        <v>0</v>
      </c>
      <c r="AF12458" t="b">
        <v>0</v>
      </c>
    </row>
    <row r="12459" spans="1:32" x14ac:dyDescent="0.2">
      <c r="A12459" t="s">
        <v>49760</v>
      </c>
      <c r="B12459" t="s">
        <v>49761</v>
      </c>
      <c r="C12459">
        <v>90346</v>
      </c>
      <c r="D12459">
        <v>90346</v>
      </c>
      <c r="E12459">
        <v>10</v>
      </c>
      <c r="F12459">
        <v>900</v>
      </c>
      <c r="G12459">
        <v>900</v>
      </c>
      <c r="H12459">
        <v>900</v>
      </c>
      <c r="I12459">
        <v>40</v>
      </c>
      <c r="J12459">
        <v>2.82E-3</v>
      </c>
      <c r="K12459">
        <v>2.82E-3</v>
      </c>
      <c r="L12459">
        <v>2.5400000000000002E-3</v>
      </c>
      <c r="M12459">
        <v>4.96E-3</v>
      </c>
      <c r="N12459">
        <v>4.96E-3</v>
      </c>
      <c r="O12459">
        <v>3.64E-3</v>
      </c>
      <c r="P12459">
        <v>551</v>
      </c>
      <c r="Q12459">
        <v>551</v>
      </c>
      <c r="R12459">
        <v>428</v>
      </c>
      <c r="S12459">
        <v>496</v>
      </c>
      <c r="T12459">
        <v>496</v>
      </c>
      <c r="U12459">
        <v>428</v>
      </c>
      <c r="V12459">
        <v>25</v>
      </c>
      <c r="W12459">
        <v>25</v>
      </c>
      <c r="X12459">
        <v>25</v>
      </c>
      <c r="Y12459">
        <v>198</v>
      </c>
      <c r="Z12459">
        <v>198</v>
      </c>
      <c r="AA12459">
        <v>20</v>
      </c>
      <c r="AB12459" t="s">
        <v>49762</v>
      </c>
      <c r="AC12459" t="s">
        <v>49763</v>
      </c>
      <c r="AD12459">
        <v>13</v>
      </c>
      <c r="AE12459" t="b">
        <v>0</v>
      </c>
      <c r="AF12459" t="b">
        <v>0</v>
      </c>
    </row>
    <row r="12460" spans="1:32" x14ac:dyDescent="0.2">
      <c r="A12460" t="s">
        <v>49764</v>
      </c>
      <c r="B12460" t="s">
        <v>49765</v>
      </c>
      <c r="C12460">
        <v>10</v>
      </c>
      <c r="D12460">
        <v>10</v>
      </c>
      <c r="E12460">
        <v>99908</v>
      </c>
      <c r="F12460">
        <v>900</v>
      </c>
      <c r="G12460">
        <v>900</v>
      </c>
      <c r="H12460">
        <v>900</v>
      </c>
      <c r="I12460">
        <v>40</v>
      </c>
      <c r="J12460">
        <v>9.859999999999999E-4</v>
      </c>
      <c r="K12460">
        <v>9.859999999999999E-4</v>
      </c>
      <c r="L12460">
        <v>2.9399999999999999E-3</v>
      </c>
      <c r="M12460">
        <v>565</v>
      </c>
      <c r="N12460">
        <v>565</v>
      </c>
      <c r="O12460">
        <v>568</v>
      </c>
      <c r="P12460">
        <v>167</v>
      </c>
      <c r="Q12460">
        <v>167</v>
      </c>
      <c r="R12460">
        <v>825</v>
      </c>
      <c r="S12460">
        <v>498</v>
      </c>
      <c r="T12460">
        <v>498</v>
      </c>
      <c r="U12460">
        <v>825</v>
      </c>
      <c r="V12460">
        <v>1</v>
      </c>
      <c r="W12460">
        <v>1</v>
      </c>
      <c r="X12460">
        <v>29</v>
      </c>
      <c r="Y12460">
        <v>199</v>
      </c>
      <c r="Z12460">
        <v>199</v>
      </c>
      <c r="AA12460">
        <v>20</v>
      </c>
      <c r="AB12460" t="s">
        <v>49766</v>
      </c>
      <c r="AC12460" t="s">
        <v>49767</v>
      </c>
      <c r="AD12460">
        <v>127</v>
      </c>
      <c r="AE12460" t="b">
        <v>0</v>
      </c>
      <c r="AF12460" t="b">
        <v>0</v>
      </c>
    </row>
    <row r="12461" spans="1:32" x14ac:dyDescent="0.2">
      <c r="A12461" t="s">
        <v>49768</v>
      </c>
      <c r="B12461" t="s">
        <v>49769</v>
      </c>
      <c r="C12461">
        <v>81073</v>
      </c>
      <c r="D12461">
        <v>81073</v>
      </c>
      <c r="E12461">
        <v>10</v>
      </c>
      <c r="F12461">
        <v>900</v>
      </c>
      <c r="G12461">
        <v>900</v>
      </c>
      <c r="H12461">
        <v>900</v>
      </c>
      <c r="I12461">
        <v>358</v>
      </c>
      <c r="J12461">
        <v>7.7099999999999998E-3</v>
      </c>
      <c r="K12461">
        <v>7.7099999999999998E-3</v>
      </c>
      <c r="L12461">
        <v>5.1799999999999997E-3</v>
      </c>
      <c r="M12461">
        <v>3.3600000000000001E-3</v>
      </c>
      <c r="N12461">
        <v>3.3600000000000001E-3</v>
      </c>
      <c r="O12461">
        <v>1.92E-3</v>
      </c>
      <c r="P12461">
        <v>73</v>
      </c>
      <c r="Q12461">
        <v>73</v>
      </c>
      <c r="R12461">
        <v>242</v>
      </c>
      <c r="S12461">
        <v>49</v>
      </c>
      <c r="T12461">
        <v>49</v>
      </c>
      <c r="U12461">
        <v>242</v>
      </c>
      <c r="V12461">
        <v>57</v>
      </c>
      <c r="W12461">
        <v>57</v>
      </c>
      <c r="X12461">
        <v>42</v>
      </c>
      <c r="Y12461">
        <v>194</v>
      </c>
      <c r="Z12461">
        <v>194</v>
      </c>
      <c r="AA12461">
        <v>196</v>
      </c>
      <c r="AB12461" t="s">
        <v>49770</v>
      </c>
      <c r="AC12461" t="s">
        <v>49771</v>
      </c>
      <c r="AD12461">
        <v>9.6900000000000007E-3</v>
      </c>
      <c r="AE12461" t="b">
        <v>0</v>
      </c>
      <c r="AF12461" t="b">
        <v>0</v>
      </c>
    </row>
    <row r="12462" spans="1:32" x14ac:dyDescent="0.2">
      <c r="A12462" t="s">
        <v>49772</v>
      </c>
      <c r="B12462" t="s">
        <v>49773</v>
      </c>
      <c r="C12462">
        <v>83153</v>
      </c>
      <c r="D12462">
        <v>83153</v>
      </c>
      <c r="E12462">
        <v>10</v>
      </c>
      <c r="F12462">
        <v>900</v>
      </c>
      <c r="G12462">
        <v>900</v>
      </c>
      <c r="H12462">
        <v>900</v>
      </c>
      <c r="I12462">
        <v>358</v>
      </c>
      <c r="J12462">
        <v>8.4799999999999997E-3</v>
      </c>
      <c r="K12462">
        <v>8.4799999999999997E-3</v>
      </c>
      <c r="L12462">
        <v>4.7200000000000002E-3</v>
      </c>
      <c r="M12462">
        <v>3.82E-3</v>
      </c>
      <c r="N12462">
        <v>3.82E-3</v>
      </c>
      <c r="O12462">
        <v>1.2199999999999999E-3</v>
      </c>
      <c r="P12462">
        <v>898</v>
      </c>
      <c r="Q12462">
        <v>898</v>
      </c>
      <c r="R12462">
        <v>56</v>
      </c>
      <c r="S12462">
        <v>499</v>
      </c>
      <c r="T12462">
        <v>499</v>
      </c>
      <c r="U12462">
        <v>56</v>
      </c>
      <c r="V12462">
        <v>51</v>
      </c>
      <c r="W12462">
        <v>51</v>
      </c>
      <c r="X12462">
        <v>29</v>
      </c>
      <c r="Y12462">
        <v>19</v>
      </c>
      <c r="Z12462">
        <v>19</v>
      </c>
      <c r="AA12462">
        <v>19</v>
      </c>
      <c r="AB12462" t="s">
        <v>49774</v>
      </c>
      <c r="AC12462" t="s">
        <v>49775</v>
      </c>
      <c r="AD12462">
        <v>115</v>
      </c>
      <c r="AE12462" t="b">
        <v>0</v>
      </c>
      <c r="AF12462" t="b">
        <v>0</v>
      </c>
    </row>
    <row r="12463" spans="1:32" x14ac:dyDescent="0.2">
      <c r="A12463" t="s">
        <v>49776</v>
      </c>
      <c r="B12463" t="s">
        <v>49777</v>
      </c>
      <c r="C12463">
        <v>85136</v>
      </c>
      <c r="D12463">
        <v>85136</v>
      </c>
      <c r="E12463">
        <v>10</v>
      </c>
      <c r="F12463">
        <v>900</v>
      </c>
      <c r="G12463">
        <v>900</v>
      </c>
      <c r="H12463">
        <v>900</v>
      </c>
      <c r="I12463">
        <v>358</v>
      </c>
      <c r="J12463">
        <v>5.7800000000000004E-3</v>
      </c>
      <c r="K12463">
        <v>5.7800000000000004E-3</v>
      </c>
      <c r="L12463">
        <v>5.0299999999999997E-3</v>
      </c>
      <c r="M12463">
        <v>2.47E-3</v>
      </c>
      <c r="N12463">
        <v>2.47E-3</v>
      </c>
      <c r="O12463">
        <v>1.17E-3</v>
      </c>
      <c r="P12463">
        <v>578</v>
      </c>
      <c r="Q12463">
        <v>578</v>
      </c>
      <c r="R12463">
        <v>382</v>
      </c>
      <c r="S12463">
        <v>503</v>
      </c>
      <c r="T12463">
        <v>503</v>
      </c>
      <c r="U12463">
        <v>382</v>
      </c>
      <c r="V12463">
        <v>48</v>
      </c>
      <c r="W12463">
        <v>48</v>
      </c>
      <c r="X12463">
        <v>47</v>
      </c>
      <c r="Y12463">
        <v>197</v>
      </c>
      <c r="Z12463">
        <v>197</v>
      </c>
      <c r="AA12463">
        <v>199</v>
      </c>
      <c r="AB12463" t="s">
        <v>49778</v>
      </c>
      <c r="AC12463" t="s">
        <v>49779</v>
      </c>
      <c r="AD12463">
        <v>6.9800000000000001E-3</v>
      </c>
      <c r="AE12463" t="b">
        <v>0</v>
      </c>
      <c r="AF12463" t="b">
        <v>0</v>
      </c>
    </row>
    <row r="12464" spans="1:32" x14ac:dyDescent="0.2">
      <c r="A12464" t="s">
        <v>49780</v>
      </c>
      <c r="B12464" t="s">
        <v>49781</v>
      </c>
      <c r="C12464">
        <v>10</v>
      </c>
      <c r="D12464">
        <v>10</v>
      </c>
      <c r="E12464">
        <v>57992</v>
      </c>
      <c r="F12464">
        <v>900</v>
      </c>
      <c r="G12464">
        <v>900</v>
      </c>
      <c r="H12464">
        <v>900</v>
      </c>
      <c r="I12464">
        <v>327</v>
      </c>
      <c r="J12464">
        <v>9.4500000000000001E-3</v>
      </c>
      <c r="K12464">
        <v>9.4500000000000001E-3</v>
      </c>
      <c r="L12464">
        <v>126</v>
      </c>
      <c r="M12464">
        <v>2.2499999999999998E-3</v>
      </c>
      <c r="N12464">
        <v>2.2499999999999998E-3</v>
      </c>
      <c r="O12464">
        <v>1.4599999999999999E-3</v>
      </c>
      <c r="P12464">
        <v>18</v>
      </c>
      <c r="Q12464">
        <v>18</v>
      </c>
      <c r="R12464">
        <v>945</v>
      </c>
      <c r="S12464">
        <v>236</v>
      </c>
      <c r="T12464">
        <v>236</v>
      </c>
      <c r="U12464">
        <v>945</v>
      </c>
      <c r="V12464">
        <v>75</v>
      </c>
      <c r="W12464">
        <v>75</v>
      </c>
      <c r="X12464">
        <v>13</v>
      </c>
      <c r="Y12464">
        <v>196</v>
      </c>
      <c r="Z12464">
        <v>196</v>
      </c>
      <c r="AA12464">
        <v>101</v>
      </c>
      <c r="AB12464" t="s">
        <v>49782</v>
      </c>
      <c r="AC12464" t="s">
        <v>49783</v>
      </c>
      <c r="AD12464">
        <v>126</v>
      </c>
      <c r="AE12464" t="b">
        <v>0</v>
      </c>
      <c r="AF12464" t="b">
        <v>0</v>
      </c>
    </row>
    <row r="12465" spans="1:32" x14ac:dyDescent="0.2">
      <c r="A12465" t="s">
        <v>49784</v>
      </c>
      <c r="B12465" t="s">
        <v>49785</v>
      </c>
      <c r="C12465">
        <v>10</v>
      </c>
      <c r="D12465">
        <v>10</v>
      </c>
      <c r="E12465">
        <v>57765</v>
      </c>
      <c r="F12465">
        <v>900</v>
      </c>
      <c r="G12465">
        <v>900</v>
      </c>
      <c r="H12465">
        <v>900</v>
      </c>
      <c r="I12465">
        <v>327</v>
      </c>
      <c r="J12465">
        <v>9.5099999999999994E-3</v>
      </c>
      <c r="K12465">
        <v>9.5099999999999994E-3</v>
      </c>
      <c r="L12465">
        <v>166</v>
      </c>
      <c r="M12465">
        <v>2.4499999999999999E-3</v>
      </c>
      <c r="N12465">
        <v>2.4499999999999999E-3</v>
      </c>
      <c r="O12465">
        <v>3.3600000000000001E-3</v>
      </c>
      <c r="P12465">
        <v>257</v>
      </c>
      <c r="Q12465">
        <v>257</v>
      </c>
      <c r="R12465">
        <v>721</v>
      </c>
      <c r="S12465">
        <v>447</v>
      </c>
      <c r="T12465">
        <v>447</v>
      </c>
      <c r="U12465">
        <v>721</v>
      </c>
      <c r="V12465">
        <v>83</v>
      </c>
      <c r="W12465">
        <v>83</v>
      </c>
      <c r="X12465">
        <v>72</v>
      </c>
      <c r="Y12465">
        <v>197</v>
      </c>
      <c r="Z12465">
        <v>197</v>
      </c>
      <c r="AA12465">
        <v>184</v>
      </c>
      <c r="AB12465" t="s">
        <v>49786</v>
      </c>
      <c r="AC12465" t="s">
        <v>49787</v>
      </c>
      <c r="AD12465">
        <v>166</v>
      </c>
      <c r="AE12465" t="b">
        <v>0</v>
      </c>
      <c r="AF12465" t="b">
        <v>0</v>
      </c>
    </row>
    <row r="12466" spans="1:32" x14ac:dyDescent="0.2">
      <c r="A12466" t="s">
        <v>49788</v>
      </c>
      <c r="B12466" t="s">
        <v>49789</v>
      </c>
      <c r="C12466">
        <v>99995</v>
      </c>
      <c r="D12466">
        <v>99995</v>
      </c>
      <c r="E12466">
        <v>10</v>
      </c>
      <c r="F12466">
        <v>900</v>
      </c>
      <c r="G12466">
        <v>900</v>
      </c>
      <c r="H12466">
        <v>900</v>
      </c>
      <c r="I12466">
        <v>358</v>
      </c>
      <c r="J12466">
        <v>2.3400000000000001E-3</v>
      </c>
      <c r="K12466">
        <v>2.3400000000000001E-3</v>
      </c>
      <c r="L12466">
        <v>2.3700000000000001E-3</v>
      </c>
      <c r="M12466">
        <v>291</v>
      </c>
      <c r="N12466">
        <v>291</v>
      </c>
      <c r="O12466">
        <v>29</v>
      </c>
      <c r="P12466">
        <v>486</v>
      </c>
      <c r="Q12466">
        <v>486</v>
      </c>
      <c r="R12466">
        <v>483</v>
      </c>
      <c r="S12466">
        <v>491</v>
      </c>
      <c r="T12466">
        <v>491</v>
      </c>
      <c r="U12466">
        <v>483</v>
      </c>
      <c r="V12466">
        <v>21</v>
      </c>
      <c r="W12466">
        <v>21</v>
      </c>
      <c r="X12466">
        <v>22</v>
      </c>
      <c r="Y12466">
        <v>198</v>
      </c>
      <c r="Z12466">
        <v>198</v>
      </c>
      <c r="AA12466">
        <v>199</v>
      </c>
      <c r="AB12466" t="s">
        <v>49790</v>
      </c>
      <c r="AC12466" t="s">
        <v>49791</v>
      </c>
      <c r="AD12466">
        <v>655</v>
      </c>
      <c r="AE12466" t="b">
        <v>0</v>
      </c>
      <c r="AF12466" t="b">
        <v>0</v>
      </c>
    </row>
    <row r="12467" spans="1:32" x14ac:dyDescent="0.2">
      <c r="A12467" t="s">
        <v>49792</v>
      </c>
      <c r="B12467" t="s">
        <v>49793</v>
      </c>
      <c r="C12467">
        <v>70408</v>
      </c>
      <c r="D12467">
        <v>70408</v>
      </c>
      <c r="E12467">
        <v>10</v>
      </c>
      <c r="F12467">
        <v>900</v>
      </c>
      <c r="G12467">
        <v>900</v>
      </c>
      <c r="H12467">
        <v>900</v>
      </c>
      <c r="I12467">
        <v>358</v>
      </c>
      <c r="J12467">
        <v>2.8300000000000001E-3</v>
      </c>
      <c r="K12467">
        <v>2.8300000000000001E-3</v>
      </c>
      <c r="L12467">
        <v>4.3800000000000002E-3</v>
      </c>
      <c r="M12467">
        <v>1.58E-3</v>
      </c>
      <c r="N12467">
        <v>1.58E-3</v>
      </c>
      <c r="O12467">
        <v>6.0899999999999995E-4</v>
      </c>
      <c r="P12467">
        <v>327</v>
      </c>
      <c r="Q12467">
        <v>327</v>
      </c>
      <c r="R12467">
        <v>635</v>
      </c>
      <c r="S12467">
        <v>507</v>
      </c>
      <c r="T12467">
        <v>507</v>
      </c>
      <c r="U12467">
        <v>635</v>
      </c>
      <c r="V12467">
        <v>24</v>
      </c>
      <c r="W12467">
        <v>24</v>
      </c>
      <c r="X12467">
        <v>39</v>
      </c>
      <c r="Y12467">
        <v>197</v>
      </c>
      <c r="Z12467">
        <v>197</v>
      </c>
      <c r="AA12467">
        <v>198</v>
      </c>
      <c r="AB12467" t="s">
        <v>49794</v>
      </c>
      <c r="AC12467" t="s">
        <v>49795</v>
      </c>
      <c r="AD12467">
        <v>4.4600000000000004E-3</v>
      </c>
      <c r="AE12467" t="b">
        <v>0</v>
      </c>
      <c r="AF12467" t="b">
        <v>0</v>
      </c>
    </row>
    <row r="12468" spans="1:32" x14ac:dyDescent="0.2">
      <c r="A12468" t="s">
        <v>49796</v>
      </c>
      <c r="B12468" t="s">
        <v>49797</v>
      </c>
      <c r="C12468">
        <v>10</v>
      </c>
      <c r="D12468">
        <v>10</v>
      </c>
      <c r="E12468">
        <v>99779</v>
      </c>
      <c r="F12468">
        <v>900</v>
      </c>
      <c r="G12468">
        <v>900</v>
      </c>
      <c r="H12468">
        <v>900</v>
      </c>
      <c r="I12468">
        <v>358</v>
      </c>
      <c r="J12468">
        <v>2.8400000000000001E-3</v>
      </c>
      <c r="K12468">
        <v>2.8400000000000001E-3</v>
      </c>
      <c r="L12468">
        <v>2.5500000000000002E-3</v>
      </c>
      <c r="M12468">
        <v>56</v>
      </c>
      <c r="N12468">
        <v>56</v>
      </c>
      <c r="O12468">
        <v>567</v>
      </c>
      <c r="P12468">
        <v>542</v>
      </c>
      <c r="Q12468">
        <v>542</v>
      </c>
      <c r="R12468">
        <v>447</v>
      </c>
      <c r="S12468">
        <v>487</v>
      </c>
      <c r="T12468">
        <v>487</v>
      </c>
      <c r="U12468">
        <v>447</v>
      </c>
      <c r="V12468">
        <v>27</v>
      </c>
      <c r="W12468">
        <v>27</v>
      </c>
      <c r="X12468">
        <v>22</v>
      </c>
      <c r="Y12468">
        <v>199</v>
      </c>
      <c r="Z12468">
        <v>199</v>
      </c>
      <c r="AA12468">
        <v>198</v>
      </c>
      <c r="AB12468" t="s">
        <v>49798</v>
      </c>
      <c r="AC12468" t="s">
        <v>49799</v>
      </c>
      <c r="AD12468">
        <v>126</v>
      </c>
      <c r="AE12468" t="b">
        <v>0</v>
      </c>
      <c r="AF12468" t="b">
        <v>0</v>
      </c>
    </row>
    <row r="12469" spans="1:32" x14ac:dyDescent="0.2">
      <c r="A12469" t="s">
        <v>49800</v>
      </c>
      <c r="B12469" t="s">
        <v>49801</v>
      </c>
      <c r="C12469">
        <v>8849</v>
      </c>
      <c r="D12469">
        <v>8849</v>
      </c>
      <c r="E12469">
        <v>10</v>
      </c>
      <c r="F12469">
        <v>900</v>
      </c>
      <c r="G12469">
        <v>900</v>
      </c>
      <c r="H12469">
        <v>900</v>
      </c>
      <c r="I12469">
        <v>358</v>
      </c>
      <c r="J12469">
        <v>8.8500000000000002E-3</v>
      </c>
      <c r="K12469">
        <v>8.8500000000000002E-3</v>
      </c>
      <c r="L12469">
        <v>6.9499999999999996E-3</v>
      </c>
      <c r="M12469">
        <v>3.4399999999999999E-3</v>
      </c>
      <c r="N12469">
        <v>3.4399999999999999E-3</v>
      </c>
      <c r="O12469">
        <v>2.14E-3</v>
      </c>
      <c r="P12469">
        <v>652</v>
      </c>
      <c r="Q12469">
        <v>652</v>
      </c>
      <c r="R12469">
        <v>285</v>
      </c>
      <c r="S12469">
        <v>512</v>
      </c>
      <c r="T12469">
        <v>512</v>
      </c>
      <c r="U12469">
        <v>285</v>
      </c>
      <c r="V12469">
        <v>67</v>
      </c>
      <c r="W12469">
        <v>67</v>
      </c>
      <c r="X12469">
        <v>6</v>
      </c>
      <c r="Y12469">
        <v>195</v>
      </c>
      <c r="Z12469">
        <v>195</v>
      </c>
      <c r="AA12469">
        <v>197</v>
      </c>
      <c r="AB12469" t="s">
        <v>49802</v>
      </c>
      <c r="AC12469" t="s">
        <v>49803</v>
      </c>
      <c r="AD12469">
        <v>102</v>
      </c>
      <c r="AE12469" t="b">
        <v>0</v>
      </c>
      <c r="AF12469" t="b">
        <v>0</v>
      </c>
    </row>
    <row r="12470" spans="1:32" x14ac:dyDescent="0.2">
      <c r="A12470" t="s">
        <v>49804</v>
      </c>
      <c r="B12470" t="s">
        <v>49805</v>
      </c>
      <c r="C12470">
        <v>10</v>
      </c>
      <c r="D12470">
        <v>10</v>
      </c>
      <c r="E12470">
        <v>99425</v>
      </c>
      <c r="F12470">
        <v>900</v>
      </c>
      <c r="G12470">
        <v>900</v>
      </c>
      <c r="H12470">
        <v>900</v>
      </c>
      <c r="I12470">
        <v>358</v>
      </c>
      <c r="J12470">
        <v>1.8799999999999999E-3</v>
      </c>
      <c r="K12470">
        <v>1.8799999999999999E-3</v>
      </c>
      <c r="L12470">
        <v>2.2100000000000002E-3</v>
      </c>
      <c r="M12470">
        <v>56</v>
      </c>
      <c r="N12470">
        <v>56</v>
      </c>
      <c r="O12470">
        <v>566</v>
      </c>
      <c r="P12470">
        <v>418</v>
      </c>
      <c r="Q12470">
        <v>418</v>
      </c>
      <c r="R12470">
        <v>574</v>
      </c>
      <c r="S12470">
        <v>49</v>
      </c>
      <c r="T12470">
        <v>49</v>
      </c>
      <c r="U12470">
        <v>574</v>
      </c>
      <c r="V12470">
        <v>18</v>
      </c>
      <c r="W12470">
        <v>18</v>
      </c>
      <c r="X12470">
        <v>21</v>
      </c>
      <c r="Y12470">
        <v>199</v>
      </c>
      <c r="Z12470">
        <v>199</v>
      </c>
      <c r="AA12470">
        <v>199</v>
      </c>
      <c r="AB12470" t="s">
        <v>49806</v>
      </c>
      <c r="AC12470" t="s">
        <v>49807</v>
      </c>
      <c r="AD12470">
        <v>126</v>
      </c>
      <c r="AE12470" t="b">
        <v>0</v>
      </c>
      <c r="AF12470" t="b">
        <v>0</v>
      </c>
    </row>
    <row r="12471" spans="1:32" x14ac:dyDescent="0.2">
      <c r="A12471" t="s">
        <v>49808</v>
      </c>
      <c r="B12471" t="s">
        <v>49809</v>
      </c>
      <c r="C12471">
        <v>99685</v>
      </c>
      <c r="D12471">
        <v>99685</v>
      </c>
      <c r="E12471">
        <v>10</v>
      </c>
      <c r="F12471">
        <v>900</v>
      </c>
      <c r="G12471">
        <v>900</v>
      </c>
      <c r="H12471">
        <v>900</v>
      </c>
      <c r="I12471">
        <v>358</v>
      </c>
      <c r="J12471">
        <v>1.2700000000000001E-3</v>
      </c>
      <c r="K12471">
        <v>1.2700000000000001E-3</v>
      </c>
      <c r="L12471">
        <v>5.4199999999999995E-4</v>
      </c>
      <c r="M12471">
        <v>277</v>
      </c>
      <c r="N12471">
        <v>277</v>
      </c>
      <c r="O12471">
        <v>272</v>
      </c>
      <c r="P12471">
        <v>1185</v>
      </c>
      <c r="Q12471">
        <v>1185</v>
      </c>
      <c r="R12471">
        <v>-224</v>
      </c>
      <c r="S12471">
        <v>507</v>
      </c>
      <c r="T12471">
        <v>507</v>
      </c>
      <c r="U12471">
        <v>-224</v>
      </c>
      <c r="V12471">
        <v>12</v>
      </c>
      <c r="W12471">
        <v>12</v>
      </c>
      <c r="X12471">
        <v>5</v>
      </c>
      <c r="Y12471">
        <v>199</v>
      </c>
      <c r="Z12471">
        <v>199</v>
      </c>
      <c r="AA12471">
        <v>199</v>
      </c>
      <c r="AB12471" t="s">
        <v>49810</v>
      </c>
      <c r="AC12471" t="s">
        <v>49811</v>
      </c>
      <c r="AD12471">
        <v>621</v>
      </c>
      <c r="AE12471" t="b">
        <v>0</v>
      </c>
      <c r="AF12471" t="b">
        <v>0</v>
      </c>
    </row>
    <row r="12472" spans="1:32" x14ac:dyDescent="0.2">
      <c r="A12472" t="s">
        <v>49812</v>
      </c>
      <c r="B12472" t="s">
        <v>49813</v>
      </c>
      <c r="C12472">
        <v>10</v>
      </c>
      <c r="D12472">
        <v>10</v>
      </c>
      <c r="E12472">
        <v>94275</v>
      </c>
      <c r="F12472">
        <v>900</v>
      </c>
      <c r="G12472">
        <v>900</v>
      </c>
      <c r="H12472">
        <v>900</v>
      </c>
      <c r="I12472">
        <v>327</v>
      </c>
      <c r="J12472">
        <v>3.3E-4</v>
      </c>
      <c r="K12472">
        <v>3.3E-4</v>
      </c>
      <c r="L12472">
        <v>9.4900000000000002E-3</v>
      </c>
      <c r="M12472">
        <v>3.3700000000000002E-3</v>
      </c>
      <c r="N12472">
        <v>3.3700000000000002E-3</v>
      </c>
      <c r="O12472">
        <v>9.7900000000000005E-4</v>
      </c>
      <c r="P12472">
        <v>172</v>
      </c>
      <c r="Q12472">
        <v>172</v>
      </c>
      <c r="R12472">
        <v>814</v>
      </c>
      <c r="S12472">
        <v>494</v>
      </c>
      <c r="T12472">
        <v>494</v>
      </c>
      <c r="U12472">
        <v>814</v>
      </c>
      <c r="V12472">
        <v>3</v>
      </c>
      <c r="W12472">
        <v>3</v>
      </c>
      <c r="X12472">
        <v>84</v>
      </c>
      <c r="Y12472">
        <v>198</v>
      </c>
      <c r="Z12472">
        <v>198</v>
      </c>
      <c r="AA12472">
        <v>198</v>
      </c>
      <c r="AB12472" t="s">
        <v>49814</v>
      </c>
      <c r="AC12472" t="s">
        <v>49815</v>
      </c>
      <c r="AD12472">
        <v>9.5200000000000007E-3</v>
      </c>
      <c r="AE12472" t="b">
        <v>0</v>
      </c>
      <c r="AF12472" t="b">
        <v>0</v>
      </c>
    </row>
    <row r="12473" spans="1:32" x14ac:dyDescent="0.2">
      <c r="A12473" t="s">
        <v>49816</v>
      </c>
      <c r="B12473" t="s">
        <v>49817</v>
      </c>
      <c r="C12473">
        <v>10</v>
      </c>
      <c r="D12473">
        <v>10</v>
      </c>
      <c r="E12473">
        <v>92416</v>
      </c>
      <c r="F12473">
        <v>900</v>
      </c>
      <c r="G12473">
        <v>900</v>
      </c>
      <c r="H12473">
        <v>900</v>
      </c>
      <c r="I12473">
        <v>335</v>
      </c>
      <c r="J12473">
        <v>9.4599999999999997E-3</v>
      </c>
      <c r="K12473">
        <v>9.4599999999999997E-3</v>
      </c>
      <c r="L12473">
        <v>3.8500000000000001E-3</v>
      </c>
      <c r="M12473">
        <v>2.7699999999999999E-3</v>
      </c>
      <c r="N12473">
        <v>2.7699999999999999E-3</v>
      </c>
      <c r="O12473">
        <v>1.74E-3</v>
      </c>
      <c r="P12473">
        <v>1217</v>
      </c>
      <c r="Q12473">
        <v>1217</v>
      </c>
      <c r="R12473">
        <v>-248</v>
      </c>
      <c r="S12473">
        <v>495</v>
      </c>
      <c r="T12473">
        <v>495</v>
      </c>
      <c r="U12473">
        <v>-248</v>
      </c>
      <c r="V12473">
        <v>16</v>
      </c>
      <c r="W12473">
        <v>16</v>
      </c>
      <c r="X12473">
        <v>36</v>
      </c>
      <c r="Y12473">
        <v>164</v>
      </c>
      <c r="Z12473">
        <v>164</v>
      </c>
      <c r="AA12473">
        <v>199</v>
      </c>
      <c r="AB12473" t="s">
        <v>49818</v>
      </c>
      <c r="AC12473" t="s">
        <v>49819</v>
      </c>
      <c r="AD12473">
        <v>106</v>
      </c>
      <c r="AE12473" t="b">
        <v>0</v>
      </c>
      <c r="AF12473" t="b">
        <v>0</v>
      </c>
    </row>
    <row r="12474" spans="1:32" x14ac:dyDescent="0.2">
      <c r="A12474" t="s">
        <v>49820</v>
      </c>
      <c r="B12474" t="s">
        <v>49821</v>
      </c>
      <c r="C12474">
        <v>10</v>
      </c>
      <c r="D12474">
        <v>10</v>
      </c>
      <c r="E12474">
        <v>98903</v>
      </c>
      <c r="F12474">
        <v>900</v>
      </c>
      <c r="G12474">
        <v>900</v>
      </c>
      <c r="H12474">
        <v>900</v>
      </c>
      <c r="I12474">
        <v>32</v>
      </c>
      <c r="J12474">
        <v>3.1900000000000001E-3</v>
      </c>
      <c r="K12474">
        <v>3.1900000000000001E-3</v>
      </c>
      <c r="L12474">
        <v>5.1700000000000001E-3</v>
      </c>
      <c r="M12474">
        <v>2.1700000000000001E-3</v>
      </c>
      <c r="N12474">
        <v>2.1700000000000001E-3</v>
      </c>
      <c r="O12474">
        <v>2.2899999999999999E-3</v>
      </c>
      <c r="P12474">
        <v>304</v>
      </c>
      <c r="Q12474">
        <v>304</v>
      </c>
      <c r="R12474">
        <v>686</v>
      </c>
      <c r="S12474">
        <v>493</v>
      </c>
      <c r="T12474">
        <v>493</v>
      </c>
      <c r="U12474">
        <v>686</v>
      </c>
      <c r="V12474">
        <v>31</v>
      </c>
      <c r="W12474">
        <v>31</v>
      </c>
      <c r="X12474">
        <v>49</v>
      </c>
      <c r="Y12474">
        <v>199</v>
      </c>
      <c r="Z12474">
        <v>199</v>
      </c>
      <c r="AA12474">
        <v>199</v>
      </c>
      <c r="AB12474" t="s">
        <v>49822</v>
      </c>
      <c r="AC12474" t="s">
        <v>49823</v>
      </c>
      <c r="AD12474">
        <v>6.5900000000000004E-3</v>
      </c>
      <c r="AE12474" t="b">
        <v>0</v>
      </c>
      <c r="AF12474" t="b">
        <v>0</v>
      </c>
    </row>
    <row r="12475" spans="1:32" x14ac:dyDescent="0.2">
      <c r="A12475" t="s">
        <v>49824</v>
      </c>
      <c r="B12475" t="s">
        <v>49825</v>
      </c>
      <c r="C12475">
        <v>10</v>
      </c>
      <c r="D12475">
        <v>10</v>
      </c>
      <c r="E12475">
        <v>10</v>
      </c>
      <c r="F12475">
        <v>900</v>
      </c>
      <c r="G12475">
        <v>900</v>
      </c>
      <c r="H12475">
        <v>900</v>
      </c>
      <c r="I12475">
        <v>434</v>
      </c>
      <c r="J12475">
        <v>997</v>
      </c>
      <c r="K12475">
        <v>997</v>
      </c>
      <c r="L12475">
        <v>997</v>
      </c>
      <c r="M12475">
        <v>7.5900000000000002E-4</v>
      </c>
      <c r="N12475">
        <v>7.5900000000000002E-4</v>
      </c>
      <c r="O12475">
        <v>7.5900000000000002E-4</v>
      </c>
      <c r="P12475">
        <v>248</v>
      </c>
      <c r="Q12475">
        <v>248</v>
      </c>
      <c r="R12475">
        <v>248</v>
      </c>
      <c r="S12475">
        <v>248</v>
      </c>
      <c r="T12475">
        <v>248</v>
      </c>
      <c r="U12475">
        <v>248</v>
      </c>
      <c r="V12475">
        <v>12</v>
      </c>
      <c r="W12475">
        <v>12</v>
      </c>
      <c r="X12475">
        <v>12</v>
      </c>
      <c r="Y12475">
        <v>104</v>
      </c>
      <c r="Z12475">
        <v>104</v>
      </c>
      <c r="AA12475">
        <v>104</v>
      </c>
      <c r="AB12475" t="s">
        <v>49826</v>
      </c>
      <c r="AC12475" t="s">
        <v>49827</v>
      </c>
      <c r="AD12475">
        <v>997</v>
      </c>
      <c r="AE12475" t="b">
        <v>1</v>
      </c>
      <c r="AF12475" t="b">
        <v>0</v>
      </c>
    </row>
    <row r="12476" spans="1:32" x14ac:dyDescent="0.2">
      <c r="A12476" t="s">
        <v>49828</v>
      </c>
      <c r="B12476" t="s">
        <v>49829</v>
      </c>
      <c r="C12476">
        <v>10</v>
      </c>
      <c r="D12476">
        <v>10</v>
      </c>
      <c r="E12476">
        <v>10</v>
      </c>
      <c r="F12476">
        <v>900</v>
      </c>
      <c r="G12476">
        <v>900</v>
      </c>
      <c r="H12476">
        <v>900</v>
      </c>
      <c r="I12476">
        <v>51</v>
      </c>
      <c r="J12476">
        <v>513</v>
      </c>
      <c r="K12476">
        <v>513</v>
      </c>
      <c r="L12476">
        <v>513</v>
      </c>
      <c r="M12476">
        <v>4.64E-4</v>
      </c>
      <c r="N12476">
        <v>4.64E-4</v>
      </c>
      <c r="O12476">
        <v>4.64E-4</v>
      </c>
      <c r="P12476">
        <v>343</v>
      </c>
      <c r="Q12476">
        <v>343</v>
      </c>
      <c r="R12476">
        <v>343</v>
      </c>
      <c r="S12476">
        <v>343</v>
      </c>
      <c r="T12476">
        <v>343</v>
      </c>
      <c r="U12476">
        <v>343</v>
      </c>
      <c r="V12476">
        <v>6</v>
      </c>
      <c r="W12476">
        <v>6</v>
      </c>
      <c r="X12476">
        <v>6</v>
      </c>
      <c r="Y12476">
        <v>104</v>
      </c>
      <c r="Z12476">
        <v>104</v>
      </c>
      <c r="AA12476">
        <v>104</v>
      </c>
      <c r="AB12476" t="s">
        <v>49830</v>
      </c>
      <c r="AC12476" t="s">
        <v>49831</v>
      </c>
      <c r="AD12476">
        <v>513</v>
      </c>
      <c r="AE12476" t="b">
        <v>1</v>
      </c>
      <c r="AF12476" t="b">
        <v>0</v>
      </c>
    </row>
    <row r="12477" spans="1:32" x14ac:dyDescent="0.2">
      <c r="A12477" t="s">
        <v>49832</v>
      </c>
      <c r="B12477" t="s">
        <v>49833</v>
      </c>
      <c r="C12477">
        <v>10</v>
      </c>
      <c r="D12477">
        <v>10</v>
      </c>
      <c r="E12477">
        <v>10</v>
      </c>
      <c r="F12477">
        <v>900</v>
      </c>
      <c r="G12477">
        <v>900</v>
      </c>
      <c r="H12477">
        <v>900</v>
      </c>
      <c r="I12477">
        <v>379</v>
      </c>
      <c r="J12477">
        <v>726</v>
      </c>
      <c r="K12477">
        <v>726</v>
      </c>
      <c r="L12477">
        <v>726</v>
      </c>
      <c r="M12477">
        <v>1.9100000000000001E-4</v>
      </c>
      <c r="N12477">
        <v>1.9100000000000001E-4</v>
      </c>
      <c r="O12477">
        <v>1.9100000000000001E-4</v>
      </c>
      <c r="P12477">
        <v>134</v>
      </c>
      <c r="Q12477">
        <v>134</v>
      </c>
      <c r="R12477">
        <v>134</v>
      </c>
      <c r="S12477">
        <v>134</v>
      </c>
      <c r="T12477">
        <v>134</v>
      </c>
      <c r="U12477">
        <v>134</v>
      </c>
      <c r="V12477">
        <v>7</v>
      </c>
      <c r="W12477">
        <v>7</v>
      </c>
      <c r="X12477">
        <v>7</v>
      </c>
      <c r="Y12477">
        <v>10</v>
      </c>
      <c r="Z12477">
        <v>10</v>
      </c>
      <c r="AA12477">
        <v>10</v>
      </c>
      <c r="AB12477" t="s">
        <v>49834</v>
      </c>
      <c r="AC12477" t="s">
        <v>49835</v>
      </c>
      <c r="AD12477">
        <v>726</v>
      </c>
      <c r="AE12477" t="b">
        <v>1</v>
      </c>
      <c r="AF12477" t="b">
        <v>0</v>
      </c>
    </row>
    <row r="12478" spans="1:32" x14ac:dyDescent="0.2">
      <c r="A12478" t="s">
        <v>49836</v>
      </c>
      <c r="B12478" t="s">
        <v>49837</v>
      </c>
      <c r="C12478">
        <v>10</v>
      </c>
      <c r="D12478">
        <v>10</v>
      </c>
      <c r="E12478">
        <v>10</v>
      </c>
      <c r="F12478">
        <v>900</v>
      </c>
      <c r="G12478">
        <v>900</v>
      </c>
      <c r="H12478">
        <v>900</v>
      </c>
      <c r="I12478">
        <v>486</v>
      </c>
      <c r="J12478">
        <v>395</v>
      </c>
      <c r="K12478">
        <v>395</v>
      </c>
      <c r="L12478">
        <v>395</v>
      </c>
      <c r="M12478">
        <v>1.74E-4</v>
      </c>
      <c r="N12478">
        <v>1.74E-4</v>
      </c>
      <c r="O12478">
        <v>1.74E-4</v>
      </c>
      <c r="P12478">
        <v>53</v>
      </c>
      <c r="Q12478">
        <v>53</v>
      </c>
      <c r="R12478">
        <v>53</v>
      </c>
      <c r="S12478">
        <v>53</v>
      </c>
      <c r="T12478">
        <v>53</v>
      </c>
      <c r="U12478">
        <v>53</v>
      </c>
      <c r="V12478">
        <v>4</v>
      </c>
      <c r="W12478">
        <v>4</v>
      </c>
      <c r="X12478">
        <v>4</v>
      </c>
      <c r="Y12478">
        <v>101</v>
      </c>
      <c r="Z12478">
        <v>101</v>
      </c>
      <c r="AA12478">
        <v>101</v>
      </c>
      <c r="AB12478" t="s">
        <v>49838</v>
      </c>
      <c r="AC12478" t="s">
        <v>49839</v>
      </c>
      <c r="AD12478">
        <v>395</v>
      </c>
      <c r="AE12478" t="b">
        <v>0</v>
      </c>
      <c r="AF12478" t="b">
        <v>0</v>
      </c>
    </row>
    <row r="12479" spans="1:32" x14ac:dyDescent="0.2">
      <c r="A12479" t="s">
        <v>49840</v>
      </c>
      <c r="B12479" t="s">
        <v>49841</v>
      </c>
      <c r="C12479">
        <v>10</v>
      </c>
      <c r="D12479">
        <v>10</v>
      </c>
      <c r="E12479">
        <v>10</v>
      </c>
      <c r="F12479">
        <v>900</v>
      </c>
      <c r="G12479">
        <v>900</v>
      </c>
      <c r="H12479">
        <v>900</v>
      </c>
      <c r="I12479">
        <v>467</v>
      </c>
      <c r="J12479">
        <v>384</v>
      </c>
      <c r="K12479">
        <v>384</v>
      </c>
      <c r="L12479">
        <v>384</v>
      </c>
      <c r="M12479">
        <v>1.47E-4</v>
      </c>
      <c r="N12479">
        <v>1.47E-4</v>
      </c>
      <c r="O12479">
        <v>1.47E-4</v>
      </c>
      <c r="P12479">
        <v>3</v>
      </c>
      <c r="Q12479">
        <v>3</v>
      </c>
      <c r="R12479">
        <v>3</v>
      </c>
      <c r="S12479">
        <v>3</v>
      </c>
      <c r="T12479">
        <v>3</v>
      </c>
      <c r="U12479">
        <v>3</v>
      </c>
      <c r="V12479">
        <v>4</v>
      </c>
      <c r="W12479">
        <v>4</v>
      </c>
      <c r="X12479">
        <v>4</v>
      </c>
      <c r="Y12479">
        <v>101</v>
      </c>
      <c r="Z12479">
        <v>101</v>
      </c>
      <c r="AA12479">
        <v>101</v>
      </c>
      <c r="AB12479" t="s">
        <v>49842</v>
      </c>
      <c r="AC12479" t="s">
        <v>49843</v>
      </c>
      <c r="AD12479">
        <v>384</v>
      </c>
      <c r="AE12479" t="b">
        <v>0</v>
      </c>
      <c r="AF12479" t="b">
        <v>0</v>
      </c>
    </row>
    <row r="12480" spans="1:32" x14ac:dyDescent="0.2">
      <c r="A12480" t="s">
        <v>49844</v>
      </c>
      <c r="B12480" t="s">
        <v>49845</v>
      </c>
      <c r="C12480">
        <v>10</v>
      </c>
      <c r="D12480">
        <v>10</v>
      </c>
      <c r="E12480">
        <v>10</v>
      </c>
      <c r="F12480">
        <v>900</v>
      </c>
      <c r="G12480">
        <v>900</v>
      </c>
      <c r="H12480">
        <v>900</v>
      </c>
      <c r="I12480">
        <v>574</v>
      </c>
      <c r="J12480">
        <v>109</v>
      </c>
      <c r="K12480">
        <v>109</v>
      </c>
      <c r="L12480">
        <v>109</v>
      </c>
      <c r="M12480">
        <v>5.5599999999999996E-4</v>
      </c>
      <c r="N12480">
        <v>5.5599999999999996E-4</v>
      </c>
      <c r="O12480">
        <v>5.5599999999999996E-4</v>
      </c>
      <c r="P12480">
        <v>147</v>
      </c>
      <c r="Q12480">
        <v>147</v>
      </c>
      <c r="R12480">
        <v>147</v>
      </c>
      <c r="S12480">
        <v>147</v>
      </c>
      <c r="T12480">
        <v>147</v>
      </c>
      <c r="U12480">
        <v>147</v>
      </c>
      <c r="V12480">
        <v>11</v>
      </c>
      <c r="W12480">
        <v>11</v>
      </c>
      <c r="X12480">
        <v>11</v>
      </c>
      <c r="Y12480">
        <v>10</v>
      </c>
      <c r="Z12480">
        <v>10</v>
      </c>
      <c r="AA12480">
        <v>10</v>
      </c>
      <c r="AB12480" t="s">
        <v>49846</v>
      </c>
      <c r="AC12480" t="s">
        <v>49847</v>
      </c>
      <c r="AD12480">
        <v>109</v>
      </c>
      <c r="AE12480" t="b">
        <v>0</v>
      </c>
      <c r="AF12480" t="b">
        <v>0</v>
      </c>
    </row>
    <row r="12481" spans="1:32" x14ac:dyDescent="0.2">
      <c r="A12481" t="s">
        <v>49848</v>
      </c>
      <c r="B12481" t="s">
        <v>49849</v>
      </c>
      <c r="C12481">
        <v>10</v>
      </c>
      <c r="D12481">
        <v>10</v>
      </c>
      <c r="E12481">
        <v>10</v>
      </c>
      <c r="F12481">
        <v>900</v>
      </c>
      <c r="G12481">
        <v>900</v>
      </c>
      <c r="H12481">
        <v>900</v>
      </c>
      <c r="I12481">
        <v>488</v>
      </c>
      <c r="J12481">
        <v>133</v>
      </c>
      <c r="K12481">
        <v>133</v>
      </c>
      <c r="L12481">
        <v>133</v>
      </c>
      <c r="M12481">
        <v>291</v>
      </c>
      <c r="N12481">
        <v>291</v>
      </c>
      <c r="O12481">
        <v>291</v>
      </c>
      <c r="P12481">
        <v>106</v>
      </c>
      <c r="Q12481">
        <v>106</v>
      </c>
      <c r="R12481">
        <v>106</v>
      </c>
      <c r="S12481">
        <v>106</v>
      </c>
      <c r="T12481">
        <v>106</v>
      </c>
      <c r="U12481">
        <v>106</v>
      </c>
      <c r="V12481">
        <v>14</v>
      </c>
      <c r="W12481">
        <v>14</v>
      </c>
      <c r="X12481">
        <v>14</v>
      </c>
      <c r="Y12481">
        <v>10</v>
      </c>
      <c r="Z12481">
        <v>10</v>
      </c>
      <c r="AA12481">
        <v>10</v>
      </c>
      <c r="AB12481" t="s">
        <v>49850</v>
      </c>
      <c r="AC12481" t="s">
        <v>49851</v>
      </c>
      <c r="AD12481">
        <v>133</v>
      </c>
      <c r="AE12481" t="b">
        <v>1</v>
      </c>
      <c r="AF12481" t="b">
        <v>0</v>
      </c>
    </row>
    <row r="12482" spans="1:32" x14ac:dyDescent="0.2">
      <c r="A12482" t="s">
        <v>49852</v>
      </c>
      <c r="B12482" t="s">
        <v>49853</v>
      </c>
      <c r="C12482">
        <v>10</v>
      </c>
      <c r="D12482">
        <v>10</v>
      </c>
      <c r="E12482">
        <v>10</v>
      </c>
      <c r="F12482">
        <v>900</v>
      </c>
      <c r="G12482">
        <v>900</v>
      </c>
      <c r="H12482">
        <v>900</v>
      </c>
      <c r="I12482">
        <v>517</v>
      </c>
      <c r="J12482">
        <v>223</v>
      </c>
      <c r="K12482">
        <v>223</v>
      </c>
      <c r="L12482">
        <v>223</v>
      </c>
      <c r="M12482">
        <v>327</v>
      </c>
      <c r="N12482">
        <v>327</v>
      </c>
      <c r="O12482">
        <v>327</v>
      </c>
      <c r="P12482">
        <v>123</v>
      </c>
      <c r="Q12482">
        <v>123</v>
      </c>
      <c r="R12482">
        <v>123</v>
      </c>
      <c r="S12482">
        <v>123</v>
      </c>
      <c r="T12482">
        <v>123</v>
      </c>
      <c r="U12482">
        <v>123</v>
      </c>
      <c r="V12482">
        <v>22</v>
      </c>
      <c r="W12482">
        <v>22</v>
      </c>
      <c r="X12482">
        <v>22</v>
      </c>
      <c r="Y12482">
        <v>10</v>
      </c>
      <c r="Z12482">
        <v>10</v>
      </c>
      <c r="AA12482">
        <v>10</v>
      </c>
      <c r="AB12482" t="s">
        <v>49854</v>
      </c>
      <c r="AC12482" t="s">
        <v>49855</v>
      </c>
      <c r="AD12482">
        <v>223</v>
      </c>
      <c r="AE12482" t="b">
        <v>1</v>
      </c>
      <c r="AF12482" t="b">
        <v>0</v>
      </c>
    </row>
    <row r="12483" spans="1:32" x14ac:dyDescent="0.2">
      <c r="A12483" t="s">
        <v>49856</v>
      </c>
      <c r="B12483" t="s">
        <v>49857</v>
      </c>
      <c r="C12483">
        <v>10</v>
      </c>
      <c r="D12483">
        <v>10</v>
      </c>
      <c r="E12483">
        <v>10</v>
      </c>
      <c r="F12483">
        <v>900</v>
      </c>
      <c r="G12483">
        <v>900</v>
      </c>
      <c r="H12483">
        <v>900</v>
      </c>
      <c r="I12483">
        <v>533</v>
      </c>
      <c r="J12483">
        <v>616</v>
      </c>
      <c r="K12483">
        <v>616</v>
      </c>
      <c r="L12483">
        <v>616</v>
      </c>
      <c r="M12483">
        <v>6.2799999999999998E-4</v>
      </c>
      <c r="N12483">
        <v>6.2799999999999998E-4</v>
      </c>
      <c r="O12483">
        <v>6.2799999999999998E-4</v>
      </c>
      <c r="P12483">
        <v>231</v>
      </c>
      <c r="Q12483">
        <v>231</v>
      </c>
      <c r="R12483">
        <v>231</v>
      </c>
      <c r="S12483">
        <v>231</v>
      </c>
      <c r="T12483">
        <v>231</v>
      </c>
      <c r="U12483">
        <v>231</v>
      </c>
      <c r="V12483">
        <v>6</v>
      </c>
      <c r="W12483">
        <v>6</v>
      </c>
      <c r="X12483">
        <v>6</v>
      </c>
      <c r="Y12483">
        <v>10</v>
      </c>
      <c r="Z12483">
        <v>10</v>
      </c>
      <c r="AA12483">
        <v>10</v>
      </c>
      <c r="AB12483" t="s">
        <v>49858</v>
      </c>
      <c r="AC12483" t="s">
        <v>49859</v>
      </c>
      <c r="AD12483">
        <v>616</v>
      </c>
      <c r="AE12483" t="b">
        <v>0</v>
      </c>
      <c r="AF12483" t="b">
        <v>0</v>
      </c>
    </row>
    <row r="12484" spans="1:32" x14ac:dyDescent="0.2">
      <c r="A12484" t="s">
        <v>49860</v>
      </c>
      <c r="B12484" t="s">
        <v>49861</v>
      </c>
      <c r="C12484">
        <v>10</v>
      </c>
      <c r="D12484">
        <v>10</v>
      </c>
      <c r="E12484">
        <v>10</v>
      </c>
      <c r="F12484">
        <v>900</v>
      </c>
      <c r="G12484">
        <v>900</v>
      </c>
      <c r="H12484">
        <v>900</v>
      </c>
      <c r="I12484">
        <v>533</v>
      </c>
      <c r="J12484">
        <v>613</v>
      </c>
      <c r="K12484">
        <v>613</v>
      </c>
      <c r="L12484">
        <v>613</v>
      </c>
      <c r="M12484">
        <v>4.8299999999999998E-4</v>
      </c>
      <c r="N12484">
        <v>4.8299999999999998E-4</v>
      </c>
      <c r="O12484">
        <v>4.8299999999999998E-4</v>
      </c>
      <c r="P12484">
        <v>231</v>
      </c>
      <c r="Q12484">
        <v>231</v>
      </c>
      <c r="R12484">
        <v>231</v>
      </c>
      <c r="S12484">
        <v>231</v>
      </c>
      <c r="T12484">
        <v>231</v>
      </c>
      <c r="U12484">
        <v>231</v>
      </c>
      <c r="V12484">
        <v>6</v>
      </c>
      <c r="W12484">
        <v>6</v>
      </c>
      <c r="X12484">
        <v>6</v>
      </c>
      <c r="Y12484">
        <v>10</v>
      </c>
      <c r="Z12484">
        <v>10</v>
      </c>
      <c r="AA12484">
        <v>10</v>
      </c>
      <c r="AB12484" t="s">
        <v>49862</v>
      </c>
      <c r="AC12484" t="s">
        <v>49863</v>
      </c>
      <c r="AD12484">
        <v>613</v>
      </c>
      <c r="AE12484" t="b">
        <v>0</v>
      </c>
      <c r="AF12484" t="b">
        <v>0</v>
      </c>
    </row>
    <row r="12485" spans="1:32" x14ac:dyDescent="0.2">
      <c r="A12485" t="s">
        <v>49864</v>
      </c>
      <c r="B12485" t="s">
        <v>49865</v>
      </c>
      <c r="C12485">
        <v>10</v>
      </c>
      <c r="D12485">
        <v>10</v>
      </c>
      <c r="E12485">
        <v>10</v>
      </c>
      <c r="F12485">
        <v>900</v>
      </c>
      <c r="G12485">
        <v>900</v>
      </c>
      <c r="H12485">
        <v>900</v>
      </c>
      <c r="I12485">
        <v>508</v>
      </c>
      <c r="J12485">
        <v>6.5100000000000002E-3</v>
      </c>
      <c r="K12485">
        <v>6.5100000000000002E-3</v>
      </c>
      <c r="L12485">
        <v>6.5100000000000002E-3</v>
      </c>
      <c r="M12485">
        <v>8.0800000000000004E-3</v>
      </c>
      <c r="N12485">
        <v>8.0800000000000004E-3</v>
      </c>
      <c r="O12485">
        <v>8.0800000000000004E-3</v>
      </c>
      <c r="P12485">
        <v>467</v>
      </c>
      <c r="Q12485">
        <v>467</v>
      </c>
      <c r="R12485">
        <v>467</v>
      </c>
      <c r="S12485">
        <v>467</v>
      </c>
      <c r="T12485">
        <v>467</v>
      </c>
      <c r="U12485">
        <v>467</v>
      </c>
      <c r="V12485">
        <v>15</v>
      </c>
      <c r="W12485">
        <v>15</v>
      </c>
      <c r="X12485">
        <v>15</v>
      </c>
      <c r="Y12485">
        <v>17</v>
      </c>
      <c r="Z12485">
        <v>17</v>
      </c>
      <c r="AA12485">
        <v>17</v>
      </c>
      <c r="AB12485" t="s">
        <v>49866</v>
      </c>
      <c r="AC12485" t="s">
        <v>49867</v>
      </c>
      <c r="AD12485">
        <v>243</v>
      </c>
      <c r="AE12485" t="b">
        <v>0</v>
      </c>
      <c r="AF12485" t="b">
        <v>0</v>
      </c>
    </row>
    <row r="12486" spans="1:32" x14ac:dyDescent="0.2">
      <c r="A12486" t="s">
        <v>49868</v>
      </c>
      <c r="B12486" t="s">
        <v>49869</v>
      </c>
      <c r="C12486">
        <v>10</v>
      </c>
      <c r="D12486">
        <v>10</v>
      </c>
      <c r="E12486">
        <v>10</v>
      </c>
      <c r="F12486">
        <v>900</v>
      </c>
      <c r="G12486">
        <v>900</v>
      </c>
      <c r="H12486">
        <v>900</v>
      </c>
      <c r="I12486">
        <v>508</v>
      </c>
      <c r="J12486">
        <v>2.0799999999999998E-3</v>
      </c>
      <c r="K12486">
        <v>2.0799999999999998E-3</v>
      </c>
      <c r="L12486">
        <v>2.0799999999999998E-3</v>
      </c>
      <c r="M12486">
        <v>1.2899999999999999E-3</v>
      </c>
      <c r="N12486">
        <v>1.2899999999999999E-3</v>
      </c>
      <c r="O12486">
        <v>1.2899999999999999E-3</v>
      </c>
      <c r="P12486">
        <v>272</v>
      </c>
      <c r="Q12486">
        <v>272</v>
      </c>
      <c r="R12486">
        <v>272</v>
      </c>
      <c r="S12486">
        <v>272</v>
      </c>
      <c r="T12486">
        <v>272</v>
      </c>
      <c r="U12486">
        <v>272</v>
      </c>
      <c r="V12486">
        <v>15</v>
      </c>
      <c r="W12486">
        <v>15</v>
      </c>
      <c r="X12486">
        <v>15</v>
      </c>
      <c r="Y12486">
        <v>194</v>
      </c>
      <c r="Z12486">
        <v>194</v>
      </c>
      <c r="AA12486">
        <v>194</v>
      </c>
      <c r="AB12486" t="s">
        <v>49870</v>
      </c>
      <c r="AC12486" t="s">
        <v>49871</v>
      </c>
      <c r="AD12486">
        <v>3.63E-3</v>
      </c>
      <c r="AE12486" t="b">
        <v>1</v>
      </c>
      <c r="AF12486" t="b">
        <v>0</v>
      </c>
    </row>
    <row r="12487" spans="1:32" x14ac:dyDescent="0.2">
      <c r="A12487" t="s">
        <v>49872</v>
      </c>
      <c r="B12487" t="s">
        <v>49873</v>
      </c>
      <c r="C12487">
        <v>10</v>
      </c>
      <c r="D12487">
        <v>10</v>
      </c>
      <c r="E12487">
        <v>10</v>
      </c>
      <c r="F12487">
        <v>900</v>
      </c>
      <c r="G12487">
        <v>900</v>
      </c>
      <c r="H12487">
        <v>900</v>
      </c>
      <c r="I12487">
        <v>518</v>
      </c>
      <c r="J12487">
        <v>77</v>
      </c>
      <c r="K12487">
        <v>77</v>
      </c>
      <c r="L12487">
        <v>77</v>
      </c>
      <c r="M12487">
        <v>573</v>
      </c>
      <c r="N12487">
        <v>573</v>
      </c>
      <c r="O12487">
        <v>573</v>
      </c>
      <c r="P12487">
        <v>344</v>
      </c>
      <c r="Q12487">
        <v>344</v>
      </c>
      <c r="R12487">
        <v>344</v>
      </c>
      <c r="S12487">
        <v>344</v>
      </c>
      <c r="T12487">
        <v>344</v>
      </c>
      <c r="U12487">
        <v>344</v>
      </c>
      <c r="V12487">
        <v>8</v>
      </c>
      <c r="W12487">
        <v>8</v>
      </c>
      <c r="X12487">
        <v>8</v>
      </c>
      <c r="Y12487">
        <v>101</v>
      </c>
      <c r="Z12487">
        <v>101</v>
      </c>
      <c r="AA12487">
        <v>101</v>
      </c>
      <c r="AB12487" t="s">
        <v>49874</v>
      </c>
      <c r="AC12487" t="s">
        <v>49875</v>
      </c>
      <c r="AD12487">
        <v>14</v>
      </c>
      <c r="AE12487" t="b">
        <v>1</v>
      </c>
      <c r="AF12487" t="b">
        <v>0</v>
      </c>
    </row>
    <row r="12488" spans="1:32" x14ac:dyDescent="0.2">
      <c r="A12488" t="s">
        <v>49876</v>
      </c>
      <c r="B12488" t="s">
        <v>49877</v>
      </c>
      <c r="C12488">
        <v>10</v>
      </c>
      <c r="D12488">
        <v>10</v>
      </c>
      <c r="E12488">
        <v>10</v>
      </c>
      <c r="F12488">
        <v>900</v>
      </c>
      <c r="G12488">
        <v>900</v>
      </c>
      <c r="H12488">
        <v>900</v>
      </c>
      <c r="I12488">
        <v>497</v>
      </c>
      <c r="J12488">
        <v>126</v>
      </c>
      <c r="K12488">
        <v>126</v>
      </c>
      <c r="L12488">
        <v>126</v>
      </c>
      <c r="M12488">
        <v>307</v>
      </c>
      <c r="N12488">
        <v>307</v>
      </c>
      <c r="O12488">
        <v>307</v>
      </c>
      <c r="P12488">
        <v>184</v>
      </c>
      <c r="Q12488">
        <v>184</v>
      </c>
      <c r="R12488">
        <v>184</v>
      </c>
      <c r="S12488">
        <v>184</v>
      </c>
      <c r="T12488">
        <v>184</v>
      </c>
      <c r="U12488">
        <v>184</v>
      </c>
      <c r="V12488">
        <v>13</v>
      </c>
      <c r="W12488">
        <v>13</v>
      </c>
      <c r="X12488">
        <v>13</v>
      </c>
      <c r="Y12488">
        <v>10</v>
      </c>
      <c r="Z12488">
        <v>10</v>
      </c>
      <c r="AA12488">
        <v>10</v>
      </c>
      <c r="AB12488" t="s">
        <v>49878</v>
      </c>
      <c r="AC12488" t="s">
        <v>49879</v>
      </c>
      <c r="AD12488">
        <v>126</v>
      </c>
      <c r="AE12488" t="b">
        <v>1</v>
      </c>
      <c r="AF12488" t="b">
        <v>0</v>
      </c>
    </row>
    <row r="12489" spans="1:32" x14ac:dyDescent="0.2">
      <c r="A12489" t="s">
        <v>49880</v>
      </c>
      <c r="B12489" t="s">
        <v>49881</v>
      </c>
      <c r="C12489">
        <v>10</v>
      </c>
      <c r="D12489">
        <v>10</v>
      </c>
      <c r="E12489">
        <v>10</v>
      </c>
      <c r="F12489">
        <v>900</v>
      </c>
      <c r="G12489">
        <v>900</v>
      </c>
      <c r="H12489">
        <v>900</v>
      </c>
      <c r="I12489">
        <v>497</v>
      </c>
      <c r="J12489">
        <v>637</v>
      </c>
      <c r="K12489">
        <v>637</v>
      </c>
      <c r="L12489">
        <v>637</v>
      </c>
      <c r="M12489">
        <v>4.8299999999999998E-4</v>
      </c>
      <c r="N12489">
        <v>4.8299999999999998E-4</v>
      </c>
      <c r="O12489">
        <v>4.8299999999999998E-4</v>
      </c>
      <c r="P12489">
        <v>108</v>
      </c>
      <c r="Q12489">
        <v>108</v>
      </c>
      <c r="R12489">
        <v>108</v>
      </c>
      <c r="S12489">
        <v>108</v>
      </c>
      <c r="T12489">
        <v>108</v>
      </c>
      <c r="U12489">
        <v>108</v>
      </c>
      <c r="V12489">
        <v>9</v>
      </c>
      <c r="W12489">
        <v>9</v>
      </c>
      <c r="X12489">
        <v>9</v>
      </c>
      <c r="Y12489">
        <v>107</v>
      </c>
      <c r="Z12489">
        <v>107</v>
      </c>
      <c r="AA12489">
        <v>107</v>
      </c>
      <c r="AB12489" t="s">
        <v>49882</v>
      </c>
      <c r="AC12489" t="s">
        <v>49883</v>
      </c>
      <c r="AD12489">
        <v>637</v>
      </c>
      <c r="AE12489" t="b">
        <v>0</v>
      </c>
      <c r="AF12489" t="b">
        <v>0</v>
      </c>
    </row>
    <row r="12490" spans="1:32" x14ac:dyDescent="0.2">
      <c r="A12490" t="s">
        <v>49884</v>
      </c>
      <c r="B12490" t="s">
        <v>49885</v>
      </c>
      <c r="C12490">
        <v>10</v>
      </c>
      <c r="D12490">
        <v>10</v>
      </c>
      <c r="E12490">
        <v>10</v>
      </c>
      <c r="F12490">
        <v>900</v>
      </c>
      <c r="G12490">
        <v>900</v>
      </c>
      <c r="H12490">
        <v>900</v>
      </c>
      <c r="I12490">
        <v>525</v>
      </c>
      <c r="J12490">
        <v>446</v>
      </c>
      <c r="K12490">
        <v>446</v>
      </c>
      <c r="L12490">
        <v>446</v>
      </c>
      <c r="M12490">
        <v>331</v>
      </c>
      <c r="N12490">
        <v>331</v>
      </c>
      <c r="O12490">
        <v>331</v>
      </c>
      <c r="P12490">
        <v>381</v>
      </c>
      <c r="Q12490">
        <v>381</v>
      </c>
      <c r="R12490">
        <v>381</v>
      </c>
      <c r="S12490">
        <v>381</v>
      </c>
      <c r="T12490">
        <v>381</v>
      </c>
      <c r="U12490">
        <v>381</v>
      </c>
      <c r="V12490">
        <v>5</v>
      </c>
      <c r="W12490">
        <v>5</v>
      </c>
      <c r="X12490">
        <v>5</v>
      </c>
      <c r="Y12490">
        <v>101</v>
      </c>
      <c r="Z12490">
        <v>101</v>
      </c>
      <c r="AA12490">
        <v>101</v>
      </c>
      <c r="AB12490" t="s">
        <v>49886</v>
      </c>
      <c r="AC12490" t="s">
        <v>49887</v>
      </c>
      <c r="AD12490">
        <v>843</v>
      </c>
      <c r="AE12490" t="b">
        <v>0</v>
      </c>
      <c r="AF12490" t="b">
        <v>0</v>
      </c>
    </row>
    <row r="12491" spans="1:32" x14ac:dyDescent="0.2">
      <c r="A12491" t="s">
        <v>49888</v>
      </c>
      <c r="B12491" t="s">
        <v>49889</v>
      </c>
      <c r="C12491">
        <v>10</v>
      </c>
      <c r="D12491">
        <v>10</v>
      </c>
      <c r="E12491">
        <v>10</v>
      </c>
      <c r="F12491">
        <v>900</v>
      </c>
      <c r="G12491">
        <v>900</v>
      </c>
      <c r="H12491">
        <v>900</v>
      </c>
      <c r="I12491">
        <v>497</v>
      </c>
      <c r="J12491">
        <v>55</v>
      </c>
      <c r="K12491">
        <v>55</v>
      </c>
      <c r="L12491">
        <v>55</v>
      </c>
      <c r="M12491">
        <v>1.6799999999999999E-4</v>
      </c>
      <c r="N12491">
        <v>1.6799999999999999E-4</v>
      </c>
      <c r="O12491">
        <v>1.6799999999999999E-4</v>
      </c>
      <c r="P12491">
        <v>75</v>
      </c>
      <c r="Q12491">
        <v>75</v>
      </c>
      <c r="R12491">
        <v>75</v>
      </c>
      <c r="S12491">
        <v>75</v>
      </c>
      <c r="T12491">
        <v>75</v>
      </c>
      <c r="U12491">
        <v>75</v>
      </c>
      <c r="V12491">
        <v>41</v>
      </c>
      <c r="W12491">
        <v>41</v>
      </c>
      <c r="X12491">
        <v>41</v>
      </c>
      <c r="Y12491">
        <v>147</v>
      </c>
      <c r="Z12491">
        <v>147</v>
      </c>
      <c r="AA12491">
        <v>147</v>
      </c>
      <c r="AB12491" t="s">
        <v>49890</v>
      </c>
      <c r="AC12491" t="s">
        <v>49891</v>
      </c>
      <c r="AD12491">
        <v>55</v>
      </c>
      <c r="AE12491" t="b">
        <v>0</v>
      </c>
      <c r="AF12491" t="b">
        <v>0</v>
      </c>
    </row>
    <row r="12492" spans="1:32" x14ac:dyDescent="0.2">
      <c r="A12492" t="s">
        <v>49892</v>
      </c>
      <c r="B12492" t="s">
        <v>49893</v>
      </c>
      <c r="C12492">
        <v>10</v>
      </c>
      <c r="D12492">
        <v>10</v>
      </c>
      <c r="E12492">
        <v>10</v>
      </c>
      <c r="F12492">
        <v>900</v>
      </c>
      <c r="G12492">
        <v>900</v>
      </c>
      <c r="H12492">
        <v>900</v>
      </c>
      <c r="I12492">
        <v>508</v>
      </c>
      <c r="J12492">
        <v>1.42E-3</v>
      </c>
      <c r="K12492">
        <v>1.42E-3</v>
      </c>
      <c r="L12492">
        <v>1.42E-3</v>
      </c>
      <c r="M12492">
        <v>8.0900000000000004E-4</v>
      </c>
      <c r="N12492">
        <v>8.0900000000000004E-4</v>
      </c>
      <c r="O12492">
        <v>8.0900000000000004E-4</v>
      </c>
      <c r="P12492">
        <v>481</v>
      </c>
      <c r="Q12492">
        <v>481</v>
      </c>
      <c r="R12492">
        <v>481</v>
      </c>
      <c r="S12492">
        <v>481</v>
      </c>
      <c r="T12492">
        <v>481</v>
      </c>
      <c r="U12492">
        <v>481</v>
      </c>
      <c r="V12492">
        <v>7</v>
      </c>
      <c r="W12492">
        <v>7</v>
      </c>
      <c r="X12492">
        <v>7</v>
      </c>
      <c r="Y12492">
        <v>187</v>
      </c>
      <c r="Z12492">
        <v>187</v>
      </c>
      <c r="AA12492">
        <v>187</v>
      </c>
      <c r="AB12492" t="s">
        <v>49894</v>
      </c>
      <c r="AC12492" t="s">
        <v>49895</v>
      </c>
      <c r="AD12492">
        <v>2.3900000000000002E-3</v>
      </c>
      <c r="AE12492" t="b">
        <v>1</v>
      </c>
      <c r="AF12492" t="b">
        <v>0</v>
      </c>
    </row>
    <row r="12493" spans="1:32" x14ac:dyDescent="0.2">
      <c r="A12493" t="s">
        <v>49896</v>
      </c>
      <c r="B12493" t="s">
        <v>49897</v>
      </c>
      <c r="C12493">
        <v>10</v>
      </c>
      <c r="D12493">
        <v>10</v>
      </c>
      <c r="E12493">
        <v>10</v>
      </c>
      <c r="F12493">
        <v>900</v>
      </c>
      <c r="G12493">
        <v>900</v>
      </c>
      <c r="H12493">
        <v>900</v>
      </c>
      <c r="I12493">
        <v>525</v>
      </c>
      <c r="J12493">
        <v>368</v>
      </c>
      <c r="K12493">
        <v>368</v>
      </c>
      <c r="L12493">
        <v>368</v>
      </c>
      <c r="M12493">
        <v>277</v>
      </c>
      <c r="N12493">
        <v>277</v>
      </c>
      <c r="O12493">
        <v>277</v>
      </c>
      <c r="P12493">
        <v>402</v>
      </c>
      <c r="Q12493">
        <v>402</v>
      </c>
      <c r="R12493">
        <v>402</v>
      </c>
      <c r="S12493">
        <v>402</v>
      </c>
      <c r="T12493">
        <v>402</v>
      </c>
      <c r="U12493">
        <v>402</v>
      </c>
      <c r="V12493">
        <v>4</v>
      </c>
      <c r="W12493">
        <v>4</v>
      </c>
      <c r="X12493">
        <v>4</v>
      </c>
      <c r="Y12493">
        <v>101</v>
      </c>
      <c r="Z12493">
        <v>101</v>
      </c>
      <c r="AA12493">
        <v>101</v>
      </c>
      <c r="AB12493" t="s">
        <v>49898</v>
      </c>
      <c r="AC12493" t="s">
        <v>49899</v>
      </c>
      <c r="AD12493">
        <v>725</v>
      </c>
      <c r="AE12493" t="b">
        <v>0</v>
      </c>
      <c r="AF12493" t="b">
        <v>0</v>
      </c>
    </row>
    <row r="12494" spans="1:32" x14ac:dyDescent="0.2">
      <c r="A12494" t="s">
        <v>49900</v>
      </c>
      <c r="B12494" t="s">
        <v>49901</v>
      </c>
      <c r="C12494">
        <v>10</v>
      </c>
      <c r="D12494">
        <v>10</v>
      </c>
      <c r="E12494">
        <v>10</v>
      </c>
      <c r="F12494">
        <v>900</v>
      </c>
      <c r="G12494">
        <v>900</v>
      </c>
      <c r="H12494">
        <v>900</v>
      </c>
      <c r="I12494">
        <v>434</v>
      </c>
      <c r="J12494">
        <v>686</v>
      </c>
      <c r="K12494">
        <v>686</v>
      </c>
      <c r="L12494">
        <v>686</v>
      </c>
      <c r="M12494">
        <v>1.0399999999999999E-4</v>
      </c>
      <c r="N12494">
        <v>1.0399999999999999E-4</v>
      </c>
      <c r="O12494">
        <v>1.0399999999999999E-4</v>
      </c>
      <c r="P12494">
        <v>252</v>
      </c>
      <c r="Q12494">
        <v>252</v>
      </c>
      <c r="R12494">
        <v>252</v>
      </c>
      <c r="S12494">
        <v>252</v>
      </c>
      <c r="T12494">
        <v>252</v>
      </c>
      <c r="U12494">
        <v>252</v>
      </c>
      <c r="V12494">
        <v>7</v>
      </c>
      <c r="W12494">
        <v>7</v>
      </c>
      <c r="X12494">
        <v>7</v>
      </c>
      <c r="Y12494">
        <v>10</v>
      </c>
      <c r="Z12494">
        <v>10</v>
      </c>
      <c r="AA12494">
        <v>10</v>
      </c>
      <c r="AB12494" t="s">
        <v>49902</v>
      </c>
      <c r="AC12494" t="s">
        <v>49903</v>
      </c>
      <c r="AD12494">
        <v>686</v>
      </c>
      <c r="AE12494" t="b">
        <v>1</v>
      </c>
      <c r="AF12494" t="b">
        <v>0</v>
      </c>
    </row>
    <row r="12495" spans="1:32" x14ac:dyDescent="0.2">
      <c r="A12495" t="s">
        <v>49904</v>
      </c>
      <c r="B12495" t="s">
        <v>49905</v>
      </c>
      <c r="C12495">
        <v>10</v>
      </c>
      <c r="D12495">
        <v>10</v>
      </c>
      <c r="E12495">
        <v>10</v>
      </c>
      <c r="F12495">
        <v>900</v>
      </c>
      <c r="G12495">
        <v>900</v>
      </c>
      <c r="H12495">
        <v>900</v>
      </c>
      <c r="I12495">
        <v>497</v>
      </c>
      <c r="J12495">
        <v>9.7300000000000002E-4</v>
      </c>
      <c r="K12495">
        <v>9.7300000000000002E-4</v>
      </c>
      <c r="L12495">
        <v>9.7300000000000002E-4</v>
      </c>
      <c r="M12495">
        <v>2.8699999999999998E-4</v>
      </c>
      <c r="N12495">
        <v>2.8699999999999998E-4</v>
      </c>
      <c r="O12495">
        <v>2.8699999999999998E-4</v>
      </c>
      <c r="P12495">
        <v>486</v>
      </c>
      <c r="Q12495">
        <v>486</v>
      </c>
      <c r="R12495">
        <v>486</v>
      </c>
      <c r="S12495">
        <v>486</v>
      </c>
      <c r="T12495">
        <v>486</v>
      </c>
      <c r="U12495">
        <v>486</v>
      </c>
      <c r="V12495">
        <v>8</v>
      </c>
      <c r="W12495">
        <v>8</v>
      </c>
      <c r="X12495">
        <v>8</v>
      </c>
      <c r="Y12495">
        <v>197</v>
      </c>
      <c r="Z12495">
        <v>197</v>
      </c>
      <c r="AA12495">
        <v>197</v>
      </c>
      <c r="AB12495" t="s">
        <v>49906</v>
      </c>
      <c r="AC12495" t="s">
        <v>49907</v>
      </c>
      <c r="AD12495">
        <v>9.7300000000000002E-4</v>
      </c>
      <c r="AE12495" t="b">
        <v>0</v>
      </c>
      <c r="AF12495" t="b">
        <v>0</v>
      </c>
    </row>
    <row r="12496" spans="1:32" x14ac:dyDescent="0.2">
      <c r="A12496" t="s">
        <v>49908</v>
      </c>
      <c r="B12496" t="s">
        <v>49909</v>
      </c>
      <c r="C12496">
        <v>10</v>
      </c>
      <c r="D12496">
        <v>10</v>
      </c>
      <c r="E12496">
        <v>10</v>
      </c>
      <c r="F12496">
        <v>900</v>
      </c>
      <c r="G12496">
        <v>900</v>
      </c>
      <c r="H12496">
        <v>900</v>
      </c>
      <c r="I12496">
        <v>484</v>
      </c>
      <c r="J12496">
        <v>1.7000000000000001E-4</v>
      </c>
      <c r="K12496">
        <v>1.7000000000000001E-4</v>
      </c>
      <c r="L12496">
        <v>1.7000000000000001E-4</v>
      </c>
      <c r="M12496">
        <v>2.9299999999999999E-3</v>
      </c>
      <c r="N12496">
        <v>2.9299999999999999E-3</v>
      </c>
      <c r="O12496">
        <v>2.9299999999999999E-3</v>
      </c>
      <c r="P12496">
        <v>496</v>
      </c>
      <c r="Q12496">
        <v>496</v>
      </c>
      <c r="R12496">
        <v>496</v>
      </c>
      <c r="S12496">
        <v>496</v>
      </c>
      <c r="T12496">
        <v>496</v>
      </c>
      <c r="U12496">
        <v>496</v>
      </c>
      <c r="V12496">
        <v>16</v>
      </c>
      <c r="W12496">
        <v>16</v>
      </c>
      <c r="X12496">
        <v>16</v>
      </c>
      <c r="Y12496">
        <v>199</v>
      </c>
      <c r="Z12496">
        <v>199</v>
      </c>
      <c r="AA12496">
        <v>199</v>
      </c>
      <c r="AB12496" t="s">
        <v>49910</v>
      </c>
      <c r="AC12496" t="s">
        <v>49911</v>
      </c>
      <c r="AD12496">
        <v>8.6700000000000006E-3</v>
      </c>
      <c r="AE12496" t="b">
        <v>0</v>
      </c>
      <c r="AF12496" t="b">
        <v>0</v>
      </c>
    </row>
    <row r="12497" spans="1:32" x14ac:dyDescent="0.2">
      <c r="A12497" t="s">
        <v>49912</v>
      </c>
      <c r="B12497" t="s">
        <v>49913</v>
      </c>
      <c r="C12497">
        <v>10</v>
      </c>
      <c r="D12497">
        <v>10</v>
      </c>
      <c r="E12497">
        <v>10</v>
      </c>
      <c r="F12497">
        <v>900</v>
      </c>
      <c r="G12497">
        <v>900</v>
      </c>
      <c r="H12497">
        <v>900</v>
      </c>
      <c r="I12497">
        <v>497</v>
      </c>
      <c r="J12497">
        <v>134</v>
      </c>
      <c r="K12497">
        <v>134</v>
      </c>
      <c r="L12497">
        <v>134</v>
      </c>
      <c r="M12497">
        <v>8.25E-4</v>
      </c>
      <c r="N12497">
        <v>8.25E-4</v>
      </c>
      <c r="O12497">
        <v>8.25E-4</v>
      </c>
      <c r="P12497">
        <v>461</v>
      </c>
      <c r="Q12497">
        <v>461</v>
      </c>
      <c r="R12497">
        <v>461</v>
      </c>
      <c r="S12497">
        <v>461</v>
      </c>
      <c r="T12497">
        <v>461</v>
      </c>
      <c r="U12497">
        <v>461</v>
      </c>
      <c r="V12497">
        <v>55</v>
      </c>
      <c r="W12497">
        <v>55</v>
      </c>
      <c r="X12497">
        <v>55</v>
      </c>
      <c r="Y12497">
        <v>183</v>
      </c>
      <c r="Z12497">
        <v>183</v>
      </c>
      <c r="AA12497">
        <v>183</v>
      </c>
      <c r="AB12497" t="s">
        <v>49914</v>
      </c>
      <c r="AC12497" t="s">
        <v>49915</v>
      </c>
      <c r="AD12497">
        <v>134</v>
      </c>
      <c r="AE12497" t="b">
        <v>0</v>
      </c>
      <c r="AF12497" t="b">
        <v>0</v>
      </c>
    </row>
    <row r="12498" spans="1:32" x14ac:dyDescent="0.2">
      <c r="A12498" t="s">
        <v>49916</v>
      </c>
      <c r="B12498" t="s">
        <v>49917</v>
      </c>
      <c r="C12498">
        <v>10</v>
      </c>
      <c r="D12498">
        <v>10</v>
      </c>
      <c r="E12498">
        <v>10</v>
      </c>
      <c r="F12498">
        <v>900</v>
      </c>
      <c r="G12498">
        <v>900</v>
      </c>
      <c r="H12498">
        <v>900</v>
      </c>
      <c r="I12498">
        <v>471</v>
      </c>
      <c r="J12498">
        <v>7.1700000000000002E-3</v>
      </c>
      <c r="K12498">
        <v>7.1700000000000002E-3</v>
      </c>
      <c r="L12498">
        <v>7.1700000000000002E-3</v>
      </c>
      <c r="M12498">
        <v>142</v>
      </c>
      <c r="N12498">
        <v>142</v>
      </c>
      <c r="O12498">
        <v>142</v>
      </c>
      <c r="P12498">
        <v>467</v>
      </c>
      <c r="Q12498">
        <v>467</v>
      </c>
      <c r="R12498">
        <v>467</v>
      </c>
      <c r="S12498">
        <v>467</v>
      </c>
      <c r="T12498">
        <v>467</v>
      </c>
      <c r="U12498">
        <v>467</v>
      </c>
      <c r="V12498">
        <v>23</v>
      </c>
      <c r="W12498">
        <v>23</v>
      </c>
      <c r="X12498">
        <v>23</v>
      </c>
      <c r="Y12498">
        <v>177</v>
      </c>
      <c r="Z12498">
        <v>177</v>
      </c>
      <c r="AA12498">
        <v>177</v>
      </c>
      <c r="AB12498" t="s">
        <v>49918</v>
      </c>
      <c r="AC12498" t="s">
        <v>49919</v>
      </c>
      <c r="AD12498">
        <v>437</v>
      </c>
      <c r="AE12498" t="b">
        <v>0</v>
      </c>
      <c r="AF12498" t="b">
        <v>0</v>
      </c>
    </row>
    <row r="12499" spans="1:32" x14ac:dyDescent="0.2">
      <c r="A12499" t="s">
        <v>49920</v>
      </c>
      <c r="B12499" t="s">
        <v>49921</v>
      </c>
      <c r="C12499">
        <v>10</v>
      </c>
      <c r="D12499">
        <v>10</v>
      </c>
      <c r="E12499">
        <v>10</v>
      </c>
      <c r="F12499">
        <v>900</v>
      </c>
      <c r="G12499">
        <v>900</v>
      </c>
      <c r="H12499">
        <v>900</v>
      </c>
      <c r="I12499">
        <v>434</v>
      </c>
      <c r="J12499">
        <v>144</v>
      </c>
      <c r="K12499">
        <v>144</v>
      </c>
      <c r="L12499">
        <v>144</v>
      </c>
      <c r="M12499">
        <v>423</v>
      </c>
      <c r="N12499">
        <v>423</v>
      </c>
      <c r="O12499">
        <v>423</v>
      </c>
      <c r="P12499">
        <v>208</v>
      </c>
      <c r="Q12499">
        <v>208</v>
      </c>
      <c r="R12499">
        <v>208</v>
      </c>
      <c r="S12499">
        <v>208</v>
      </c>
      <c r="T12499">
        <v>208</v>
      </c>
      <c r="U12499">
        <v>208</v>
      </c>
      <c r="V12499">
        <v>14</v>
      </c>
      <c r="W12499">
        <v>14</v>
      </c>
      <c r="X12499">
        <v>14</v>
      </c>
      <c r="Y12499">
        <v>10</v>
      </c>
      <c r="Z12499">
        <v>10</v>
      </c>
      <c r="AA12499">
        <v>10</v>
      </c>
      <c r="AB12499" t="s">
        <v>49922</v>
      </c>
      <c r="AC12499" t="s">
        <v>49923</v>
      </c>
      <c r="AD12499">
        <v>144</v>
      </c>
      <c r="AE12499" t="b">
        <v>1</v>
      </c>
      <c r="AF12499" t="b">
        <v>0</v>
      </c>
    </row>
    <row r="12500" spans="1:32" x14ac:dyDescent="0.2">
      <c r="A12500" t="s">
        <v>49924</v>
      </c>
      <c r="B12500" t="s">
        <v>49925</v>
      </c>
      <c r="C12500">
        <v>10</v>
      </c>
      <c r="D12500">
        <v>10</v>
      </c>
      <c r="E12500">
        <v>10</v>
      </c>
      <c r="F12500">
        <v>900</v>
      </c>
      <c r="G12500">
        <v>900</v>
      </c>
      <c r="H12500">
        <v>900</v>
      </c>
      <c r="I12500">
        <v>488</v>
      </c>
      <c r="J12500">
        <v>105</v>
      </c>
      <c r="K12500">
        <v>105</v>
      </c>
      <c r="L12500">
        <v>105</v>
      </c>
      <c r="M12500">
        <v>718</v>
      </c>
      <c r="N12500">
        <v>718</v>
      </c>
      <c r="O12500">
        <v>718</v>
      </c>
      <c r="P12500">
        <v>34</v>
      </c>
      <c r="Q12500">
        <v>34</v>
      </c>
      <c r="R12500">
        <v>34</v>
      </c>
      <c r="S12500">
        <v>34</v>
      </c>
      <c r="T12500">
        <v>34</v>
      </c>
      <c r="U12500">
        <v>34</v>
      </c>
      <c r="V12500">
        <v>11</v>
      </c>
      <c r="W12500">
        <v>11</v>
      </c>
      <c r="X12500">
        <v>11</v>
      </c>
      <c r="Y12500">
        <v>101</v>
      </c>
      <c r="Z12500">
        <v>101</v>
      </c>
      <c r="AA12500">
        <v>101</v>
      </c>
      <c r="AB12500" t="s">
        <v>49926</v>
      </c>
      <c r="AC12500" t="s">
        <v>49927</v>
      </c>
      <c r="AD12500">
        <v>177</v>
      </c>
      <c r="AE12500" t="b">
        <v>0</v>
      </c>
      <c r="AF12500" t="b">
        <v>0</v>
      </c>
    </row>
    <row r="12501" spans="1:32" x14ac:dyDescent="0.2">
      <c r="A12501" t="s">
        <v>49928</v>
      </c>
      <c r="B12501" t="s">
        <v>49929</v>
      </c>
      <c r="C12501">
        <v>10</v>
      </c>
      <c r="D12501">
        <v>10</v>
      </c>
      <c r="E12501">
        <v>10</v>
      </c>
      <c r="F12501">
        <v>900</v>
      </c>
      <c r="G12501">
        <v>900</v>
      </c>
      <c r="H12501">
        <v>900</v>
      </c>
      <c r="I12501">
        <v>471</v>
      </c>
      <c r="J12501">
        <v>9.4599999999999997E-3</v>
      </c>
      <c r="K12501">
        <v>9.4599999999999997E-3</v>
      </c>
      <c r="L12501">
        <v>9.4599999999999997E-3</v>
      </c>
      <c r="M12501">
        <v>5.77E-3</v>
      </c>
      <c r="N12501">
        <v>5.77E-3</v>
      </c>
      <c r="O12501">
        <v>5.77E-3</v>
      </c>
      <c r="P12501">
        <v>422</v>
      </c>
      <c r="Q12501">
        <v>422</v>
      </c>
      <c r="R12501">
        <v>422</v>
      </c>
      <c r="S12501">
        <v>422</v>
      </c>
      <c r="T12501">
        <v>422</v>
      </c>
      <c r="U12501">
        <v>422</v>
      </c>
      <c r="V12501">
        <v>3</v>
      </c>
      <c r="W12501">
        <v>3</v>
      </c>
      <c r="X12501">
        <v>3</v>
      </c>
      <c r="Y12501">
        <v>123</v>
      </c>
      <c r="Z12501">
        <v>123</v>
      </c>
      <c r="AA12501">
        <v>123</v>
      </c>
      <c r="AB12501" t="s">
        <v>49930</v>
      </c>
      <c r="AC12501" t="s">
        <v>49931</v>
      </c>
      <c r="AD12501">
        <v>158</v>
      </c>
      <c r="AE12501" t="b">
        <v>0</v>
      </c>
      <c r="AF12501" t="b">
        <v>0</v>
      </c>
    </row>
    <row r="12502" spans="1:32" x14ac:dyDescent="0.2">
      <c r="A12502" t="s">
        <v>49932</v>
      </c>
      <c r="B12502" t="s">
        <v>49933</v>
      </c>
      <c r="C12502">
        <v>10</v>
      </c>
      <c r="D12502">
        <v>10</v>
      </c>
      <c r="E12502">
        <v>10</v>
      </c>
      <c r="F12502">
        <v>900</v>
      </c>
      <c r="G12502">
        <v>900</v>
      </c>
      <c r="H12502">
        <v>900</v>
      </c>
      <c r="I12502">
        <v>471</v>
      </c>
      <c r="J12502">
        <v>126</v>
      </c>
      <c r="K12502">
        <v>126</v>
      </c>
      <c r="L12502">
        <v>126</v>
      </c>
      <c r="M12502">
        <v>4.3100000000000001E-4</v>
      </c>
      <c r="N12502">
        <v>4.3100000000000001E-4</v>
      </c>
      <c r="O12502">
        <v>4.3100000000000001E-4</v>
      </c>
      <c r="P12502">
        <v>323</v>
      </c>
      <c r="Q12502">
        <v>323</v>
      </c>
      <c r="R12502">
        <v>323</v>
      </c>
      <c r="S12502">
        <v>323</v>
      </c>
      <c r="T12502">
        <v>323</v>
      </c>
      <c r="U12502">
        <v>323</v>
      </c>
      <c r="V12502">
        <v>36</v>
      </c>
      <c r="W12502">
        <v>36</v>
      </c>
      <c r="X12502">
        <v>36</v>
      </c>
      <c r="Y12502">
        <v>176</v>
      </c>
      <c r="Z12502">
        <v>176</v>
      </c>
      <c r="AA12502">
        <v>176</v>
      </c>
      <c r="AB12502" t="s">
        <v>49934</v>
      </c>
      <c r="AC12502" t="s">
        <v>49935</v>
      </c>
      <c r="AD12502">
        <v>126</v>
      </c>
      <c r="AE12502" t="b">
        <v>0</v>
      </c>
      <c r="AF12502" t="b">
        <v>0</v>
      </c>
    </row>
    <row r="12503" spans="1:32" x14ac:dyDescent="0.2">
      <c r="A12503" t="s">
        <v>49936</v>
      </c>
      <c r="B12503" t="s">
        <v>49937</v>
      </c>
      <c r="C12503">
        <v>10</v>
      </c>
      <c r="D12503">
        <v>10</v>
      </c>
      <c r="E12503">
        <v>10</v>
      </c>
      <c r="F12503">
        <v>900</v>
      </c>
      <c r="G12503">
        <v>900</v>
      </c>
      <c r="H12503">
        <v>900</v>
      </c>
      <c r="I12503">
        <v>471</v>
      </c>
      <c r="J12503">
        <v>155</v>
      </c>
      <c r="K12503">
        <v>155</v>
      </c>
      <c r="L12503">
        <v>155</v>
      </c>
      <c r="M12503">
        <v>1.9599999999999999E-4</v>
      </c>
      <c r="N12503">
        <v>1.9599999999999999E-4</v>
      </c>
      <c r="O12503">
        <v>1.9599999999999999E-4</v>
      </c>
      <c r="P12503">
        <v>336</v>
      </c>
      <c r="Q12503">
        <v>336</v>
      </c>
      <c r="R12503">
        <v>336</v>
      </c>
      <c r="S12503">
        <v>336</v>
      </c>
      <c r="T12503">
        <v>336</v>
      </c>
      <c r="U12503">
        <v>336</v>
      </c>
      <c r="V12503">
        <v>2</v>
      </c>
      <c r="W12503">
        <v>2</v>
      </c>
      <c r="X12503">
        <v>2</v>
      </c>
      <c r="Y12503">
        <v>102</v>
      </c>
      <c r="Z12503">
        <v>102</v>
      </c>
      <c r="AA12503">
        <v>102</v>
      </c>
      <c r="AB12503" t="s">
        <v>49938</v>
      </c>
      <c r="AC12503" t="s">
        <v>49939</v>
      </c>
      <c r="AD12503">
        <v>155</v>
      </c>
      <c r="AE12503" t="b">
        <v>0</v>
      </c>
      <c r="AF12503" t="b">
        <v>0</v>
      </c>
    </row>
    <row r="12504" spans="1:32" x14ac:dyDescent="0.2">
      <c r="A12504" t="s">
        <v>49940</v>
      </c>
      <c r="B12504" t="s">
        <v>49941</v>
      </c>
      <c r="C12504">
        <v>10</v>
      </c>
      <c r="D12504">
        <v>10</v>
      </c>
      <c r="E12504">
        <v>10</v>
      </c>
      <c r="F12504">
        <v>900</v>
      </c>
      <c r="G12504">
        <v>900</v>
      </c>
      <c r="H12504">
        <v>900</v>
      </c>
      <c r="I12504">
        <v>573</v>
      </c>
      <c r="J12504">
        <v>3.3400000000000001E-3</v>
      </c>
      <c r="K12504">
        <v>3.3400000000000001E-3</v>
      </c>
      <c r="L12504">
        <v>3.3400000000000001E-3</v>
      </c>
      <c r="M12504">
        <v>142</v>
      </c>
      <c r="N12504">
        <v>142</v>
      </c>
      <c r="O12504">
        <v>142</v>
      </c>
      <c r="P12504">
        <v>489</v>
      </c>
      <c r="Q12504">
        <v>489</v>
      </c>
      <c r="R12504">
        <v>489</v>
      </c>
      <c r="S12504">
        <v>489</v>
      </c>
      <c r="T12504">
        <v>489</v>
      </c>
      <c r="U12504">
        <v>489</v>
      </c>
      <c r="V12504">
        <v>3</v>
      </c>
      <c r="W12504">
        <v>3</v>
      </c>
      <c r="X12504">
        <v>3</v>
      </c>
      <c r="Y12504">
        <v>198</v>
      </c>
      <c r="Z12504">
        <v>198</v>
      </c>
      <c r="AA12504">
        <v>198</v>
      </c>
      <c r="AB12504" t="s">
        <v>49942</v>
      </c>
      <c r="AC12504" t="s">
        <v>49943</v>
      </c>
      <c r="AD12504">
        <v>388</v>
      </c>
      <c r="AE12504" t="b">
        <v>0</v>
      </c>
      <c r="AF12504" t="b">
        <v>0</v>
      </c>
    </row>
    <row r="12505" spans="1:32" x14ac:dyDescent="0.2">
      <c r="A12505" t="s">
        <v>49944</v>
      </c>
      <c r="B12505" t="s">
        <v>49945</v>
      </c>
      <c r="C12505">
        <v>10</v>
      </c>
      <c r="D12505">
        <v>10</v>
      </c>
      <c r="E12505">
        <v>10</v>
      </c>
      <c r="F12505">
        <v>900</v>
      </c>
      <c r="G12505">
        <v>900</v>
      </c>
      <c r="H12505">
        <v>900</v>
      </c>
      <c r="I12505">
        <v>563</v>
      </c>
      <c r="J12505">
        <v>513</v>
      </c>
      <c r="K12505">
        <v>513</v>
      </c>
      <c r="L12505">
        <v>513</v>
      </c>
      <c r="M12505">
        <v>48</v>
      </c>
      <c r="N12505">
        <v>48</v>
      </c>
      <c r="O12505">
        <v>48</v>
      </c>
      <c r="P12505">
        <v>422</v>
      </c>
      <c r="Q12505">
        <v>422</v>
      </c>
      <c r="R12505">
        <v>422</v>
      </c>
      <c r="S12505">
        <v>422</v>
      </c>
      <c r="T12505">
        <v>422</v>
      </c>
      <c r="U12505">
        <v>422</v>
      </c>
      <c r="V12505">
        <v>6</v>
      </c>
      <c r="W12505">
        <v>6</v>
      </c>
      <c r="X12505">
        <v>6</v>
      </c>
      <c r="Y12505">
        <v>103</v>
      </c>
      <c r="Z12505">
        <v>103</v>
      </c>
      <c r="AA12505">
        <v>103</v>
      </c>
      <c r="AB12505" t="s">
        <v>49946</v>
      </c>
      <c r="AC12505" t="s">
        <v>49947</v>
      </c>
      <c r="AD12505">
        <v>126</v>
      </c>
      <c r="AE12505" t="b">
        <v>0</v>
      </c>
      <c r="AF12505" t="b">
        <v>0</v>
      </c>
    </row>
    <row r="12506" spans="1:32" x14ac:dyDescent="0.2">
      <c r="A12506" t="s">
        <v>49948</v>
      </c>
      <c r="B12506" t="s">
        <v>49949</v>
      </c>
      <c r="C12506">
        <v>10</v>
      </c>
      <c r="D12506">
        <v>10</v>
      </c>
      <c r="E12506">
        <v>10</v>
      </c>
      <c r="F12506">
        <v>900</v>
      </c>
      <c r="G12506">
        <v>900</v>
      </c>
      <c r="H12506">
        <v>900</v>
      </c>
      <c r="I12506">
        <v>538</v>
      </c>
      <c r="J12506">
        <v>2.1299999999999999E-3</v>
      </c>
      <c r="K12506">
        <v>2.1299999999999999E-3</v>
      </c>
      <c r="L12506">
        <v>2.1299999999999999E-3</v>
      </c>
      <c r="M12506">
        <v>1.47E-3</v>
      </c>
      <c r="N12506">
        <v>1.47E-3</v>
      </c>
      <c r="O12506">
        <v>1.47E-3</v>
      </c>
      <c r="P12506">
        <v>492</v>
      </c>
      <c r="Q12506">
        <v>492</v>
      </c>
      <c r="R12506">
        <v>492</v>
      </c>
      <c r="S12506">
        <v>492</v>
      </c>
      <c r="T12506">
        <v>492</v>
      </c>
      <c r="U12506">
        <v>492</v>
      </c>
      <c r="V12506">
        <v>19</v>
      </c>
      <c r="W12506">
        <v>19</v>
      </c>
      <c r="X12506">
        <v>19</v>
      </c>
      <c r="Y12506">
        <v>198</v>
      </c>
      <c r="Z12506">
        <v>198</v>
      </c>
      <c r="AA12506">
        <v>198</v>
      </c>
      <c r="AB12506" t="s">
        <v>49950</v>
      </c>
      <c r="AC12506" t="s">
        <v>49951</v>
      </c>
      <c r="AD12506">
        <v>4.3499999999999997E-3</v>
      </c>
      <c r="AE12506" t="b">
        <v>0</v>
      </c>
      <c r="AF12506" t="b">
        <v>0</v>
      </c>
    </row>
    <row r="12507" spans="1:32" x14ac:dyDescent="0.2">
      <c r="A12507" t="s">
        <v>49952</v>
      </c>
      <c r="B12507" t="s">
        <v>49953</v>
      </c>
      <c r="C12507">
        <v>10</v>
      </c>
      <c r="D12507">
        <v>10</v>
      </c>
      <c r="E12507">
        <v>10</v>
      </c>
      <c r="F12507">
        <v>900</v>
      </c>
      <c r="G12507">
        <v>900</v>
      </c>
      <c r="H12507">
        <v>900</v>
      </c>
      <c r="I12507">
        <v>476</v>
      </c>
      <c r="J12507">
        <v>146</v>
      </c>
      <c r="K12507">
        <v>146</v>
      </c>
      <c r="L12507">
        <v>146</v>
      </c>
      <c r="M12507">
        <v>351</v>
      </c>
      <c r="N12507">
        <v>351</v>
      </c>
      <c r="O12507">
        <v>351</v>
      </c>
      <c r="P12507">
        <v>259</v>
      </c>
      <c r="Q12507">
        <v>259</v>
      </c>
      <c r="R12507">
        <v>259</v>
      </c>
      <c r="S12507">
        <v>259</v>
      </c>
      <c r="T12507">
        <v>259</v>
      </c>
      <c r="U12507">
        <v>259</v>
      </c>
      <c r="V12507">
        <v>15</v>
      </c>
      <c r="W12507">
        <v>15</v>
      </c>
      <c r="X12507">
        <v>15</v>
      </c>
      <c r="Y12507">
        <v>10</v>
      </c>
      <c r="Z12507">
        <v>10</v>
      </c>
      <c r="AA12507">
        <v>10</v>
      </c>
      <c r="AB12507" t="s">
        <v>49954</v>
      </c>
      <c r="AC12507" t="s">
        <v>49955</v>
      </c>
      <c r="AD12507">
        <v>146</v>
      </c>
      <c r="AE12507" t="b">
        <v>1</v>
      </c>
      <c r="AF12507" t="b">
        <v>0</v>
      </c>
    </row>
    <row r="12508" spans="1:32" x14ac:dyDescent="0.2">
      <c r="A12508" t="s">
        <v>49956</v>
      </c>
      <c r="B12508" t="s">
        <v>49957</v>
      </c>
      <c r="C12508">
        <v>10</v>
      </c>
      <c r="D12508">
        <v>10</v>
      </c>
      <c r="E12508">
        <v>10</v>
      </c>
      <c r="F12508">
        <v>900</v>
      </c>
      <c r="G12508">
        <v>900</v>
      </c>
      <c r="H12508">
        <v>900</v>
      </c>
      <c r="I12508">
        <v>476</v>
      </c>
      <c r="J12508">
        <v>184</v>
      </c>
      <c r="K12508">
        <v>184</v>
      </c>
      <c r="L12508">
        <v>184</v>
      </c>
      <c r="M12508">
        <v>7.7099999999999998E-4</v>
      </c>
      <c r="N12508">
        <v>7.7099999999999998E-4</v>
      </c>
      <c r="O12508">
        <v>7.7099999999999998E-4</v>
      </c>
      <c r="P12508">
        <v>211</v>
      </c>
      <c r="Q12508">
        <v>211</v>
      </c>
      <c r="R12508">
        <v>211</v>
      </c>
      <c r="S12508">
        <v>211</v>
      </c>
      <c r="T12508">
        <v>211</v>
      </c>
      <c r="U12508">
        <v>211</v>
      </c>
      <c r="V12508">
        <v>19</v>
      </c>
      <c r="W12508">
        <v>19</v>
      </c>
      <c r="X12508">
        <v>19</v>
      </c>
      <c r="Y12508">
        <v>101</v>
      </c>
      <c r="Z12508">
        <v>101</v>
      </c>
      <c r="AA12508">
        <v>101</v>
      </c>
      <c r="AB12508" t="s">
        <v>49958</v>
      </c>
      <c r="AC12508" t="s">
        <v>49959</v>
      </c>
      <c r="AD12508">
        <v>184</v>
      </c>
      <c r="AE12508" t="b">
        <v>0</v>
      </c>
      <c r="AF12508" t="b">
        <v>0</v>
      </c>
    </row>
    <row r="12509" spans="1:32" x14ac:dyDescent="0.2">
      <c r="A12509" t="s">
        <v>49960</v>
      </c>
      <c r="B12509" t="s">
        <v>49961</v>
      </c>
      <c r="C12509">
        <v>10</v>
      </c>
      <c r="D12509">
        <v>10</v>
      </c>
      <c r="E12509">
        <v>10</v>
      </c>
      <c r="F12509">
        <v>900</v>
      </c>
      <c r="G12509">
        <v>900</v>
      </c>
      <c r="H12509">
        <v>900</v>
      </c>
      <c r="I12509">
        <v>538</v>
      </c>
      <c r="J12509">
        <v>682</v>
      </c>
      <c r="K12509">
        <v>682</v>
      </c>
      <c r="L12509">
        <v>682</v>
      </c>
      <c r="M12509">
        <v>2.34E-4</v>
      </c>
      <c r="N12509">
        <v>2.34E-4</v>
      </c>
      <c r="O12509">
        <v>2.34E-4</v>
      </c>
      <c r="P12509">
        <v>44</v>
      </c>
      <c r="Q12509">
        <v>44</v>
      </c>
      <c r="R12509">
        <v>44</v>
      </c>
      <c r="S12509">
        <v>44</v>
      </c>
      <c r="T12509">
        <v>44</v>
      </c>
      <c r="U12509">
        <v>44</v>
      </c>
      <c r="V12509">
        <v>9</v>
      </c>
      <c r="W12509">
        <v>9</v>
      </c>
      <c r="X12509">
        <v>9</v>
      </c>
      <c r="Y12509">
        <v>106</v>
      </c>
      <c r="Z12509">
        <v>106</v>
      </c>
      <c r="AA12509">
        <v>106</v>
      </c>
      <c r="AB12509" t="s">
        <v>49962</v>
      </c>
      <c r="AC12509" t="s">
        <v>49963</v>
      </c>
      <c r="AD12509">
        <v>682</v>
      </c>
      <c r="AE12509" t="b">
        <v>0</v>
      </c>
      <c r="AF12509" t="b">
        <v>0</v>
      </c>
    </row>
    <row r="12510" spans="1:32" x14ac:dyDescent="0.2">
      <c r="A12510" t="s">
        <v>49964</v>
      </c>
      <c r="B12510" t="s">
        <v>49965</v>
      </c>
      <c r="C12510">
        <v>10</v>
      </c>
      <c r="D12510">
        <v>10</v>
      </c>
      <c r="E12510">
        <v>10</v>
      </c>
      <c r="F12510">
        <v>900</v>
      </c>
      <c r="G12510">
        <v>900</v>
      </c>
      <c r="H12510">
        <v>900</v>
      </c>
      <c r="I12510">
        <v>573</v>
      </c>
      <c r="J12510">
        <v>651</v>
      </c>
      <c r="K12510">
        <v>651</v>
      </c>
      <c r="L12510">
        <v>651</v>
      </c>
      <c r="M12510">
        <v>505</v>
      </c>
      <c r="N12510">
        <v>505</v>
      </c>
      <c r="O12510">
        <v>505</v>
      </c>
      <c r="P12510">
        <v>363</v>
      </c>
      <c r="Q12510">
        <v>363</v>
      </c>
      <c r="R12510">
        <v>363</v>
      </c>
      <c r="S12510">
        <v>363</v>
      </c>
      <c r="T12510">
        <v>363</v>
      </c>
      <c r="U12510">
        <v>363</v>
      </c>
      <c r="V12510">
        <v>7</v>
      </c>
      <c r="W12510">
        <v>7</v>
      </c>
      <c r="X12510">
        <v>7</v>
      </c>
      <c r="Y12510">
        <v>101</v>
      </c>
      <c r="Z12510">
        <v>101</v>
      </c>
      <c r="AA12510">
        <v>101</v>
      </c>
      <c r="AB12510" t="s">
        <v>49966</v>
      </c>
      <c r="AC12510" t="s">
        <v>49967</v>
      </c>
      <c r="AD12510">
        <v>125</v>
      </c>
      <c r="AE12510" t="b">
        <v>1</v>
      </c>
      <c r="AF12510" t="b">
        <v>0</v>
      </c>
    </row>
    <row r="12511" spans="1:32" x14ac:dyDescent="0.2">
      <c r="A12511" t="s">
        <v>49968</v>
      </c>
      <c r="B12511" t="s">
        <v>49969</v>
      </c>
      <c r="C12511">
        <v>10</v>
      </c>
      <c r="D12511">
        <v>10</v>
      </c>
      <c r="E12511">
        <v>10</v>
      </c>
      <c r="F12511">
        <v>900</v>
      </c>
      <c r="G12511">
        <v>900</v>
      </c>
      <c r="H12511">
        <v>900</v>
      </c>
      <c r="I12511">
        <v>573</v>
      </c>
      <c r="J12511">
        <v>122</v>
      </c>
      <c r="K12511">
        <v>122</v>
      </c>
      <c r="L12511">
        <v>122</v>
      </c>
      <c r="M12511">
        <v>125</v>
      </c>
      <c r="N12511">
        <v>125</v>
      </c>
      <c r="O12511">
        <v>125</v>
      </c>
      <c r="P12511">
        <v>451</v>
      </c>
      <c r="Q12511">
        <v>451</v>
      </c>
      <c r="R12511">
        <v>451</v>
      </c>
      <c r="S12511">
        <v>451</v>
      </c>
      <c r="T12511">
        <v>451</v>
      </c>
      <c r="U12511">
        <v>451</v>
      </c>
      <c r="V12511">
        <v>2</v>
      </c>
      <c r="W12511">
        <v>2</v>
      </c>
      <c r="X12511">
        <v>2</v>
      </c>
      <c r="Y12511">
        <v>107</v>
      </c>
      <c r="Z12511">
        <v>107</v>
      </c>
      <c r="AA12511">
        <v>107</v>
      </c>
      <c r="AB12511" t="s">
        <v>49970</v>
      </c>
      <c r="AC12511" t="s">
        <v>49971</v>
      </c>
      <c r="AD12511">
        <v>341</v>
      </c>
      <c r="AE12511" t="b">
        <v>0</v>
      </c>
      <c r="AF12511" t="b">
        <v>0</v>
      </c>
    </row>
    <row r="12512" spans="1:32" x14ac:dyDescent="0.2">
      <c r="A12512" t="s">
        <v>49972</v>
      </c>
      <c r="B12512" t="s">
        <v>49973</v>
      </c>
      <c r="C12512">
        <v>10</v>
      </c>
      <c r="D12512">
        <v>10</v>
      </c>
      <c r="E12512">
        <v>10</v>
      </c>
      <c r="F12512">
        <v>900</v>
      </c>
      <c r="G12512">
        <v>900</v>
      </c>
      <c r="H12512">
        <v>900</v>
      </c>
      <c r="I12512">
        <v>55</v>
      </c>
      <c r="J12512">
        <v>1.1E-4</v>
      </c>
      <c r="K12512">
        <v>1.1E-4</v>
      </c>
      <c r="L12512">
        <v>1.1E-4</v>
      </c>
      <c r="M12512">
        <v>174</v>
      </c>
      <c r="N12512">
        <v>174</v>
      </c>
      <c r="O12512">
        <v>174</v>
      </c>
      <c r="P12512">
        <v>496</v>
      </c>
      <c r="Q12512">
        <v>496</v>
      </c>
      <c r="R12512">
        <v>496</v>
      </c>
      <c r="S12512">
        <v>496</v>
      </c>
      <c r="T12512">
        <v>496</v>
      </c>
      <c r="U12512">
        <v>496</v>
      </c>
      <c r="V12512">
        <v>1</v>
      </c>
      <c r="W12512">
        <v>1</v>
      </c>
      <c r="X12512">
        <v>1</v>
      </c>
      <c r="Y12512">
        <v>199</v>
      </c>
      <c r="Z12512">
        <v>199</v>
      </c>
      <c r="AA12512">
        <v>199</v>
      </c>
      <c r="AB12512" t="s">
        <v>49974</v>
      </c>
      <c r="AC12512" t="s">
        <v>49975</v>
      </c>
      <c r="AD12512">
        <v>463</v>
      </c>
      <c r="AE12512" t="b">
        <v>1</v>
      </c>
      <c r="AF12512" t="b">
        <v>0</v>
      </c>
    </row>
    <row r="12513" spans="1:32" x14ac:dyDescent="0.2">
      <c r="A12513" t="s">
        <v>49976</v>
      </c>
      <c r="B12513" t="s">
        <v>49977</v>
      </c>
      <c r="C12513">
        <v>10</v>
      </c>
      <c r="D12513">
        <v>10</v>
      </c>
      <c r="E12513">
        <v>10</v>
      </c>
      <c r="F12513">
        <v>900</v>
      </c>
      <c r="G12513">
        <v>900</v>
      </c>
      <c r="H12513">
        <v>900</v>
      </c>
      <c r="I12513">
        <v>58</v>
      </c>
      <c r="J12513">
        <v>3.8000000000000002E-4</v>
      </c>
      <c r="K12513">
        <v>3.8000000000000002E-4</v>
      </c>
      <c r="L12513">
        <v>3.8000000000000002E-4</v>
      </c>
      <c r="M12513">
        <v>178</v>
      </c>
      <c r="N12513">
        <v>178</v>
      </c>
      <c r="O12513">
        <v>178</v>
      </c>
      <c r="P12513">
        <v>486</v>
      </c>
      <c r="Q12513">
        <v>486</v>
      </c>
      <c r="R12513">
        <v>486</v>
      </c>
      <c r="S12513">
        <v>486</v>
      </c>
      <c r="T12513">
        <v>486</v>
      </c>
      <c r="U12513">
        <v>486</v>
      </c>
      <c r="V12513">
        <v>28</v>
      </c>
      <c r="W12513">
        <v>28</v>
      </c>
      <c r="X12513">
        <v>28</v>
      </c>
      <c r="Y12513">
        <v>195</v>
      </c>
      <c r="Z12513">
        <v>195</v>
      </c>
      <c r="AA12513">
        <v>195</v>
      </c>
      <c r="AB12513" t="s">
        <v>49978</v>
      </c>
      <c r="AC12513" t="s">
        <v>49979</v>
      </c>
      <c r="AD12513">
        <v>474</v>
      </c>
      <c r="AE12513" t="b">
        <v>0</v>
      </c>
      <c r="AF12513" t="b">
        <v>0</v>
      </c>
    </row>
    <row r="12514" spans="1:32" x14ac:dyDescent="0.2">
      <c r="A12514" t="s">
        <v>49980</v>
      </c>
      <c r="B12514" t="s">
        <v>49981</v>
      </c>
      <c r="C12514">
        <v>10</v>
      </c>
      <c r="D12514">
        <v>10</v>
      </c>
      <c r="E12514">
        <v>10</v>
      </c>
      <c r="F12514">
        <v>900</v>
      </c>
      <c r="G12514">
        <v>900</v>
      </c>
      <c r="H12514">
        <v>900</v>
      </c>
      <c r="I12514">
        <v>55</v>
      </c>
      <c r="J12514">
        <v>2.8800000000000002E-3</v>
      </c>
      <c r="K12514">
        <v>2.8800000000000002E-3</v>
      </c>
      <c r="L12514">
        <v>2.8800000000000002E-3</v>
      </c>
      <c r="M12514">
        <v>1.9300000000000001E-3</v>
      </c>
      <c r="N12514">
        <v>1.9300000000000001E-3</v>
      </c>
      <c r="O12514">
        <v>1.9300000000000001E-3</v>
      </c>
      <c r="P12514">
        <v>489</v>
      </c>
      <c r="Q12514">
        <v>489</v>
      </c>
      <c r="R12514">
        <v>489</v>
      </c>
      <c r="S12514">
        <v>489</v>
      </c>
      <c r="T12514">
        <v>489</v>
      </c>
      <c r="U12514">
        <v>489</v>
      </c>
      <c r="V12514">
        <v>21</v>
      </c>
      <c r="W12514">
        <v>21</v>
      </c>
      <c r="X12514">
        <v>21</v>
      </c>
      <c r="Y12514">
        <v>194</v>
      </c>
      <c r="Z12514">
        <v>194</v>
      </c>
      <c r="AA12514">
        <v>194</v>
      </c>
      <c r="AB12514" t="s">
        <v>49982</v>
      </c>
      <c r="AC12514" t="s">
        <v>49983</v>
      </c>
      <c r="AD12514">
        <v>5.7099999999999998E-3</v>
      </c>
      <c r="AE12514" t="b">
        <v>0</v>
      </c>
      <c r="AF12514" t="b">
        <v>0</v>
      </c>
    </row>
    <row r="12515" spans="1:32" x14ac:dyDescent="0.2">
      <c r="A12515" t="s">
        <v>49984</v>
      </c>
      <c r="B12515" t="s">
        <v>49985</v>
      </c>
      <c r="C12515">
        <v>10</v>
      </c>
      <c r="D12515">
        <v>10</v>
      </c>
      <c r="E12515">
        <v>10</v>
      </c>
      <c r="F12515">
        <v>900</v>
      </c>
      <c r="G12515">
        <v>900</v>
      </c>
      <c r="H12515">
        <v>900</v>
      </c>
      <c r="I12515">
        <v>55</v>
      </c>
      <c r="J12515">
        <v>162</v>
      </c>
      <c r="K12515">
        <v>162</v>
      </c>
      <c r="L12515">
        <v>162</v>
      </c>
      <c r="M12515">
        <v>264</v>
      </c>
      <c r="N12515">
        <v>264</v>
      </c>
      <c r="O12515">
        <v>264</v>
      </c>
      <c r="P12515">
        <v>419</v>
      </c>
      <c r="Q12515">
        <v>419</v>
      </c>
      <c r="R12515">
        <v>419</v>
      </c>
      <c r="S12515">
        <v>419</v>
      </c>
      <c r="T12515">
        <v>419</v>
      </c>
      <c r="U12515">
        <v>419</v>
      </c>
      <c r="V12515">
        <v>33</v>
      </c>
      <c r="W12515">
        <v>33</v>
      </c>
      <c r="X12515">
        <v>33</v>
      </c>
      <c r="Y12515">
        <v>168</v>
      </c>
      <c r="Z12515">
        <v>168</v>
      </c>
      <c r="AA12515">
        <v>168</v>
      </c>
      <c r="AB12515" t="s">
        <v>49986</v>
      </c>
      <c r="AC12515" t="s">
        <v>49987</v>
      </c>
      <c r="AD12515">
        <v>792</v>
      </c>
      <c r="AE12515" t="b">
        <v>0</v>
      </c>
      <c r="AF12515" t="b">
        <v>0</v>
      </c>
    </row>
    <row r="12516" spans="1:32" x14ac:dyDescent="0.2">
      <c r="A12516" t="s">
        <v>49988</v>
      </c>
      <c r="B12516" t="s">
        <v>49989</v>
      </c>
      <c r="C12516">
        <v>10</v>
      </c>
      <c r="D12516">
        <v>10</v>
      </c>
      <c r="E12516">
        <v>10</v>
      </c>
      <c r="F12516">
        <v>900</v>
      </c>
      <c r="G12516">
        <v>900</v>
      </c>
      <c r="H12516">
        <v>900</v>
      </c>
      <c r="I12516">
        <v>55</v>
      </c>
      <c r="J12516">
        <v>926</v>
      </c>
      <c r="K12516">
        <v>926</v>
      </c>
      <c r="L12516">
        <v>926</v>
      </c>
      <c r="M12516">
        <v>3.8300000000000001E-3</v>
      </c>
      <c r="N12516">
        <v>3.8300000000000001E-3</v>
      </c>
      <c r="O12516">
        <v>3.8300000000000001E-3</v>
      </c>
      <c r="P12516">
        <v>232</v>
      </c>
      <c r="Q12516">
        <v>232</v>
      </c>
      <c r="R12516">
        <v>232</v>
      </c>
      <c r="S12516">
        <v>232</v>
      </c>
      <c r="T12516">
        <v>232</v>
      </c>
      <c r="U12516">
        <v>232</v>
      </c>
      <c r="V12516">
        <v>12</v>
      </c>
      <c r="W12516">
        <v>12</v>
      </c>
      <c r="X12516">
        <v>12</v>
      </c>
      <c r="Y12516">
        <v>105</v>
      </c>
      <c r="Z12516">
        <v>105</v>
      </c>
      <c r="AA12516">
        <v>105</v>
      </c>
      <c r="AB12516" t="s">
        <v>49990</v>
      </c>
      <c r="AC12516" t="s">
        <v>49991</v>
      </c>
      <c r="AD12516">
        <v>926</v>
      </c>
      <c r="AE12516" t="b">
        <v>1</v>
      </c>
      <c r="AF12516" t="b">
        <v>0</v>
      </c>
    </row>
    <row r="12517" spans="1:32" x14ac:dyDescent="0.2">
      <c r="A12517" t="s">
        <v>49992</v>
      </c>
      <c r="B12517" t="s">
        <v>49993</v>
      </c>
      <c r="C12517">
        <v>10</v>
      </c>
      <c r="D12517">
        <v>10</v>
      </c>
      <c r="E12517">
        <v>10</v>
      </c>
      <c r="F12517">
        <v>900</v>
      </c>
      <c r="G12517">
        <v>900</v>
      </c>
      <c r="H12517">
        <v>900</v>
      </c>
      <c r="I12517">
        <v>55</v>
      </c>
      <c r="J12517">
        <v>2.47E-3</v>
      </c>
      <c r="K12517">
        <v>2.47E-3</v>
      </c>
      <c r="L12517">
        <v>2.47E-3</v>
      </c>
      <c r="M12517">
        <v>6.8900000000000005E-4</v>
      </c>
      <c r="N12517">
        <v>6.8900000000000005E-4</v>
      </c>
      <c r="O12517">
        <v>6.8900000000000005E-4</v>
      </c>
      <c r="P12517">
        <v>492</v>
      </c>
      <c r="Q12517">
        <v>492</v>
      </c>
      <c r="R12517">
        <v>492</v>
      </c>
      <c r="S12517">
        <v>492</v>
      </c>
      <c r="T12517">
        <v>492</v>
      </c>
      <c r="U12517">
        <v>492</v>
      </c>
      <c r="V12517">
        <v>21</v>
      </c>
      <c r="W12517">
        <v>21</v>
      </c>
      <c r="X12517">
        <v>21</v>
      </c>
      <c r="Y12517">
        <v>197</v>
      </c>
      <c r="Z12517">
        <v>197</v>
      </c>
      <c r="AA12517">
        <v>197</v>
      </c>
      <c r="AB12517" t="s">
        <v>49994</v>
      </c>
      <c r="AC12517" t="s">
        <v>49995</v>
      </c>
      <c r="AD12517">
        <v>2.47E-3</v>
      </c>
      <c r="AE12517" t="b">
        <v>0</v>
      </c>
      <c r="AF12517" t="b">
        <v>0</v>
      </c>
    </row>
    <row r="12518" spans="1:32" x14ac:dyDescent="0.2">
      <c r="A12518" t="s">
        <v>49996</v>
      </c>
      <c r="B12518" t="s">
        <v>49997</v>
      </c>
      <c r="C12518">
        <v>10</v>
      </c>
      <c r="D12518">
        <v>10</v>
      </c>
      <c r="E12518">
        <v>10</v>
      </c>
      <c r="F12518">
        <v>900</v>
      </c>
      <c r="G12518">
        <v>900</v>
      </c>
      <c r="H12518">
        <v>900</v>
      </c>
      <c r="I12518">
        <v>55</v>
      </c>
      <c r="J12518">
        <v>7.5100000000000002E-3</v>
      </c>
      <c r="K12518">
        <v>7.5100000000000002E-3</v>
      </c>
      <c r="L12518">
        <v>7.5100000000000002E-3</v>
      </c>
      <c r="M12518">
        <v>625</v>
      </c>
      <c r="N12518">
        <v>625</v>
      </c>
      <c r="O12518">
        <v>625</v>
      </c>
      <c r="P12518">
        <v>484</v>
      </c>
      <c r="Q12518">
        <v>484</v>
      </c>
      <c r="R12518">
        <v>484</v>
      </c>
      <c r="S12518">
        <v>484</v>
      </c>
      <c r="T12518">
        <v>484</v>
      </c>
      <c r="U12518">
        <v>484</v>
      </c>
      <c r="V12518">
        <v>1</v>
      </c>
      <c r="W12518">
        <v>1</v>
      </c>
      <c r="X12518">
        <v>1</v>
      </c>
      <c r="Y12518">
        <v>157</v>
      </c>
      <c r="Z12518">
        <v>157</v>
      </c>
      <c r="AA12518">
        <v>157</v>
      </c>
      <c r="AB12518" t="s">
        <v>49998</v>
      </c>
      <c r="AC12518" t="s">
        <v>49999</v>
      </c>
      <c r="AD12518">
        <v>148</v>
      </c>
      <c r="AE12518" t="b">
        <v>0</v>
      </c>
      <c r="AF12518" t="b">
        <v>0</v>
      </c>
    </row>
    <row r="12519" spans="1:32" x14ac:dyDescent="0.2">
      <c r="A12519" t="s">
        <v>50000</v>
      </c>
      <c r="B12519" t="s">
        <v>50001</v>
      </c>
      <c r="C12519">
        <v>10</v>
      </c>
      <c r="D12519">
        <v>10</v>
      </c>
      <c r="E12519">
        <v>10</v>
      </c>
      <c r="F12519">
        <v>900</v>
      </c>
      <c r="G12519">
        <v>900</v>
      </c>
      <c r="H12519">
        <v>900</v>
      </c>
      <c r="I12519">
        <v>55</v>
      </c>
      <c r="J12519">
        <v>2.0600000000000002E-3</v>
      </c>
      <c r="K12519">
        <v>2.0600000000000002E-3</v>
      </c>
      <c r="L12519">
        <v>2.0600000000000002E-3</v>
      </c>
      <c r="M12519">
        <v>1.14E-3</v>
      </c>
      <c r="N12519">
        <v>1.14E-3</v>
      </c>
      <c r="O12519">
        <v>1.14E-3</v>
      </c>
      <c r="P12519">
        <v>26</v>
      </c>
      <c r="Q12519">
        <v>26</v>
      </c>
      <c r="R12519">
        <v>26</v>
      </c>
      <c r="S12519">
        <v>26</v>
      </c>
      <c r="T12519">
        <v>26</v>
      </c>
      <c r="U12519">
        <v>26</v>
      </c>
      <c r="V12519">
        <v>15</v>
      </c>
      <c r="W12519">
        <v>15</v>
      </c>
      <c r="X12519">
        <v>15</v>
      </c>
      <c r="Y12519">
        <v>194</v>
      </c>
      <c r="Z12519">
        <v>194</v>
      </c>
      <c r="AA12519">
        <v>194</v>
      </c>
      <c r="AB12519" t="s">
        <v>50002</v>
      </c>
      <c r="AC12519" t="s">
        <v>50003</v>
      </c>
      <c r="AD12519">
        <v>2.7E-4</v>
      </c>
      <c r="AE12519" t="b">
        <v>0</v>
      </c>
      <c r="AF12519" t="b">
        <v>0</v>
      </c>
    </row>
    <row r="12520" spans="1:32" x14ac:dyDescent="0.2">
      <c r="A12520" t="s">
        <v>50004</v>
      </c>
      <c r="B12520" t="s">
        <v>50005</v>
      </c>
      <c r="C12520">
        <v>10</v>
      </c>
      <c r="D12520">
        <v>10</v>
      </c>
      <c r="E12520">
        <v>10</v>
      </c>
      <c r="F12520">
        <v>900</v>
      </c>
      <c r="G12520">
        <v>900</v>
      </c>
      <c r="H12520">
        <v>900</v>
      </c>
      <c r="I12520">
        <v>55</v>
      </c>
      <c r="J12520">
        <v>4.62E-3</v>
      </c>
      <c r="K12520">
        <v>4.62E-3</v>
      </c>
      <c r="L12520">
        <v>4.62E-3</v>
      </c>
      <c r="M12520">
        <v>397</v>
      </c>
      <c r="N12520">
        <v>397</v>
      </c>
      <c r="O12520">
        <v>397</v>
      </c>
      <c r="P12520">
        <v>488</v>
      </c>
      <c r="Q12520">
        <v>488</v>
      </c>
      <c r="R12520">
        <v>488</v>
      </c>
      <c r="S12520">
        <v>488</v>
      </c>
      <c r="T12520">
        <v>488</v>
      </c>
      <c r="U12520">
        <v>488</v>
      </c>
      <c r="V12520">
        <v>9</v>
      </c>
      <c r="W12520">
        <v>9</v>
      </c>
      <c r="X12520">
        <v>9</v>
      </c>
      <c r="Y12520">
        <v>167</v>
      </c>
      <c r="Z12520">
        <v>167</v>
      </c>
      <c r="AA12520">
        <v>167</v>
      </c>
      <c r="AB12520" t="s">
        <v>50006</v>
      </c>
      <c r="AC12520" t="s">
        <v>50007</v>
      </c>
      <c r="AD12520">
        <v>983</v>
      </c>
      <c r="AE12520" t="b">
        <v>0</v>
      </c>
      <c r="AF12520" t="b">
        <v>0</v>
      </c>
    </row>
    <row r="12521" spans="1:32" x14ac:dyDescent="0.2">
      <c r="A12521" t="s">
        <v>50008</v>
      </c>
      <c r="B12521" t="s">
        <v>50009</v>
      </c>
      <c r="C12521">
        <v>10</v>
      </c>
      <c r="D12521">
        <v>10</v>
      </c>
      <c r="E12521">
        <v>10</v>
      </c>
      <c r="F12521">
        <v>900</v>
      </c>
      <c r="G12521">
        <v>900</v>
      </c>
      <c r="H12521">
        <v>900</v>
      </c>
      <c r="I12521">
        <v>55</v>
      </c>
      <c r="J12521">
        <v>3.8500000000000001E-3</v>
      </c>
      <c r="K12521">
        <v>3.8500000000000001E-3</v>
      </c>
      <c r="L12521">
        <v>3.8500000000000001E-3</v>
      </c>
      <c r="M12521">
        <v>317</v>
      </c>
      <c r="N12521">
        <v>317</v>
      </c>
      <c r="O12521">
        <v>317</v>
      </c>
      <c r="P12521">
        <v>488</v>
      </c>
      <c r="Q12521">
        <v>488</v>
      </c>
      <c r="R12521">
        <v>488</v>
      </c>
      <c r="S12521">
        <v>488</v>
      </c>
      <c r="T12521">
        <v>488</v>
      </c>
      <c r="U12521">
        <v>488</v>
      </c>
      <c r="V12521">
        <v>11</v>
      </c>
      <c r="W12521">
        <v>11</v>
      </c>
      <c r="X12521">
        <v>11</v>
      </c>
      <c r="Y12521">
        <v>176</v>
      </c>
      <c r="Z12521">
        <v>176</v>
      </c>
      <c r="AA12521">
        <v>176</v>
      </c>
      <c r="AB12521" t="s">
        <v>50010</v>
      </c>
      <c r="AC12521" t="s">
        <v>50011</v>
      </c>
      <c r="AD12521">
        <v>795</v>
      </c>
      <c r="AE12521" t="b">
        <v>1</v>
      </c>
      <c r="AF12521" t="b">
        <v>0</v>
      </c>
    </row>
    <row r="12522" spans="1:32" x14ac:dyDescent="0.2">
      <c r="A12522" t="s">
        <v>50012</v>
      </c>
      <c r="B12522" t="s">
        <v>50013</v>
      </c>
      <c r="C12522">
        <v>10</v>
      </c>
      <c r="D12522">
        <v>10</v>
      </c>
      <c r="E12522">
        <v>10</v>
      </c>
      <c r="F12522">
        <v>900</v>
      </c>
      <c r="G12522">
        <v>900</v>
      </c>
      <c r="H12522">
        <v>900</v>
      </c>
      <c r="I12522">
        <v>347</v>
      </c>
      <c r="J12522">
        <v>216</v>
      </c>
      <c r="K12522">
        <v>216</v>
      </c>
      <c r="L12522">
        <v>216</v>
      </c>
      <c r="M12522">
        <v>16</v>
      </c>
      <c r="N12522">
        <v>16</v>
      </c>
      <c r="O12522">
        <v>16</v>
      </c>
      <c r="P12522">
        <v>33</v>
      </c>
      <c r="Q12522">
        <v>33</v>
      </c>
      <c r="R12522">
        <v>33</v>
      </c>
      <c r="S12522">
        <v>33</v>
      </c>
      <c r="T12522">
        <v>33</v>
      </c>
      <c r="U12522">
        <v>33</v>
      </c>
      <c r="V12522">
        <v>3</v>
      </c>
      <c r="W12522">
        <v>3</v>
      </c>
      <c r="X12522">
        <v>3</v>
      </c>
      <c r="Y12522">
        <v>106</v>
      </c>
      <c r="Z12522">
        <v>106</v>
      </c>
      <c r="AA12522">
        <v>106</v>
      </c>
      <c r="AB12522" t="s">
        <v>50014</v>
      </c>
      <c r="AC12522" t="s">
        <v>50015</v>
      </c>
      <c r="AD12522">
        <v>52</v>
      </c>
      <c r="AE12522" t="b">
        <v>1</v>
      </c>
      <c r="AF12522" t="b">
        <v>0</v>
      </c>
    </row>
    <row r="12523" spans="1:32" x14ac:dyDescent="0.2">
      <c r="A12523" t="s">
        <v>50016</v>
      </c>
      <c r="B12523" t="s">
        <v>50017</v>
      </c>
      <c r="C12523">
        <v>10</v>
      </c>
      <c r="D12523">
        <v>10</v>
      </c>
      <c r="E12523">
        <v>10</v>
      </c>
      <c r="F12523">
        <v>900</v>
      </c>
      <c r="G12523">
        <v>900</v>
      </c>
      <c r="H12523">
        <v>900</v>
      </c>
      <c r="I12523">
        <v>533</v>
      </c>
      <c r="J12523">
        <v>907</v>
      </c>
      <c r="K12523">
        <v>907</v>
      </c>
      <c r="L12523">
        <v>907</v>
      </c>
      <c r="M12523">
        <v>1.9000000000000001E-5</v>
      </c>
      <c r="N12523">
        <v>1.9000000000000001E-5</v>
      </c>
      <c r="O12523">
        <v>1.9000000000000001E-5</v>
      </c>
      <c r="P12523">
        <v>221</v>
      </c>
      <c r="Q12523">
        <v>221</v>
      </c>
      <c r="R12523">
        <v>221</v>
      </c>
      <c r="S12523">
        <v>221</v>
      </c>
      <c r="T12523">
        <v>221</v>
      </c>
      <c r="U12523">
        <v>221</v>
      </c>
      <c r="V12523">
        <v>9</v>
      </c>
      <c r="W12523">
        <v>9</v>
      </c>
      <c r="X12523">
        <v>9</v>
      </c>
      <c r="Y12523">
        <v>10</v>
      </c>
      <c r="Z12523">
        <v>10</v>
      </c>
      <c r="AA12523">
        <v>10</v>
      </c>
      <c r="AB12523" t="s">
        <v>50018</v>
      </c>
      <c r="AC12523" t="s">
        <v>50019</v>
      </c>
      <c r="AD12523">
        <v>907</v>
      </c>
      <c r="AE12523" t="b">
        <v>0</v>
      </c>
      <c r="AF12523" t="b">
        <v>0</v>
      </c>
    </row>
    <row r="12524" spans="1:32" x14ac:dyDescent="0.2">
      <c r="A12524" t="s">
        <v>50020</v>
      </c>
      <c r="B12524" t="s">
        <v>50021</v>
      </c>
      <c r="C12524">
        <v>10</v>
      </c>
      <c r="D12524">
        <v>10</v>
      </c>
      <c r="E12524">
        <v>10</v>
      </c>
      <c r="F12524">
        <v>900</v>
      </c>
      <c r="G12524">
        <v>900</v>
      </c>
      <c r="H12524">
        <v>900</v>
      </c>
      <c r="I12524">
        <v>55</v>
      </c>
      <c r="J12524">
        <v>5.77E-3</v>
      </c>
      <c r="K12524">
        <v>5.77E-3</v>
      </c>
      <c r="L12524">
        <v>5.77E-3</v>
      </c>
      <c r="M12524">
        <v>158</v>
      </c>
      <c r="N12524">
        <v>158</v>
      </c>
      <c r="O12524">
        <v>158</v>
      </c>
      <c r="P12524">
        <v>487</v>
      </c>
      <c r="Q12524">
        <v>487</v>
      </c>
      <c r="R12524">
        <v>487</v>
      </c>
      <c r="S12524">
        <v>487</v>
      </c>
      <c r="T12524">
        <v>487</v>
      </c>
      <c r="U12524">
        <v>487</v>
      </c>
      <c r="V12524">
        <v>37</v>
      </c>
      <c r="W12524">
        <v>37</v>
      </c>
      <c r="X12524">
        <v>37</v>
      </c>
      <c r="Y12524">
        <v>192</v>
      </c>
      <c r="Z12524">
        <v>192</v>
      </c>
      <c r="AA12524">
        <v>192</v>
      </c>
      <c r="AB12524" t="s">
        <v>50022</v>
      </c>
      <c r="AC12524" t="s">
        <v>50023</v>
      </c>
      <c r="AD12524">
        <v>442</v>
      </c>
      <c r="AE12524" t="b">
        <v>0</v>
      </c>
      <c r="AF12524" t="b">
        <v>0</v>
      </c>
    </row>
    <row r="12525" spans="1:32" x14ac:dyDescent="0.2">
      <c r="A12525" t="s">
        <v>50024</v>
      </c>
      <c r="B12525" t="s">
        <v>50025</v>
      </c>
      <c r="C12525">
        <v>10</v>
      </c>
      <c r="D12525">
        <v>10</v>
      </c>
      <c r="E12525">
        <v>10</v>
      </c>
      <c r="F12525">
        <v>900</v>
      </c>
      <c r="G12525">
        <v>900</v>
      </c>
      <c r="H12525">
        <v>900</v>
      </c>
      <c r="I12525">
        <v>51</v>
      </c>
      <c r="J12525">
        <v>856</v>
      </c>
      <c r="K12525">
        <v>856</v>
      </c>
      <c r="L12525">
        <v>856</v>
      </c>
      <c r="M12525">
        <v>303</v>
      </c>
      <c r="N12525">
        <v>303</v>
      </c>
      <c r="O12525">
        <v>303</v>
      </c>
      <c r="P12525">
        <v>281</v>
      </c>
      <c r="Q12525">
        <v>281</v>
      </c>
      <c r="R12525">
        <v>281</v>
      </c>
      <c r="S12525">
        <v>281</v>
      </c>
      <c r="T12525">
        <v>281</v>
      </c>
      <c r="U12525">
        <v>281</v>
      </c>
      <c r="V12525">
        <v>9</v>
      </c>
      <c r="W12525">
        <v>9</v>
      </c>
      <c r="X12525">
        <v>9</v>
      </c>
      <c r="Y12525">
        <v>101</v>
      </c>
      <c r="Z12525">
        <v>101</v>
      </c>
      <c r="AA12525">
        <v>101</v>
      </c>
      <c r="AB12525" t="s">
        <v>50026</v>
      </c>
      <c r="AC12525" t="s">
        <v>50027</v>
      </c>
      <c r="AD12525">
        <v>856</v>
      </c>
      <c r="AE12525" t="b">
        <v>1</v>
      </c>
      <c r="AF12525" t="b">
        <v>0</v>
      </c>
    </row>
    <row r="12526" spans="1:32" x14ac:dyDescent="0.2">
      <c r="A12526" t="s">
        <v>50028</v>
      </c>
      <c r="B12526" t="s">
        <v>50029</v>
      </c>
      <c r="C12526">
        <v>10</v>
      </c>
      <c r="D12526">
        <v>10</v>
      </c>
      <c r="E12526">
        <v>10</v>
      </c>
      <c r="F12526">
        <v>900</v>
      </c>
      <c r="G12526">
        <v>900</v>
      </c>
      <c r="H12526">
        <v>900</v>
      </c>
      <c r="I12526">
        <v>431</v>
      </c>
      <c r="J12526">
        <v>172</v>
      </c>
      <c r="K12526">
        <v>172</v>
      </c>
      <c r="L12526">
        <v>172</v>
      </c>
      <c r="M12526">
        <v>359</v>
      </c>
      <c r="N12526">
        <v>359</v>
      </c>
      <c r="O12526">
        <v>359</v>
      </c>
      <c r="P12526">
        <v>148</v>
      </c>
      <c r="Q12526">
        <v>148</v>
      </c>
      <c r="R12526">
        <v>148</v>
      </c>
      <c r="S12526">
        <v>148</v>
      </c>
      <c r="T12526">
        <v>148</v>
      </c>
      <c r="U12526">
        <v>148</v>
      </c>
      <c r="V12526">
        <v>17</v>
      </c>
      <c r="W12526">
        <v>17</v>
      </c>
      <c r="X12526">
        <v>17</v>
      </c>
      <c r="Y12526">
        <v>10</v>
      </c>
      <c r="Z12526">
        <v>10</v>
      </c>
      <c r="AA12526">
        <v>10</v>
      </c>
      <c r="AB12526" t="s">
        <v>50030</v>
      </c>
      <c r="AC12526" t="s">
        <v>50031</v>
      </c>
      <c r="AD12526">
        <v>172</v>
      </c>
      <c r="AE12526" t="b">
        <v>1</v>
      </c>
      <c r="AF12526" t="b">
        <v>0</v>
      </c>
    </row>
    <row r="12527" spans="1:32" x14ac:dyDescent="0.2">
      <c r="A12527" t="s">
        <v>50032</v>
      </c>
      <c r="B12527" t="s">
        <v>50033</v>
      </c>
      <c r="C12527">
        <v>10</v>
      </c>
      <c r="D12527">
        <v>10</v>
      </c>
      <c r="E12527">
        <v>10</v>
      </c>
      <c r="F12527">
        <v>900</v>
      </c>
      <c r="G12527">
        <v>900</v>
      </c>
      <c r="H12527">
        <v>900</v>
      </c>
      <c r="I12527">
        <v>496</v>
      </c>
      <c r="J12527">
        <v>18</v>
      </c>
      <c r="K12527">
        <v>18</v>
      </c>
      <c r="L12527">
        <v>18</v>
      </c>
      <c r="M12527">
        <v>396</v>
      </c>
      <c r="N12527">
        <v>396</v>
      </c>
      <c r="O12527">
        <v>396</v>
      </c>
      <c r="P12527">
        <v>219</v>
      </c>
      <c r="Q12527">
        <v>219</v>
      </c>
      <c r="R12527">
        <v>219</v>
      </c>
      <c r="S12527">
        <v>219</v>
      </c>
      <c r="T12527">
        <v>219</v>
      </c>
      <c r="U12527">
        <v>219</v>
      </c>
      <c r="V12527">
        <v>18</v>
      </c>
      <c r="W12527">
        <v>18</v>
      </c>
      <c r="X12527">
        <v>18</v>
      </c>
      <c r="Y12527">
        <v>10</v>
      </c>
      <c r="Z12527">
        <v>10</v>
      </c>
      <c r="AA12527">
        <v>10</v>
      </c>
      <c r="AB12527" t="s">
        <v>50034</v>
      </c>
      <c r="AC12527" t="s">
        <v>50035</v>
      </c>
      <c r="AD12527">
        <v>18</v>
      </c>
      <c r="AE12527" t="b">
        <v>0</v>
      </c>
      <c r="AF12527" t="b">
        <v>0</v>
      </c>
    </row>
    <row r="12528" spans="1:32" x14ac:dyDescent="0.2">
      <c r="A12528" t="s">
        <v>50036</v>
      </c>
      <c r="B12528" t="s">
        <v>50037</v>
      </c>
      <c r="C12528">
        <v>10</v>
      </c>
      <c r="D12528">
        <v>10</v>
      </c>
      <c r="E12528">
        <v>10</v>
      </c>
      <c r="F12528">
        <v>900</v>
      </c>
      <c r="G12528">
        <v>900</v>
      </c>
      <c r="H12528">
        <v>900</v>
      </c>
      <c r="I12528">
        <v>351</v>
      </c>
      <c r="J12528">
        <v>754</v>
      </c>
      <c r="K12528">
        <v>754</v>
      </c>
      <c r="L12528">
        <v>754</v>
      </c>
      <c r="M12528">
        <v>1.08E-4</v>
      </c>
      <c r="N12528">
        <v>1.08E-4</v>
      </c>
      <c r="O12528">
        <v>1.08E-4</v>
      </c>
      <c r="P12528">
        <v>62</v>
      </c>
      <c r="Q12528">
        <v>62</v>
      </c>
      <c r="R12528">
        <v>62</v>
      </c>
      <c r="S12528">
        <v>62</v>
      </c>
      <c r="T12528">
        <v>62</v>
      </c>
      <c r="U12528">
        <v>62</v>
      </c>
      <c r="V12528">
        <v>8</v>
      </c>
      <c r="W12528">
        <v>8</v>
      </c>
      <c r="X12528">
        <v>8</v>
      </c>
      <c r="Y12528">
        <v>10</v>
      </c>
      <c r="Z12528">
        <v>10</v>
      </c>
      <c r="AA12528">
        <v>10</v>
      </c>
      <c r="AB12528" t="s">
        <v>50038</v>
      </c>
      <c r="AC12528" t="s">
        <v>50039</v>
      </c>
      <c r="AD12528">
        <v>754</v>
      </c>
      <c r="AE12528" t="b">
        <v>0</v>
      </c>
      <c r="AF12528" t="b">
        <v>0</v>
      </c>
    </row>
    <row r="12529" spans="1:32" x14ac:dyDescent="0.2">
      <c r="A12529" t="s">
        <v>50040</v>
      </c>
      <c r="B12529" t="s">
        <v>50041</v>
      </c>
      <c r="C12529">
        <v>10</v>
      </c>
      <c r="D12529">
        <v>10</v>
      </c>
      <c r="E12529">
        <v>10</v>
      </c>
      <c r="F12529">
        <v>900</v>
      </c>
      <c r="G12529">
        <v>900</v>
      </c>
      <c r="H12529">
        <v>900</v>
      </c>
      <c r="I12529">
        <v>55</v>
      </c>
      <c r="J12529">
        <v>3.5400000000000002E-3</v>
      </c>
      <c r="K12529">
        <v>3.5400000000000002E-3</v>
      </c>
      <c r="L12529">
        <v>3.5400000000000002E-3</v>
      </c>
      <c r="M12529">
        <v>144</v>
      </c>
      <c r="N12529">
        <v>144</v>
      </c>
      <c r="O12529">
        <v>144</v>
      </c>
      <c r="P12529">
        <v>483</v>
      </c>
      <c r="Q12529">
        <v>483</v>
      </c>
      <c r="R12529">
        <v>483</v>
      </c>
      <c r="S12529">
        <v>483</v>
      </c>
      <c r="T12529">
        <v>483</v>
      </c>
      <c r="U12529">
        <v>483</v>
      </c>
      <c r="V12529">
        <v>23</v>
      </c>
      <c r="W12529">
        <v>23</v>
      </c>
      <c r="X12529">
        <v>23</v>
      </c>
      <c r="Y12529">
        <v>192</v>
      </c>
      <c r="Z12529">
        <v>192</v>
      </c>
      <c r="AA12529">
        <v>192</v>
      </c>
      <c r="AB12529" t="s">
        <v>50042</v>
      </c>
      <c r="AC12529" t="s">
        <v>50043</v>
      </c>
      <c r="AD12529">
        <v>377</v>
      </c>
      <c r="AE12529" t="b">
        <v>0</v>
      </c>
      <c r="AF12529" t="b">
        <v>0</v>
      </c>
    </row>
    <row r="12530" spans="1:32" x14ac:dyDescent="0.2">
      <c r="A12530" t="s">
        <v>50044</v>
      </c>
      <c r="B12530" t="s">
        <v>50045</v>
      </c>
      <c r="C12530">
        <v>10</v>
      </c>
      <c r="D12530">
        <v>10</v>
      </c>
      <c r="E12530">
        <v>10</v>
      </c>
      <c r="F12530">
        <v>900</v>
      </c>
      <c r="G12530">
        <v>900</v>
      </c>
      <c r="H12530">
        <v>900</v>
      </c>
      <c r="I12530">
        <v>464</v>
      </c>
      <c r="J12530">
        <v>348</v>
      </c>
      <c r="K12530">
        <v>348</v>
      </c>
      <c r="L12530">
        <v>348</v>
      </c>
      <c r="M12530">
        <v>284</v>
      </c>
      <c r="N12530">
        <v>284</v>
      </c>
      <c r="O12530">
        <v>284</v>
      </c>
      <c r="P12530">
        <v>414</v>
      </c>
      <c r="Q12530">
        <v>414</v>
      </c>
      <c r="R12530">
        <v>414</v>
      </c>
      <c r="S12530">
        <v>414</v>
      </c>
      <c r="T12530">
        <v>414</v>
      </c>
      <c r="U12530">
        <v>414</v>
      </c>
      <c r="V12530">
        <v>4</v>
      </c>
      <c r="W12530">
        <v>4</v>
      </c>
      <c r="X12530">
        <v>4</v>
      </c>
      <c r="Y12530">
        <v>102</v>
      </c>
      <c r="Z12530">
        <v>102</v>
      </c>
      <c r="AA12530">
        <v>102</v>
      </c>
      <c r="AB12530" t="s">
        <v>50046</v>
      </c>
      <c r="AC12530" t="s">
        <v>50047</v>
      </c>
      <c r="AD12530">
        <v>747</v>
      </c>
      <c r="AE12530" t="b">
        <v>1</v>
      </c>
      <c r="AF12530" t="b">
        <v>0</v>
      </c>
    </row>
    <row r="12531" spans="1:32" x14ac:dyDescent="0.2">
      <c r="A12531" t="s">
        <v>50048</v>
      </c>
      <c r="B12531" t="s">
        <v>50049</v>
      </c>
      <c r="C12531">
        <v>10</v>
      </c>
      <c r="D12531">
        <v>10</v>
      </c>
      <c r="E12531">
        <v>10</v>
      </c>
      <c r="F12531">
        <v>900</v>
      </c>
      <c r="G12531">
        <v>900</v>
      </c>
      <c r="H12531">
        <v>900</v>
      </c>
      <c r="I12531">
        <v>522</v>
      </c>
      <c r="J12531">
        <v>868</v>
      </c>
      <c r="K12531">
        <v>868</v>
      </c>
      <c r="L12531">
        <v>868</v>
      </c>
      <c r="M12531">
        <v>269</v>
      </c>
      <c r="N12531">
        <v>269</v>
      </c>
      <c r="O12531">
        <v>269</v>
      </c>
      <c r="P12531">
        <v>214</v>
      </c>
      <c r="Q12531">
        <v>214</v>
      </c>
      <c r="R12531">
        <v>214</v>
      </c>
      <c r="S12531">
        <v>214</v>
      </c>
      <c r="T12531">
        <v>214</v>
      </c>
      <c r="U12531">
        <v>214</v>
      </c>
      <c r="V12531">
        <v>9</v>
      </c>
      <c r="W12531">
        <v>9</v>
      </c>
      <c r="X12531">
        <v>9</v>
      </c>
      <c r="Y12531">
        <v>10</v>
      </c>
      <c r="Z12531">
        <v>10</v>
      </c>
      <c r="AA12531">
        <v>10</v>
      </c>
      <c r="AB12531" t="s">
        <v>50050</v>
      </c>
      <c r="AC12531" t="s">
        <v>50051</v>
      </c>
      <c r="AD12531">
        <v>868</v>
      </c>
      <c r="AE12531" t="b">
        <v>1</v>
      </c>
      <c r="AF12531" t="b">
        <v>0</v>
      </c>
    </row>
    <row r="12532" spans="1:32" x14ac:dyDescent="0.2">
      <c r="A12532" t="s">
        <v>50052</v>
      </c>
      <c r="B12532" t="s">
        <v>50053</v>
      </c>
      <c r="C12532">
        <v>10</v>
      </c>
      <c r="D12532">
        <v>10</v>
      </c>
      <c r="E12532">
        <v>10</v>
      </c>
      <c r="F12532">
        <v>900</v>
      </c>
      <c r="G12532">
        <v>900</v>
      </c>
      <c r="H12532">
        <v>900</v>
      </c>
      <c r="I12532">
        <v>55</v>
      </c>
      <c r="J12532">
        <v>6.0099999999999997E-3</v>
      </c>
      <c r="K12532">
        <v>6.0099999999999997E-3</v>
      </c>
      <c r="L12532">
        <v>6.0099999999999997E-3</v>
      </c>
      <c r="M12532">
        <v>414</v>
      </c>
      <c r="N12532">
        <v>414</v>
      </c>
      <c r="O12532">
        <v>414</v>
      </c>
      <c r="P12532">
        <v>49</v>
      </c>
      <c r="Q12532">
        <v>49</v>
      </c>
      <c r="R12532">
        <v>49</v>
      </c>
      <c r="S12532">
        <v>49</v>
      </c>
      <c r="T12532">
        <v>49</v>
      </c>
      <c r="U12532">
        <v>49</v>
      </c>
      <c r="V12532">
        <v>5</v>
      </c>
      <c r="W12532">
        <v>5</v>
      </c>
      <c r="X12532">
        <v>5</v>
      </c>
      <c r="Y12532">
        <v>144</v>
      </c>
      <c r="Z12532">
        <v>144</v>
      </c>
      <c r="AA12532">
        <v>144</v>
      </c>
      <c r="AB12532" t="s">
        <v>50054</v>
      </c>
      <c r="AC12532" t="s">
        <v>50055</v>
      </c>
      <c r="AD12532">
        <v>11</v>
      </c>
      <c r="AE12532" t="b">
        <v>0</v>
      </c>
      <c r="AF12532" t="b">
        <v>0</v>
      </c>
    </row>
    <row r="12533" spans="1:32" x14ac:dyDescent="0.2">
      <c r="A12533" t="s">
        <v>50056</v>
      </c>
      <c r="B12533" t="s">
        <v>50057</v>
      </c>
      <c r="C12533">
        <v>10</v>
      </c>
      <c r="D12533">
        <v>10</v>
      </c>
      <c r="E12533">
        <v>10</v>
      </c>
      <c r="F12533">
        <v>900</v>
      </c>
      <c r="G12533">
        <v>900</v>
      </c>
      <c r="H12533">
        <v>900</v>
      </c>
      <c r="I12533">
        <v>388</v>
      </c>
      <c r="J12533">
        <v>5.5500000000000002E-3</v>
      </c>
      <c r="K12533">
        <v>5.5500000000000002E-3</v>
      </c>
      <c r="L12533">
        <v>5.5500000000000002E-3</v>
      </c>
      <c r="M12533">
        <v>5.4900000000000001E-3</v>
      </c>
      <c r="N12533">
        <v>5.4900000000000001E-3</v>
      </c>
      <c r="O12533">
        <v>5.4900000000000001E-3</v>
      </c>
      <c r="P12533">
        <v>461</v>
      </c>
      <c r="Q12533">
        <v>461</v>
      </c>
      <c r="R12533">
        <v>461</v>
      </c>
      <c r="S12533">
        <v>461</v>
      </c>
      <c r="T12533">
        <v>461</v>
      </c>
      <c r="U12533">
        <v>461</v>
      </c>
      <c r="V12533">
        <v>28</v>
      </c>
      <c r="W12533">
        <v>28</v>
      </c>
      <c r="X12533">
        <v>28</v>
      </c>
      <c r="Y12533">
        <v>187</v>
      </c>
      <c r="Z12533">
        <v>187</v>
      </c>
      <c r="AA12533">
        <v>187</v>
      </c>
      <c r="AB12533" t="s">
        <v>50058</v>
      </c>
      <c r="AC12533" t="s">
        <v>50059</v>
      </c>
      <c r="AD12533">
        <v>19</v>
      </c>
      <c r="AE12533" t="b">
        <v>0</v>
      </c>
      <c r="AF12533" t="b">
        <v>0</v>
      </c>
    </row>
    <row r="12534" spans="1:32" x14ac:dyDescent="0.2">
      <c r="A12534" t="s">
        <v>50060</v>
      </c>
      <c r="B12534" t="s">
        <v>50061</v>
      </c>
      <c r="C12534">
        <v>10</v>
      </c>
      <c r="D12534">
        <v>10</v>
      </c>
      <c r="E12534">
        <v>10</v>
      </c>
      <c r="F12534">
        <v>900</v>
      </c>
      <c r="G12534">
        <v>900</v>
      </c>
      <c r="H12534">
        <v>900</v>
      </c>
      <c r="I12534">
        <v>389</v>
      </c>
      <c r="J12534">
        <v>419</v>
      </c>
      <c r="K12534">
        <v>419</v>
      </c>
      <c r="L12534">
        <v>419</v>
      </c>
      <c r="M12534">
        <v>1.2600000000000001E-3</v>
      </c>
      <c r="N12534">
        <v>1.2600000000000001E-3</v>
      </c>
      <c r="O12534">
        <v>1.2600000000000001E-3</v>
      </c>
      <c r="P12534">
        <v>395</v>
      </c>
      <c r="Q12534">
        <v>395</v>
      </c>
      <c r="R12534">
        <v>395</v>
      </c>
      <c r="S12534">
        <v>395</v>
      </c>
      <c r="T12534">
        <v>395</v>
      </c>
      <c r="U12534">
        <v>395</v>
      </c>
      <c r="V12534">
        <v>6</v>
      </c>
      <c r="W12534">
        <v>6</v>
      </c>
      <c r="X12534">
        <v>6</v>
      </c>
      <c r="Y12534">
        <v>161</v>
      </c>
      <c r="Z12534">
        <v>161</v>
      </c>
      <c r="AA12534">
        <v>161</v>
      </c>
      <c r="AB12534" t="s">
        <v>50062</v>
      </c>
      <c r="AC12534" t="s">
        <v>50063</v>
      </c>
      <c r="AD12534">
        <v>419</v>
      </c>
      <c r="AE12534" t="b">
        <v>0</v>
      </c>
      <c r="AF12534" t="b">
        <v>0</v>
      </c>
    </row>
    <row r="12535" spans="1:32" x14ac:dyDescent="0.2">
      <c r="A12535" t="s">
        <v>50064</v>
      </c>
      <c r="B12535" t="s">
        <v>50065</v>
      </c>
      <c r="C12535">
        <v>10</v>
      </c>
      <c r="D12535">
        <v>10</v>
      </c>
      <c r="E12535">
        <v>10</v>
      </c>
      <c r="F12535">
        <v>900</v>
      </c>
      <c r="G12535">
        <v>900</v>
      </c>
      <c r="H12535">
        <v>900</v>
      </c>
      <c r="I12535">
        <v>39</v>
      </c>
      <c r="J12535">
        <v>483</v>
      </c>
      <c r="K12535">
        <v>483</v>
      </c>
      <c r="L12535">
        <v>483</v>
      </c>
      <c r="M12535">
        <v>362</v>
      </c>
      <c r="N12535">
        <v>362</v>
      </c>
      <c r="O12535">
        <v>362</v>
      </c>
      <c r="P12535">
        <v>357</v>
      </c>
      <c r="Q12535">
        <v>357</v>
      </c>
      <c r="R12535">
        <v>357</v>
      </c>
      <c r="S12535">
        <v>357</v>
      </c>
      <c r="T12535">
        <v>357</v>
      </c>
      <c r="U12535">
        <v>357</v>
      </c>
      <c r="V12535">
        <v>5</v>
      </c>
      <c r="W12535">
        <v>5</v>
      </c>
      <c r="X12535">
        <v>5</v>
      </c>
      <c r="Y12535">
        <v>101</v>
      </c>
      <c r="Z12535">
        <v>101</v>
      </c>
      <c r="AA12535">
        <v>101</v>
      </c>
      <c r="AB12535" t="s">
        <v>50066</v>
      </c>
      <c r="AC12535" t="s">
        <v>50067</v>
      </c>
      <c r="AD12535">
        <v>893</v>
      </c>
      <c r="AE12535" t="b">
        <v>0</v>
      </c>
      <c r="AF12535" t="b">
        <v>0</v>
      </c>
    </row>
    <row r="12536" spans="1:32" x14ac:dyDescent="0.2">
      <c r="A12536" t="s">
        <v>50068</v>
      </c>
      <c r="B12536" t="s">
        <v>50069</v>
      </c>
      <c r="C12536">
        <v>10</v>
      </c>
      <c r="D12536">
        <v>10</v>
      </c>
      <c r="E12536">
        <v>10</v>
      </c>
      <c r="F12536">
        <v>900</v>
      </c>
      <c r="G12536">
        <v>900</v>
      </c>
      <c r="H12536">
        <v>900</v>
      </c>
      <c r="I12536">
        <v>375</v>
      </c>
      <c r="J12536">
        <v>108</v>
      </c>
      <c r="K12536">
        <v>108</v>
      </c>
      <c r="L12536">
        <v>108</v>
      </c>
      <c r="M12536">
        <v>368</v>
      </c>
      <c r="N12536">
        <v>368</v>
      </c>
      <c r="O12536">
        <v>368</v>
      </c>
      <c r="P12536">
        <v>178</v>
      </c>
      <c r="Q12536">
        <v>178</v>
      </c>
      <c r="R12536">
        <v>178</v>
      </c>
      <c r="S12536">
        <v>178</v>
      </c>
      <c r="T12536">
        <v>178</v>
      </c>
      <c r="U12536">
        <v>178</v>
      </c>
      <c r="V12536">
        <v>11</v>
      </c>
      <c r="W12536">
        <v>11</v>
      </c>
      <c r="X12536">
        <v>11</v>
      </c>
      <c r="Y12536">
        <v>101</v>
      </c>
      <c r="Z12536">
        <v>101</v>
      </c>
      <c r="AA12536">
        <v>101</v>
      </c>
      <c r="AB12536" t="s">
        <v>50070</v>
      </c>
      <c r="AC12536" t="s">
        <v>50071</v>
      </c>
      <c r="AD12536">
        <v>108</v>
      </c>
      <c r="AE12536" t="b">
        <v>1</v>
      </c>
      <c r="AF12536" t="b">
        <v>0</v>
      </c>
    </row>
    <row r="12537" spans="1:32" x14ac:dyDescent="0.2">
      <c r="A12537" t="s">
        <v>50072</v>
      </c>
      <c r="B12537" t="s">
        <v>50073</v>
      </c>
      <c r="C12537">
        <v>10</v>
      </c>
      <c r="D12537">
        <v>10</v>
      </c>
      <c r="E12537">
        <v>10</v>
      </c>
      <c r="F12537">
        <v>900</v>
      </c>
      <c r="G12537">
        <v>900</v>
      </c>
      <c r="H12537">
        <v>900</v>
      </c>
      <c r="I12537">
        <v>375</v>
      </c>
      <c r="J12537">
        <v>557</v>
      </c>
      <c r="K12537">
        <v>557</v>
      </c>
      <c r="L12537">
        <v>557</v>
      </c>
      <c r="M12537">
        <v>1.1299999999999999E-3</v>
      </c>
      <c r="N12537">
        <v>1.1299999999999999E-3</v>
      </c>
      <c r="O12537">
        <v>1.1299999999999999E-3</v>
      </c>
      <c r="P12537">
        <v>374</v>
      </c>
      <c r="Q12537">
        <v>374</v>
      </c>
      <c r="R12537">
        <v>374</v>
      </c>
      <c r="S12537">
        <v>374</v>
      </c>
      <c r="T12537">
        <v>374</v>
      </c>
      <c r="U12537">
        <v>374</v>
      </c>
      <c r="V12537">
        <v>7</v>
      </c>
      <c r="W12537">
        <v>7</v>
      </c>
      <c r="X12537">
        <v>7</v>
      </c>
      <c r="Y12537">
        <v>104</v>
      </c>
      <c r="Z12537">
        <v>104</v>
      </c>
      <c r="AA12537">
        <v>104</v>
      </c>
      <c r="AB12537" t="s">
        <v>50074</v>
      </c>
      <c r="AC12537" t="s">
        <v>50075</v>
      </c>
      <c r="AD12537">
        <v>557</v>
      </c>
      <c r="AE12537" t="b">
        <v>1</v>
      </c>
      <c r="AF12537" t="b">
        <v>0</v>
      </c>
    </row>
    <row r="12538" spans="1:32" x14ac:dyDescent="0.2">
      <c r="A12538" t="s">
        <v>50076</v>
      </c>
      <c r="B12538" t="s">
        <v>50077</v>
      </c>
      <c r="C12538">
        <v>10</v>
      </c>
      <c r="D12538">
        <v>10</v>
      </c>
      <c r="E12538">
        <v>10</v>
      </c>
      <c r="F12538">
        <v>900</v>
      </c>
      <c r="G12538">
        <v>900</v>
      </c>
      <c r="H12538">
        <v>900</v>
      </c>
      <c r="I12538">
        <v>367</v>
      </c>
      <c r="J12538">
        <v>222</v>
      </c>
      <c r="K12538">
        <v>222</v>
      </c>
      <c r="L12538">
        <v>222</v>
      </c>
      <c r="M12538">
        <v>1.23E-3</v>
      </c>
      <c r="N12538">
        <v>1.23E-3</v>
      </c>
      <c r="O12538">
        <v>1.23E-3</v>
      </c>
      <c r="P12538">
        <v>448</v>
      </c>
      <c r="Q12538">
        <v>448</v>
      </c>
      <c r="R12538">
        <v>448</v>
      </c>
      <c r="S12538">
        <v>448</v>
      </c>
      <c r="T12538">
        <v>448</v>
      </c>
      <c r="U12538">
        <v>448</v>
      </c>
      <c r="V12538">
        <v>105</v>
      </c>
      <c r="W12538">
        <v>105</v>
      </c>
      <c r="X12538">
        <v>105</v>
      </c>
      <c r="Y12538">
        <v>186</v>
      </c>
      <c r="Z12538">
        <v>186</v>
      </c>
      <c r="AA12538">
        <v>186</v>
      </c>
      <c r="AB12538" t="s">
        <v>50078</v>
      </c>
      <c r="AC12538" t="s">
        <v>50079</v>
      </c>
      <c r="AD12538">
        <v>222</v>
      </c>
      <c r="AE12538" t="b">
        <v>0</v>
      </c>
      <c r="AF12538" t="b">
        <v>0</v>
      </c>
    </row>
    <row r="12539" spans="1:32" x14ac:dyDescent="0.2">
      <c r="A12539" t="s">
        <v>50080</v>
      </c>
      <c r="B12539" t="s">
        <v>50081</v>
      </c>
      <c r="C12539">
        <v>10</v>
      </c>
      <c r="D12539">
        <v>10</v>
      </c>
      <c r="E12539">
        <v>10</v>
      </c>
      <c r="F12539">
        <v>900</v>
      </c>
      <c r="G12539">
        <v>900</v>
      </c>
      <c r="H12539">
        <v>900</v>
      </c>
      <c r="I12539">
        <v>367</v>
      </c>
      <c r="J12539">
        <v>8.0599999999999995E-3</v>
      </c>
      <c r="K12539">
        <v>8.0599999999999995E-3</v>
      </c>
      <c r="L12539">
        <v>8.0599999999999995E-3</v>
      </c>
      <c r="M12539">
        <v>177</v>
      </c>
      <c r="N12539">
        <v>177</v>
      </c>
      <c r="O12539">
        <v>177</v>
      </c>
      <c r="P12539">
        <v>459</v>
      </c>
      <c r="Q12539">
        <v>459</v>
      </c>
      <c r="R12539">
        <v>459</v>
      </c>
      <c r="S12539">
        <v>459</v>
      </c>
      <c r="T12539">
        <v>459</v>
      </c>
      <c r="U12539">
        <v>459</v>
      </c>
      <c r="V12539">
        <v>51</v>
      </c>
      <c r="W12539">
        <v>51</v>
      </c>
      <c r="X12539">
        <v>51</v>
      </c>
      <c r="Y12539">
        <v>191</v>
      </c>
      <c r="Z12539">
        <v>191</v>
      </c>
      <c r="AA12539">
        <v>191</v>
      </c>
      <c r="AB12539" t="s">
        <v>50082</v>
      </c>
      <c r="AC12539" t="s">
        <v>50083</v>
      </c>
      <c r="AD12539">
        <v>683</v>
      </c>
      <c r="AE12539" t="b">
        <v>0</v>
      </c>
      <c r="AF12539" t="b">
        <v>0</v>
      </c>
    </row>
    <row r="12540" spans="1:32" x14ac:dyDescent="0.2">
      <c r="A12540" t="s">
        <v>50084</v>
      </c>
      <c r="B12540" t="s">
        <v>50085</v>
      </c>
      <c r="C12540">
        <v>10</v>
      </c>
      <c r="D12540">
        <v>10</v>
      </c>
      <c r="E12540">
        <v>10</v>
      </c>
      <c r="F12540">
        <v>900</v>
      </c>
      <c r="G12540">
        <v>900</v>
      </c>
      <c r="H12540">
        <v>900</v>
      </c>
      <c r="I12540">
        <v>367</v>
      </c>
      <c r="J12540">
        <v>116</v>
      </c>
      <c r="K12540">
        <v>116</v>
      </c>
      <c r="L12540">
        <v>116</v>
      </c>
      <c r="M12540">
        <v>3.0799999999999998E-3</v>
      </c>
      <c r="N12540">
        <v>3.0799999999999998E-3</v>
      </c>
      <c r="O12540">
        <v>3.0799999999999998E-3</v>
      </c>
      <c r="P12540">
        <v>479</v>
      </c>
      <c r="Q12540">
        <v>479</v>
      </c>
      <c r="R12540">
        <v>479</v>
      </c>
      <c r="S12540">
        <v>479</v>
      </c>
      <c r="T12540">
        <v>479</v>
      </c>
      <c r="U12540">
        <v>479</v>
      </c>
      <c r="V12540">
        <v>68</v>
      </c>
      <c r="W12540">
        <v>68</v>
      </c>
      <c r="X12540">
        <v>68</v>
      </c>
      <c r="Y12540">
        <v>19</v>
      </c>
      <c r="Z12540">
        <v>19</v>
      </c>
      <c r="AA12540">
        <v>19</v>
      </c>
      <c r="AB12540" t="s">
        <v>50086</v>
      </c>
      <c r="AC12540" t="s">
        <v>50087</v>
      </c>
      <c r="AD12540">
        <v>116</v>
      </c>
      <c r="AE12540" t="b">
        <v>0</v>
      </c>
      <c r="AF12540" t="b">
        <v>0</v>
      </c>
    </row>
    <row r="12541" spans="1:32" x14ac:dyDescent="0.2">
      <c r="A12541" t="s">
        <v>50088</v>
      </c>
      <c r="B12541" t="s">
        <v>50089</v>
      </c>
      <c r="C12541">
        <v>10</v>
      </c>
      <c r="D12541">
        <v>10</v>
      </c>
      <c r="E12541">
        <v>10</v>
      </c>
      <c r="F12541">
        <v>900</v>
      </c>
      <c r="G12541">
        <v>900</v>
      </c>
      <c r="H12541">
        <v>900</v>
      </c>
      <c r="I12541">
        <v>367</v>
      </c>
      <c r="J12541">
        <v>2.7E-4</v>
      </c>
      <c r="K12541">
        <v>2.7E-4</v>
      </c>
      <c r="L12541">
        <v>2.7E-4</v>
      </c>
      <c r="M12541">
        <v>7.6499999999999995E-4</v>
      </c>
      <c r="N12541">
        <v>7.6499999999999995E-4</v>
      </c>
      <c r="O12541">
        <v>7.6499999999999995E-4</v>
      </c>
      <c r="P12541">
        <v>485</v>
      </c>
      <c r="Q12541">
        <v>485</v>
      </c>
      <c r="R12541">
        <v>485</v>
      </c>
      <c r="S12541">
        <v>485</v>
      </c>
      <c r="T12541">
        <v>485</v>
      </c>
      <c r="U12541">
        <v>485</v>
      </c>
      <c r="V12541">
        <v>23</v>
      </c>
      <c r="W12541">
        <v>23</v>
      </c>
      <c r="X12541">
        <v>23</v>
      </c>
      <c r="Y12541">
        <v>197</v>
      </c>
      <c r="Z12541">
        <v>197</v>
      </c>
      <c r="AA12541">
        <v>197</v>
      </c>
      <c r="AB12541" t="s">
        <v>50090</v>
      </c>
      <c r="AC12541" t="s">
        <v>50091</v>
      </c>
      <c r="AD12541">
        <v>2.7E-4</v>
      </c>
      <c r="AE12541" t="b">
        <v>0</v>
      </c>
      <c r="AF12541" t="b">
        <v>0</v>
      </c>
    </row>
    <row r="12542" spans="1:32" x14ac:dyDescent="0.2">
      <c r="A12542" t="s">
        <v>50092</v>
      </c>
      <c r="B12542" t="s">
        <v>50093</v>
      </c>
      <c r="C12542">
        <v>10</v>
      </c>
      <c r="D12542">
        <v>10</v>
      </c>
      <c r="E12542">
        <v>10</v>
      </c>
      <c r="F12542">
        <v>900</v>
      </c>
      <c r="G12542">
        <v>900</v>
      </c>
      <c r="H12542">
        <v>900</v>
      </c>
      <c r="I12542">
        <v>367</v>
      </c>
      <c r="J12542">
        <v>1.5499999999999999E-3</v>
      </c>
      <c r="K12542">
        <v>1.5499999999999999E-3</v>
      </c>
      <c r="L12542">
        <v>1.5499999999999999E-3</v>
      </c>
      <c r="M12542">
        <v>4.7600000000000002E-4</v>
      </c>
      <c r="N12542">
        <v>4.7600000000000002E-4</v>
      </c>
      <c r="O12542">
        <v>4.7600000000000002E-4</v>
      </c>
      <c r="P12542">
        <v>491</v>
      </c>
      <c r="Q12542">
        <v>491</v>
      </c>
      <c r="R12542">
        <v>491</v>
      </c>
      <c r="S12542">
        <v>491</v>
      </c>
      <c r="T12542">
        <v>491</v>
      </c>
      <c r="U12542">
        <v>491</v>
      </c>
      <c r="V12542">
        <v>13</v>
      </c>
      <c r="W12542">
        <v>13</v>
      </c>
      <c r="X12542">
        <v>13</v>
      </c>
      <c r="Y12542">
        <v>197</v>
      </c>
      <c r="Z12542">
        <v>197</v>
      </c>
      <c r="AA12542">
        <v>197</v>
      </c>
      <c r="AB12542" t="s">
        <v>50094</v>
      </c>
      <c r="AC12542" t="s">
        <v>50095</v>
      </c>
      <c r="AD12542">
        <v>1.5499999999999999E-3</v>
      </c>
      <c r="AE12542" t="b">
        <v>0</v>
      </c>
      <c r="AF12542" t="b">
        <v>0</v>
      </c>
    </row>
    <row r="12543" spans="1:32" x14ac:dyDescent="0.2">
      <c r="A12543" t="s">
        <v>50096</v>
      </c>
      <c r="B12543" t="s">
        <v>50097</v>
      </c>
      <c r="C12543">
        <v>10</v>
      </c>
      <c r="D12543">
        <v>10</v>
      </c>
      <c r="E12543">
        <v>10</v>
      </c>
      <c r="F12543">
        <v>900</v>
      </c>
      <c r="G12543">
        <v>900</v>
      </c>
      <c r="H12543">
        <v>900</v>
      </c>
      <c r="I12543">
        <v>367</v>
      </c>
      <c r="J12543">
        <v>5.5000000000000003E-4</v>
      </c>
      <c r="K12543">
        <v>5.5000000000000003E-4</v>
      </c>
      <c r="L12543">
        <v>5.5000000000000003E-4</v>
      </c>
      <c r="M12543">
        <v>31</v>
      </c>
      <c r="N12543">
        <v>31</v>
      </c>
      <c r="O12543">
        <v>31</v>
      </c>
      <c r="P12543">
        <v>491</v>
      </c>
      <c r="Q12543">
        <v>491</v>
      </c>
      <c r="R12543">
        <v>491</v>
      </c>
      <c r="S12543">
        <v>491</v>
      </c>
      <c r="T12543">
        <v>491</v>
      </c>
      <c r="U12543">
        <v>491</v>
      </c>
      <c r="V12543">
        <v>47</v>
      </c>
      <c r="W12543">
        <v>47</v>
      </c>
      <c r="X12543">
        <v>47</v>
      </c>
      <c r="Y12543">
        <v>197</v>
      </c>
      <c r="Z12543">
        <v>197</v>
      </c>
      <c r="AA12543">
        <v>197</v>
      </c>
      <c r="AB12543" t="s">
        <v>50098</v>
      </c>
      <c r="AC12543" t="s">
        <v>50099</v>
      </c>
      <c r="AD12543">
        <v>847</v>
      </c>
      <c r="AE12543" t="b">
        <v>0</v>
      </c>
      <c r="AF12543" t="b">
        <v>0</v>
      </c>
    </row>
    <row r="12544" spans="1:32" x14ac:dyDescent="0.2">
      <c r="A12544" t="s">
        <v>50100</v>
      </c>
      <c r="B12544" t="s">
        <v>50101</v>
      </c>
      <c r="C12544">
        <v>10</v>
      </c>
      <c r="D12544">
        <v>10</v>
      </c>
      <c r="E12544">
        <v>10</v>
      </c>
      <c r="F12544">
        <v>900</v>
      </c>
      <c r="G12544">
        <v>900</v>
      </c>
      <c r="H12544">
        <v>900</v>
      </c>
      <c r="I12544">
        <v>367</v>
      </c>
      <c r="J12544">
        <v>4.7800000000000004E-3</v>
      </c>
      <c r="K12544">
        <v>4.7800000000000004E-3</v>
      </c>
      <c r="L12544">
        <v>4.7800000000000004E-3</v>
      </c>
      <c r="M12544">
        <v>165</v>
      </c>
      <c r="N12544">
        <v>165</v>
      </c>
      <c r="O12544">
        <v>165</v>
      </c>
      <c r="P12544">
        <v>474</v>
      </c>
      <c r="Q12544">
        <v>474</v>
      </c>
      <c r="R12544">
        <v>474</v>
      </c>
      <c r="S12544">
        <v>474</v>
      </c>
      <c r="T12544">
        <v>474</v>
      </c>
      <c r="U12544">
        <v>474</v>
      </c>
      <c r="V12544">
        <v>34</v>
      </c>
      <c r="W12544">
        <v>34</v>
      </c>
      <c r="X12544">
        <v>34</v>
      </c>
      <c r="Y12544">
        <v>194</v>
      </c>
      <c r="Z12544">
        <v>194</v>
      </c>
      <c r="AA12544">
        <v>194</v>
      </c>
      <c r="AB12544" t="s">
        <v>50102</v>
      </c>
      <c r="AC12544" t="s">
        <v>50103</v>
      </c>
      <c r="AD12544">
        <v>676</v>
      </c>
      <c r="AE12544" t="b">
        <v>0</v>
      </c>
      <c r="AF12544" t="b">
        <v>0</v>
      </c>
    </row>
    <row r="12545" spans="1:32" x14ac:dyDescent="0.2">
      <c r="A12545" t="s">
        <v>50104</v>
      </c>
      <c r="B12545" t="s">
        <v>50105</v>
      </c>
      <c r="C12545">
        <v>10</v>
      </c>
      <c r="D12545">
        <v>10</v>
      </c>
      <c r="E12545">
        <v>10</v>
      </c>
      <c r="F12545">
        <v>900</v>
      </c>
      <c r="G12545">
        <v>900</v>
      </c>
      <c r="H12545">
        <v>900</v>
      </c>
      <c r="I12545">
        <v>367</v>
      </c>
      <c r="J12545">
        <v>615</v>
      </c>
      <c r="K12545">
        <v>615</v>
      </c>
      <c r="L12545">
        <v>615</v>
      </c>
      <c r="M12545">
        <v>1.07E-4</v>
      </c>
      <c r="N12545">
        <v>1.07E-4</v>
      </c>
      <c r="O12545">
        <v>1.07E-4</v>
      </c>
      <c r="P12545">
        <v>1</v>
      </c>
      <c r="Q12545">
        <v>1</v>
      </c>
      <c r="R12545">
        <v>1</v>
      </c>
      <c r="S12545">
        <v>1</v>
      </c>
      <c r="T12545">
        <v>1</v>
      </c>
      <c r="U12545">
        <v>1</v>
      </c>
      <c r="V12545">
        <v>6</v>
      </c>
      <c r="W12545">
        <v>6</v>
      </c>
      <c r="X12545">
        <v>6</v>
      </c>
      <c r="Y12545">
        <v>10</v>
      </c>
      <c r="Z12545">
        <v>10</v>
      </c>
      <c r="AA12545">
        <v>10</v>
      </c>
      <c r="AB12545" t="s">
        <v>50106</v>
      </c>
      <c r="AC12545" t="s">
        <v>50107</v>
      </c>
      <c r="AD12545">
        <v>615</v>
      </c>
      <c r="AE12545" t="b">
        <v>0</v>
      </c>
      <c r="AF12545" t="b">
        <v>0</v>
      </c>
    </row>
    <row r="12546" spans="1:32" x14ac:dyDescent="0.2">
      <c r="A12546" t="s">
        <v>50108</v>
      </c>
      <c r="B12546" t="s">
        <v>50109</v>
      </c>
      <c r="C12546">
        <v>10</v>
      </c>
      <c r="D12546">
        <v>10</v>
      </c>
      <c r="E12546">
        <v>10</v>
      </c>
      <c r="F12546">
        <v>900</v>
      </c>
      <c r="G12546">
        <v>900</v>
      </c>
      <c r="H12546">
        <v>900</v>
      </c>
      <c r="I12546">
        <v>367</v>
      </c>
      <c r="J12546">
        <v>625</v>
      </c>
      <c r="K12546">
        <v>625</v>
      </c>
      <c r="L12546">
        <v>625</v>
      </c>
      <c r="M12546">
        <v>5.5300000000000002E-5</v>
      </c>
      <c r="N12546">
        <v>5.5300000000000002E-5</v>
      </c>
      <c r="O12546">
        <v>5.5300000000000002E-5</v>
      </c>
      <c r="P12546">
        <v>1</v>
      </c>
      <c r="Q12546">
        <v>1</v>
      </c>
      <c r="R12546">
        <v>1</v>
      </c>
      <c r="S12546">
        <v>1</v>
      </c>
      <c r="T12546">
        <v>1</v>
      </c>
      <c r="U12546">
        <v>1</v>
      </c>
      <c r="V12546">
        <v>6</v>
      </c>
      <c r="W12546">
        <v>6</v>
      </c>
      <c r="X12546">
        <v>6</v>
      </c>
      <c r="Y12546">
        <v>10</v>
      </c>
      <c r="Z12546">
        <v>10</v>
      </c>
      <c r="AA12546">
        <v>10</v>
      </c>
      <c r="AB12546" t="s">
        <v>50110</v>
      </c>
      <c r="AC12546" t="s">
        <v>50111</v>
      </c>
      <c r="AD12546">
        <v>625</v>
      </c>
      <c r="AE12546" t="b">
        <v>0</v>
      </c>
      <c r="AF12546" t="b">
        <v>0</v>
      </c>
    </row>
    <row r="12547" spans="1:32" x14ac:dyDescent="0.2">
      <c r="A12547" t="s">
        <v>50112</v>
      </c>
      <c r="B12547" t="s">
        <v>50113</v>
      </c>
      <c r="C12547">
        <v>10</v>
      </c>
      <c r="D12547">
        <v>10</v>
      </c>
      <c r="E12547">
        <v>10</v>
      </c>
      <c r="F12547">
        <v>900</v>
      </c>
      <c r="G12547">
        <v>900</v>
      </c>
      <c r="H12547">
        <v>900</v>
      </c>
      <c r="I12547">
        <v>40</v>
      </c>
      <c r="J12547">
        <v>628</v>
      </c>
      <c r="K12547">
        <v>628</v>
      </c>
      <c r="L12547">
        <v>628</v>
      </c>
      <c r="M12547">
        <v>1.2899999999999999E-4</v>
      </c>
      <c r="N12547">
        <v>1.2899999999999999E-4</v>
      </c>
      <c r="O12547">
        <v>1.2899999999999999E-4</v>
      </c>
      <c r="P12547">
        <v>4</v>
      </c>
      <c r="Q12547">
        <v>4</v>
      </c>
      <c r="R12547">
        <v>4</v>
      </c>
      <c r="S12547">
        <v>4</v>
      </c>
      <c r="T12547">
        <v>4</v>
      </c>
      <c r="U12547">
        <v>4</v>
      </c>
      <c r="V12547">
        <v>7</v>
      </c>
      <c r="W12547">
        <v>7</v>
      </c>
      <c r="X12547">
        <v>7</v>
      </c>
      <c r="Y12547">
        <v>101</v>
      </c>
      <c r="Z12547">
        <v>101</v>
      </c>
      <c r="AA12547">
        <v>101</v>
      </c>
      <c r="AB12547" t="s">
        <v>50114</v>
      </c>
      <c r="AC12547" t="s">
        <v>50115</v>
      </c>
      <c r="AD12547">
        <v>628</v>
      </c>
      <c r="AE12547" t="b">
        <v>0</v>
      </c>
      <c r="AF12547" t="b">
        <v>0</v>
      </c>
    </row>
    <row r="12548" spans="1:32" x14ac:dyDescent="0.2">
      <c r="A12548" t="s">
        <v>50116</v>
      </c>
      <c r="B12548" t="s">
        <v>50117</v>
      </c>
      <c r="C12548">
        <v>10</v>
      </c>
      <c r="D12548">
        <v>10</v>
      </c>
      <c r="E12548">
        <v>10</v>
      </c>
      <c r="F12548">
        <v>900</v>
      </c>
      <c r="G12548">
        <v>900</v>
      </c>
      <c r="H12548">
        <v>900</v>
      </c>
      <c r="I12548">
        <v>367</v>
      </c>
      <c r="J12548">
        <v>2.3599999999999999E-4</v>
      </c>
      <c r="K12548">
        <v>2.3599999999999999E-4</v>
      </c>
      <c r="L12548">
        <v>2.3599999999999999E-4</v>
      </c>
      <c r="M12548">
        <v>1.42E-3</v>
      </c>
      <c r="N12548">
        <v>1.42E-3</v>
      </c>
      <c r="O12548">
        <v>1.42E-3</v>
      </c>
      <c r="P12548">
        <v>483</v>
      </c>
      <c r="Q12548">
        <v>483</v>
      </c>
      <c r="R12548">
        <v>483</v>
      </c>
      <c r="S12548">
        <v>483</v>
      </c>
      <c r="T12548">
        <v>483</v>
      </c>
      <c r="U12548">
        <v>483</v>
      </c>
      <c r="V12548">
        <v>2</v>
      </c>
      <c r="W12548">
        <v>2</v>
      </c>
      <c r="X12548">
        <v>2</v>
      </c>
      <c r="Y12548">
        <v>199</v>
      </c>
      <c r="Z12548">
        <v>199</v>
      </c>
      <c r="AA12548">
        <v>199</v>
      </c>
      <c r="AB12548" t="s">
        <v>50118</v>
      </c>
      <c r="AC12548" t="s">
        <v>50119</v>
      </c>
      <c r="AD12548">
        <v>3.5300000000000002E-3</v>
      </c>
      <c r="AE12548" t="b">
        <v>0</v>
      </c>
      <c r="AF12548" t="b">
        <v>0</v>
      </c>
    </row>
    <row r="12549" spans="1:32" x14ac:dyDescent="0.2">
      <c r="A12549" t="s">
        <v>50120</v>
      </c>
      <c r="B12549" t="s">
        <v>50121</v>
      </c>
      <c r="C12549">
        <v>10</v>
      </c>
      <c r="D12549">
        <v>10</v>
      </c>
      <c r="E12549">
        <v>10</v>
      </c>
      <c r="F12549">
        <v>900</v>
      </c>
      <c r="G12549">
        <v>900</v>
      </c>
      <c r="H12549">
        <v>900</v>
      </c>
      <c r="I12549">
        <v>367</v>
      </c>
      <c r="J12549">
        <v>1.09E-3</v>
      </c>
      <c r="K12549">
        <v>1.09E-3</v>
      </c>
      <c r="L12549">
        <v>1.09E-3</v>
      </c>
      <c r="M12549">
        <v>22</v>
      </c>
      <c r="N12549">
        <v>22</v>
      </c>
      <c r="O12549">
        <v>22</v>
      </c>
      <c r="P12549">
        <v>492</v>
      </c>
      <c r="Q12549">
        <v>492</v>
      </c>
      <c r="R12549">
        <v>492</v>
      </c>
      <c r="S12549">
        <v>492</v>
      </c>
      <c r="T12549">
        <v>492</v>
      </c>
      <c r="U12549">
        <v>492</v>
      </c>
      <c r="V12549">
        <v>9</v>
      </c>
      <c r="W12549">
        <v>9</v>
      </c>
      <c r="X12549">
        <v>9</v>
      </c>
      <c r="Y12549">
        <v>197</v>
      </c>
      <c r="Z12549">
        <v>197</v>
      </c>
      <c r="AA12549">
        <v>197</v>
      </c>
      <c r="AB12549" t="s">
        <v>50122</v>
      </c>
      <c r="AC12549" t="s">
        <v>50123</v>
      </c>
      <c r="AD12549">
        <v>494</v>
      </c>
      <c r="AE12549" t="b">
        <v>0</v>
      </c>
      <c r="AF12549" t="b">
        <v>0</v>
      </c>
    </row>
    <row r="12550" spans="1:32" x14ac:dyDescent="0.2">
      <c r="A12550" t="s">
        <v>50124</v>
      </c>
      <c r="B12550" t="s">
        <v>50125</v>
      </c>
      <c r="C12550">
        <v>10</v>
      </c>
      <c r="D12550">
        <v>10</v>
      </c>
      <c r="E12550">
        <v>10</v>
      </c>
      <c r="F12550">
        <v>900</v>
      </c>
      <c r="G12550">
        <v>900</v>
      </c>
      <c r="H12550">
        <v>900</v>
      </c>
      <c r="I12550">
        <v>35</v>
      </c>
      <c r="J12550">
        <v>1.24E-3</v>
      </c>
      <c r="K12550">
        <v>1.24E-3</v>
      </c>
      <c r="L12550">
        <v>1.24E-3</v>
      </c>
      <c r="M12550">
        <v>1.0499999999999999E-3</v>
      </c>
      <c r="N12550">
        <v>1.0499999999999999E-3</v>
      </c>
      <c r="O12550">
        <v>1.0499999999999999E-3</v>
      </c>
      <c r="P12550">
        <v>493</v>
      </c>
      <c r="Q12550">
        <v>493</v>
      </c>
      <c r="R12550">
        <v>493</v>
      </c>
      <c r="S12550">
        <v>493</v>
      </c>
      <c r="T12550">
        <v>493</v>
      </c>
      <c r="U12550">
        <v>493</v>
      </c>
      <c r="V12550">
        <v>11</v>
      </c>
      <c r="W12550">
        <v>11</v>
      </c>
      <c r="X12550">
        <v>11</v>
      </c>
      <c r="Y12550">
        <v>197</v>
      </c>
      <c r="Z12550">
        <v>197</v>
      </c>
      <c r="AA12550">
        <v>197</v>
      </c>
      <c r="AB12550" t="s">
        <v>50126</v>
      </c>
      <c r="AC12550" t="s">
        <v>50127</v>
      </c>
      <c r="AD12550">
        <v>3.1199999999999999E-3</v>
      </c>
      <c r="AE12550" t="b">
        <v>0</v>
      </c>
      <c r="AF12550" t="b">
        <v>0</v>
      </c>
    </row>
    <row r="12551" spans="1:32" x14ac:dyDescent="0.2">
      <c r="A12551" t="s">
        <v>50128</v>
      </c>
      <c r="B12551" t="s">
        <v>50129</v>
      </c>
      <c r="C12551">
        <v>10</v>
      </c>
      <c r="D12551">
        <v>10</v>
      </c>
      <c r="E12551">
        <v>10</v>
      </c>
      <c r="F12551">
        <v>900</v>
      </c>
      <c r="G12551">
        <v>900</v>
      </c>
      <c r="H12551">
        <v>900</v>
      </c>
      <c r="I12551">
        <v>367</v>
      </c>
      <c r="J12551">
        <v>1.3500000000000001E-3</v>
      </c>
      <c r="K12551">
        <v>1.3500000000000001E-3</v>
      </c>
      <c r="L12551">
        <v>1.3500000000000001E-3</v>
      </c>
      <c r="M12551">
        <v>9.9500000000000001E-4</v>
      </c>
      <c r="N12551">
        <v>9.9500000000000001E-4</v>
      </c>
      <c r="O12551">
        <v>9.9500000000000001E-4</v>
      </c>
      <c r="P12551">
        <v>492</v>
      </c>
      <c r="Q12551">
        <v>492</v>
      </c>
      <c r="R12551">
        <v>492</v>
      </c>
      <c r="S12551">
        <v>492</v>
      </c>
      <c r="T12551">
        <v>492</v>
      </c>
      <c r="U12551">
        <v>492</v>
      </c>
      <c r="V12551">
        <v>12</v>
      </c>
      <c r="W12551">
        <v>12</v>
      </c>
      <c r="X12551">
        <v>12</v>
      </c>
      <c r="Y12551">
        <v>197</v>
      </c>
      <c r="Z12551">
        <v>197</v>
      </c>
      <c r="AA12551">
        <v>197</v>
      </c>
      <c r="AB12551" t="s">
        <v>50130</v>
      </c>
      <c r="AC12551" t="s">
        <v>50131</v>
      </c>
      <c r="AD12551">
        <v>2.9499999999999999E-3</v>
      </c>
      <c r="AE12551" t="b">
        <v>0</v>
      </c>
      <c r="AF12551" t="b">
        <v>0</v>
      </c>
    </row>
    <row r="12552" spans="1:32" x14ac:dyDescent="0.2">
      <c r="A12552" t="s">
        <v>50132</v>
      </c>
      <c r="B12552" t="s">
        <v>50133</v>
      </c>
      <c r="C12552">
        <v>10</v>
      </c>
      <c r="D12552">
        <v>10</v>
      </c>
      <c r="E12552">
        <v>10</v>
      </c>
      <c r="F12552">
        <v>900</v>
      </c>
      <c r="G12552">
        <v>900</v>
      </c>
      <c r="H12552">
        <v>900</v>
      </c>
      <c r="I12552">
        <v>367</v>
      </c>
      <c r="J12552">
        <v>1.6699999999999999E-4</v>
      </c>
      <c r="K12552">
        <v>1.6699999999999999E-4</v>
      </c>
      <c r="L12552">
        <v>1.6699999999999999E-4</v>
      </c>
      <c r="M12552">
        <v>6.79E-3</v>
      </c>
      <c r="N12552">
        <v>6.79E-3</v>
      </c>
      <c r="O12552">
        <v>6.79E-3</v>
      </c>
      <c r="P12552">
        <v>499</v>
      </c>
      <c r="Q12552">
        <v>499</v>
      </c>
      <c r="R12552">
        <v>499</v>
      </c>
      <c r="S12552">
        <v>499</v>
      </c>
      <c r="T12552">
        <v>499</v>
      </c>
      <c r="U12552">
        <v>499</v>
      </c>
      <c r="V12552">
        <v>2</v>
      </c>
      <c r="W12552">
        <v>2</v>
      </c>
      <c r="X12552">
        <v>2</v>
      </c>
      <c r="Y12552">
        <v>20</v>
      </c>
      <c r="Z12552">
        <v>20</v>
      </c>
      <c r="AA12552">
        <v>20</v>
      </c>
      <c r="AB12552" t="s">
        <v>50134</v>
      </c>
      <c r="AC12552" t="s">
        <v>50135</v>
      </c>
      <c r="AD12552">
        <v>187</v>
      </c>
      <c r="AE12552" t="b">
        <v>0</v>
      </c>
      <c r="AF12552" t="b">
        <v>0</v>
      </c>
    </row>
    <row r="12553" spans="1:32" x14ac:dyDescent="0.2">
      <c r="A12553" t="s">
        <v>50136</v>
      </c>
      <c r="B12553" t="s">
        <v>50137</v>
      </c>
      <c r="C12553">
        <v>10</v>
      </c>
      <c r="D12553">
        <v>10</v>
      </c>
      <c r="E12553">
        <v>10</v>
      </c>
      <c r="F12553">
        <v>900</v>
      </c>
      <c r="G12553">
        <v>900</v>
      </c>
      <c r="H12553">
        <v>900</v>
      </c>
      <c r="I12553">
        <v>367</v>
      </c>
      <c r="J12553">
        <v>1.8200000000000001E-4</v>
      </c>
      <c r="K12553">
        <v>1.8200000000000001E-4</v>
      </c>
      <c r="L12553">
        <v>1.8200000000000001E-4</v>
      </c>
      <c r="M12553">
        <v>5.2300000000000003E-3</v>
      </c>
      <c r="N12553">
        <v>5.2300000000000003E-3</v>
      </c>
      <c r="O12553">
        <v>5.2300000000000003E-3</v>
      </c>
      <c r="P12553">
        <v>499</v>
      </c>
      <c r="Q12553">
        <v>499</v>
      </c>
      <c r="R12553">
        <v>499</v>
      </c>
      <c r="S12553">
        <v>499</v>
      </c>
      <c r="T12553">
        <v>499</v>
      </c>
      <c r="U12553">
        <v>499</v>
      </c>
      <c r="V12553">
        <v>2</v>
      </c>
      <c r="W12553">
        <v>2</v>
      </c>
      <c r="X12553">
        <v>2</v>
      </c>
      <c r="Y12553">
        <v>20</v>
      </c>
      <c r="Z12553">
        <v>20</v>
      </c>
      <c r="AA12553">
        <v>20</v>
      </c>
      <c r="AB12553" t="s">
        <v>50138</v>
      </c>
      <c r="AC12553" t="s">
        <v>50139</v>
      </c>
      <c r="AD12553">
        <v>147</v>
      </c>
      <c r="AE12553" t="b">
        <v>0</v>
      </c>
      <c r="AF12553" t="b">
        <v>0</v>
      </c>
    </row>
    <row r="12554" spans="1:32" x14ac:dyDescent="0.2">
      <c r="A12554" t="s">
        <v>50140</v>
      </c>
      <c r="B12554" t="s">
        <v>50141</v>
      </c>
      <c r="C12554">
        <v>10</v>
      </c>
      <c r="D12554">
        <v>10</v>
      </c>
      <c r="E12554">
        <v>10</v>
      </c>
      <c r="F12554">
        <v>900</v>
      </c>
      <c r="G12554">
        <v>900</v>
      </c>
      <c r="H12554">
        <v>900</v>
      </c>
      <c r="I12554">
        <v>383</v>
      </c>
      <c r="J12554">
        <v>424</v>
      </c>
      <c r="K12554">
        <v>424</v>
      </c>
      <c r="L12554">
        <v>424</v>
      </c>
      <c r="M12554">
        <v>1.22E-4</v>
      </c>
      <c r="N12554">
        <v>1.22E-4</v>
      </c>
      <c r="O12554">
        <v>1.22E-4</v>
      </c>
      <c r="P12554">
        <v>341</v>
      </c>
      <c r="Q12554">
        <v>341</v>
      </c>
      <c r="R12554">
        <v>341</v>
      </c>
      <c r="S12554">
        <v>341</v>
      </c>
      <c r="T12554">
        <v>341</v>
      </c>
      <c r="U12554">
        <v>341</v>
      </c>
      <c r="V12554">
        <v>15</v>
      </c>
      <c r="W12554">
        <v>15</v>
      </c>
      <c r="X12554">
        <v>15</v>
      </c>
      <c r="Y12554">
        <v>127</v>
      </c>
      <c r="Z12554">
        <v>127</v>
      </c>
      <c r="AA12554">
        <v>127</v>
      </c>
      <c r="AB12554" t="s">
        <v>50142</v>
      </c>
      <c r="AC12554" t="s">
        <v>50143</v>
      </c>
      <c r="AD12554">
        <v>424</v>
      </c>
      <c r="AE12554" t="b">
        <v>1</v>
      </c>
      <c r="AF12554" t="b">
        <v>0</v>
      </c>
    </row>
    <row r="12555" spans="1:32" x14ac:dyDescent="0.2">
      <c r="A12555" t="s">
        <v>50144</v>
      </c>
      <c r="B12555" t="s">
        <v>50145</v>
      </c>
      <c r="C12555">
        <v>10</v>
      </c>
      <c r="D12555">
        <v>10</v>
      </c>
      <c r="E12555">
        <v>10</v>
      </c>
      <c r="F12555">
        <v>900</v>
      </c>
      <c r="G12555">
        <v>900</v>
      </c>
      <c r="H12555">
        <v>900</v>
      </c>
      <c r="I12555">
        <v>40</v>
      </c>
      <c r="J12555">
        <v>202</v>
      </c>
      <c r="K12555">
        <v>202</v>
      </c>
      <c r="L12555">
        <v>202</v>
      </c>
      <c r="M12555">
        <v>5.2899999999999998E-5</v>
      </c>
      <c r="N12555">
        <v>5.2899999999999998E-5</v>
      </c>
      <c r="O12555">
        <v>5.2899999999999998E-5</v>
      </c>
      <c r="P12555">
        <v>381</v>
      </c>
      <c r="Q12555">
        <v>381</v>
      </c>
      <c r="R12555">
        <v>381</v>
      </c>
      <c r="S12555">
        <v>381</v>
      </c>
      <c r="T12555">
        <v>381</v>
      </c>
      <c r="U12555">
        <v>381</v>
      </c>
      <c r="V12555">
        <v>47</v>
      </c>
      <c r="W12555">
        <v>47</v>
      </c>
      <c r="X12555">
        <v>47</v>
      </c>
      <c r="Y12555">
        <v>171</v>
      </c>
      <c r="Z12555">
        <v>171</v>
      </c>
      <c r="AA12555">
        <v>171</v>
      </c>
      <c r="AB12555" t="s">
        <v>50146</v>
      </c>
      <c r="AC12555" t="s">
        <v>50147</v>
      </c>
      <c r="AD12555">
        <v>202</v>
      </c>
      <c r="AE12555" t="b">
        <v>0</v>
      </c>
      <c r="AF12555" t="b">
        <v>0</v>
      </c>
    </row>
    <row r="12556" spans="1:32" x14ac:dyDescent="0.2">
      <c r="A12556" t="s">
        <v>50148</v>
      </c>
      <c r="B12556" t="s">
        <v>50149</v>
      </c>
      <c r="C12556">
        <v>10</v>
      </c>
      <c r="D12556">
        <v>10</v>
      </c>
      <c r="E12556">
        <v>10</v>
      </c>
      <c r="F12556">
        <v>900</v>
      </c>
      <c r="G12556">
        <v>900</v>
      </c>
      <c r="H12556">
        <v>900</v>
      </c>
      <c r="I12556">
        <v>392</v>
      </c>
      <c r="J12556">
        <v>126</v>
      </c>
      <c r="K12556">
        <v>126</v>
      </c>
      <c r="L12556">
        <v>126</v>
      </c>
      <c r="M12556">
        <v>1.4300000000000001E-3</v>
      </c>
      <c r="N12556">
        <v>1.4300000000000001E-3</v>
      </c>
      <c r="O12556">
        <v>1.4300000000000001E-3</v>
      </c>
      <c r="P12556">
        <v>273</v>
      </c>
      <c r="Q12556">
        <v>273</v>
      </c>
      <c r="R12556">
        <v>273</v>
      </c>
      <c r="S12556">
        <v>273</v>
      </c>
      <c r="T12556">
        <v>273</v>
      </c>
      <c r="U12556">
        <v>273</v>
      </c>
      <c r="V12556">
        <v>14</v>
      </c>
      <c r="W12556">
        <v>14</v>
      </c>
      <c r="X12556">
        <v>14</v>
      </c>
      <c r="Y12556">
        <v>102</v>
      </c>
      <c r="Z12556">
        <v>102</v>
      </c>
      <c r="AA12556">
        <v>102</v>
      </c>
      <c r="AB12556" t="s">
        <v>50150</v>
      </c>
      <c r="AC12556" t="s">
        <v>50151</v>
      </c>
      <c r="AD12556">
        <v>126</v>
      </c>
      <c r="AE12556" t="b">
        <v>0</v>
      </c>
      <c r="AF12556" t="b">
        <v>0</v>
      </c>
    </row>
    <row r="12557" spans="1:32" x14ac:dyDescent="0.2">
      <c r="A12557" t="s">
        <v>50152</v>
      </c>
      <c r="B12557" t="s">
        <v>50153</v>
      </c>
      <c r="C12557">
        <v>10</v>
      </c>
      <c r="D12557">
        <v>10</v>
      </c>
      <c r="E12557">
        <v>10</v>
      </c>
      <c r="F12557">
        <v>900</v>
      </c>
      <c r="G12557">
        <v>900</v>
      </c>
      <c r="H12557">
        <v>900</v>
      </c>
      <c r="I12557">
        <v>35</v>
      </c>
      <c r="J12557">
        <v>335</v>
      </c>
      <c r="K12557">
        <v>335</v>
      </c>
      <c r="L12557">
        <v>335</v>
      </c>
      <c r="M12557">
        <v>4.6799999999999999E-4</v>
      </c>
      <c r="N12557">
        <v>4.6799999999999999E-4</v>
      </c>
      <c r="O12557">
        <v>4.6799999999999999E-4</v>
      </c>
      <c r="P12557">
        <v>281</v>
      </c>
      <c r="Q12557">
        <v>281</v>
      </c>
      <c r="R12557">
        <v>281</v>
      </c>
      <c r="S12557">
        <v>281</v>
      </c>
      <c r="T12557">
        <v>281</v>
      </c>
      <c r="U12557">
        <v>281</v>
      </c>
      <c r="V12557">
        <v>15</v>
      </c>
      <c r="W12557">
        <v>15</v>
      </c>
      <c r="X12557">
        <v>15</v>
      </c>
      <c r="Y12557">
        <v>133</v>
      </c>
      <c r="Z12557">
        <v>133</v>
      </c>
      <c r="AA12557">
        <v>133</v>
      </c>
      <c r="AB12557" t="s">
        <v>50154</v>
      </c>
      <c r="AC12557" t="s">
        <v>50155</v>
      </c>
      <c r="AD12557">
        <v>335</v>
      </c>
      <c r="AE12557" t="b">
        <v>0</v>
      </c>
      <c r="AF12557" t="b">
        <v>0</v>
      </c>
    </row>
    <row r="12558" spans="1:32" x14ac:dyDescent="0.2">
      <c r="A12558" t="s">
        <v>50156</v>
      </c>
      <c r="B12558" t="s">
        <v>50157</v>
      </c>
      <c r="C12558">
        <v>10</v>
      </c>
      <c r="D12558">
        <v>10</v>
      </c>
      <c r="E12558">
        <v>10</v>
      </c>
      <c r="F12558">
        <v>900</v>
      </c>
      <c r="G12558">
        <v>900</v>
      </c>
      <c r="H12558">
        <v>900</v>
      </c>
      <c r="I12558">
        <v>367</v>
      </c>
      <c r="J12558">
        <v>9.0600000000000003E-3</v>
      </c>
      <c r="K12558">
        <v>9.0600000000000003E-3</v>
      </c>
      <c r="L12558">
        <v>9.0600000000000003E-3</v>
      </c>
      <c r="M12558">
        <v>1.42E-3</v>
      </c>
      <c r="N12558">
        <v>1.42E-3</v>
      </c>
      <c r="O12558">
        <v>1.42E-3</v>
      </c>
      <c r="P12558">
        <v>443</v>
      </c>
      <c r="Q12558">
        <v>443</v>
      </c>
      <c r="R12558">
        <v>443</v>
      </c>
      <c r="S12558">
        <v>443</v>
      </c>
      <c r="T12558">
        <v>443</v>
      </c>
      <c r="U12558">
        <v>443</v>
      </c>
      <c r="V12558">
        <v>45</v>
      </c>
      <c r="W12558">
        <v>45</v>
      </c>
      <c r="X12558">
        <v>45</v>
      </c>
      <c r="Y12558">
        <v>187</v>
      </c>
      <c r="Z12558">
        <v>187</v>
      </c>
      <c r="AA12558">
        <v>187</v>
      </c>
      <c r="AB12558" t="s">
        <v>50158</v>
      </c>
      <c r="AC12558" t="s">
        <v>50159</v>
      </c>
      <c r="AD12558">
        <v>9.0600000000000003E-3</v>
      </c>
      <c r="AE12558" t="b">
        <v>1</v>
      </c>
      <c r="AF12558" t="b">
        <v>0</v>
      </c>
    </row>
    <row r="12559" spans="1:32" x14ac:dyDescent="0.2">
      <c r="A12559" t="s">
        <v>50160</v>
      </c>
      <c r="B12559" t="s">
        <v>50161</v>
      </c>
      <c r="C12559">
        <v>10</v>
      </c>
      <c r="D12559">
        <v>10</v>
      </c>
      <c r="E12559">
        <v>10</v>
      </c>
      <c r="F12559">
        <v>900</v>
      </c>
      <c r="G12559">
        <v>900</v>
      </c>
      <c r="H12559">
        <v>900</v>
      </c>
      <c r="I12559">
        <v>35</v>
      </c>
      <c r="J12559">
        <v>617</v>
      </c>
      <c r="K12559">
        <v>617</v>
      </c>
      <c r="L12559">
        <v>617</v>
      </c>
      <c r="M12559">
        <v>1.16E-4</v>
      </c>
      <c r="N12559">
        <v>1.16E-4</v>
      </c>
      <c r="O12559">
        <v>1.16E-4</v>
      </c>
      <c r="P12559">
        <v>264</v>
      </c>
      <c r="Q12559">
        <v>264</v>
      </c>
      <c r="R12559">
        <v>264</v>
      </c>
      <c r="S12559">
        <v>264</v>
      </c>
      <c r="T12559">
        <v>264</v>
      </c>
      <c r="U12559">
        <v>264</v>
      </c>
      <c r="V12559">
        <v>34</v>
      </c>
      <c r="W12559">
        <v>34</v>
      </c>
      <c r="X12559">
        <v>34</v>
      </c>
      <c r="Y12559">
        <v>14</v>
      </c>
      <c r="Z12559">
        <v>14</v>
      </c>
      <c r="AA12559">
        <v>14</v>
      </c>
      <c r="AB12559" t="s">
        <v>50162</v>
      </c>
      <c r="AC12559" t="s">
        <v>50163</v>
      </c>
      <c r="AD12559">
        <v>617</v>
      </c>
      <c r="AE12559" t="b">
        <v>0</v>
      </c>
      <c r="AF12559" t="b">
        <v>0</v>
      </c>
    </row>
    <row r="12560" spans="1:32" x14ac:dyDescent="0.2">
      <c r="A12560" t="s">
        <v>50164</v>
      </c>
      <c r="B12560" t="s">
        <v>50165</v>
      </c>
      <c r="C12560">
        <v>10</v>
      </c>
      <c r="D12560">
        <v>10</v>
      </c>
      <c r="E12560">
        <v>10</v>
      </c>
      <c r="F12560">
        <v>900</v>
      </c>
      <c r="G12560">
        <v>900</v>
      </c>
      <c r="H12560">
        <v>900</v>
      </c>
      <c r="I12560">
        <v>367</v>
      </c>
      <c r="J12560">
        <v>9.3899999999999995E-4</v>
      </c>
      <c r="K12560">
        <v>9.3899999999999995E-4</v>
      </c>
      <c r="L12560">
        <v>9.3899999999999995E-4</v>
      </c>
      <c r="M12560">
        <v>115</v>
      </c>
      <c r="N12560">
        <v>115</v>
      </c>
      <c r="O12560">
        <v>115</v>
      </c>
      <c r="P12560">
        <v>497</v>
      </c>
      <c r="Q12560">
        <v>497</v>
      </c>
      <c r="R12560">
        <v>497</v>
      </c>
      <c r="S12560">
        <v>497</v>
      </c>
      <c r="T12560">
        <v>497</v>
      </c>
      <c r="U12560">
        <v>497</v>
      </c>
      <c r="V12560">
        <v>8</v>
      </c>
      <c r="W12560">
        <v>8</v>
      </c>
      <c r="X12560">
        <v>8</v>
      </c>
      <c r="Y12560">
        <v>198</v>
      </c>
      <c r="Z12560">
        <v>198</v>
      </c>
      <c r="AA12560">
        <v>198</v>
      </c>
      <c r="AB12560" t="s">
        <v>50166</v>
      </c>
      <c r="AC12560" t="s">
        <v>50167</v>
      </c>
      <c r="AD12560">
        <v>323</v>
      </c>
      <c r="AE12560" t="b">
        <v>1</v>
      </c>
      <c r="AF12560" t="b">
        <v>0</v>
      </c>
    </row>
    <row r="12561" spans="1:32" x14ac:dyDescent="0.2">
      <c r="A12561" t="s">
        <v>50168</v>
      </c>
      <c r="B12561" t="s">
        <v>50169</v>
      </c>
      <c r="C12561">
        <v>10</v>
      </c>
      <c r="D12561">
        <v>10</v>
      </c>
      <c r="E12561">
        <v>10</v>
      </c>
      <c r="F12561">
        <v>900</v>
      </c>
      <c r="G12561">
        <v>900</v>
      </c>
      <c r="H12561">
        <v>900</v>
      </c>
      <c r="I12561">
        <v>367</v>
      </c>
      <c r="J12561">
        <v>169</v>
      </c>
      <c r="K12561">
        <v>169</v>
      </c>
      <c r="L12561">
        <v>169</v>
      </c>
      <c r="M12561">
        <v>7.7600000000000004E-3</v>
      </c>
      <c r="N12561">
        <v>7.7600000000000004E-3</v>
      </c>
      <c r="O12561">
        <v>7.7600000000000004E-3</v>
      </c>
      <c r="P12561">
        <v>469</v>
      </c>
      <c r="Q12561">
        <v>469</v>
      </c>
      <c r="R12561">
        <v>469</v>
      </c>
      <c r="S12561">
        <v>469</v>
      </c>
      <c r="T12561">
        <v>469</v>
      </c>
      <c r="U12561">
        <v>469</v>
      </c>
      <c r="V12561">
        <v>81</v>
      </c>
      <c r="W12561">
        <v>81</v>
      </c>
      <c r="X12561">
        <v>81</v>
      </c>
      <c r="Y12561">
        <v>186</v>
      </c>
      <c r="Z12561">
        <v>186</v>
      </c>
      <c r="AA12561">
        <v>186</v>
      </c>
      <c r="AB12561" t="s">
        <v>50170</v>
      </c>
      <c r="AC12561" t="s">
        <v>50171</v>
      </c>
      <c r="AD12561">
        <v>226</v>
      </c>
      <c r="AE12561" t="b">
        <v>0</v>
      </c>
      <c r="AF12561" t="b">
        <v>0</v>
      </c>
    </row>
    <row r="12562" spans="1:32" x14ac:dyDescent="0.2">
      <c r="A12562" t="s">
        <v>50172</v>
      </c>
      <c r="B12562" t="s">
        <v>50173</v>
      </c>
      <c r="C12562">
        <v>10</v>
      </c>
      <c r="D12562">
        <v>10</v>
      </c>
      <c r="E12562">
        <v>10</v>
      </c>
      <c r="F12562">
        <v>900</v>
      </c>
      <c r="G12562">
        <v>900</v>
      </c>
      <c r="H12562">
        <v>900</v>
      </c>
      <c r="I12562">
        <v>367</v>
      </c>
      <c r="J12562">
        <v>158</v>
      </c>
      <c r="K12562">
        <v>158</v>
      </c>
      <c r="L12562">
        <v>158</v>
      </c>
      <c r="M12562">
        <v>4.1099999999999999E-3</v>
      </c>
      <c r="N12562">
        <v>4.1099999999999999E-3</v>
      </c>
      <c r="O12562">
        <v>4.1099999999999999E-3</v>
      </c>
      <c r="P12562">
        <v>473</v>
      </c>
      <c r="Q12562">
        <v>473</v>
      </c>
      <c r="R12562">
        <v>473</v>
      </c>
      <c r="S12562">
        <v>473</v>
      </c>
      <c r="T12562">
        <v>473</v>
      </c>
      <c r="U12562">
        <v>473</v>
      </c>
      <c r="V12562">
        <v>95</v>
      </c>
      <c r="W12562">
        <v>95</v>
      </c>
      <c r="X12562">
        <v>95</v>
      </c>
      <c r="Y12562">
        <v>191</v>
      </c>
      <c r="Z12562">
        <v>191</v>
      </c>
      <c r="AA12562">
        <v>191</v>
      </c>
      <c r="AB12562" t="s">
        <v>50174</v>
      </c>
      <c r="AC12562" t="s">
        <v>50175</v>
      </c>
      <c r="AD12562">
        <v>158</v>
      </c>
      <c r="AE12562" t="b">
        <v>0</v>
      </c>
      <c r="AF12562" t="b">
        <v>0</v>
      </c>
    </row>
    <row r="12563" spans="1:32" x14ac:dyDescent="0.2">
      <c r="A12563" t="s">
        <v>50176</v>
      </c>
      <c r="B12563" t="s">
        <v>50177</v>
      </c>
      <c r="C12563">
        <v>10</v>
      </c>
      <c r="D12563">
        <v>10</v>
      </c>
      <c r="E12563">
        <v>10</v>
      </c>
      <c r="F12563">
        <v>900</v>
      </c>
      <c r="G12563">
        <v>900</v>
      </c>
      <c r="H12563">
        <v>900</v>
      </c>
      <c r="I12563">
        <v>367</v>
      </c>
      <c r="J12563">
        <v>3.2399999999999998E-3</v>
      </c>
      <c r="K12563">
        <v>3.2399999999999998E-3</v>
      </c>
      <c r="L12563">
        <v>3.2399999999999998E-3</v>
      </c>
      <c r="M12563">
        <v>9.6500000000000001E-5</v>
      </c>
      <c r="N12563">
        <v>9.6500000000000001E-5</v>
      </c>
      <c r="O12563">
        <v>9.6500000000000001E-5</v>
      </c>
      <c r="P12563">
        <v>451</v>
      </c>
      <c r="Q12563">
        <v>451</v>
      </c>
      <c r="R12563">
        <v>451</v>
      </c>
      <c r="S12563">
        <v>451</v>
      </c>
      <c r="T12563">
        <v>451</v>
      </c>
      <c r="U12563">
        <v>451</v>
      </c>
      <c r="V12563">
        <v>16</v>
      </c>
      <c r="W12563">
        <v>16</v>
      </c>
      <c r="X12563">
        <v>16</v>
      </c>
      <c r="Y12563">
        <v>187</v>
      </c>
      <c r="Z12563">
        <v>187</v>
      </c>
      <c r="AA12563">
        <v>187</v>
      </c>
      <c r="AB12563" t="s">
        <v>50178</v>
      </c>
      <c r="AC12563" t="s">
        <v>50179</v>
      </c>
      <c r="AD12563">
        <v>3.2399999999999998E-3</v>
      </c>
      <c r="AE12563" t="b">
        <v>0</v>
      </c>
      <c r="AF12563" t="b">
        <v>0</v>
      </c>
    </row>
    <row r="12564" spans="1:32" x14ac:dyDescent="0.2">
      <c r="A12564" t="s">
        <v>50180</v>
      </c>
      <c r="B12564" t="s">
        <v>50181</v>
      </c>
      <c r="C12564">
        <v>10</v>
      </c>
      <c r="D12564">
        <v>10</v>
      </c>
      <c r="E12564">
        <v>10</v>
      </c>
      <c r="F12564">
        <v>900</v>
      </c>
      <c r="G12564">
        <v>900</v>
      </c>
      <c r="H12564">
        <v>900</v>
      </c>
      <c r="I12564">
        <v>35</v>
      </c>
      <c r="J12564">
        <v>5.3099999999999996E-3</v>
      </c>
      <c r="K12564">
        <v>5.3099999999999996E-3</v>
      </c>
      <c r="L12564">
        <v>5.3099999999999996E-3</v>
      </c>
      <c r="M12564">
        <v>5.0299999999999997E-4</v>
      </c>
      <c r="N12564">
        <v>5.0299999999999997E-4</v>
      </c>
      <c r="O12564">
        <v>5.0299999999999997E-4</v>
      </c>
      <c r="P12564">
        <v>464</v>
      </c>
      <c r="Q12564">
        <v>464</v>
      </c>
      <c r="R12564">
        <v>464</v>
      </c>
      <c r="S12564">
        <v>464</v>
      </c>
      <c r="T12564">
        <v>464</v>
      </c>
      <c r="U12564">
        <v>464</v>
      </c>
      <c r="V12564">
        <v>3</v>
      </c>
      <c r="W12564">
        <v>3</v>
      </c>
      <c r="X12564">
        <v>3</v>
      </c>
      <c r="Y12564">
        <v>189</v>
      </c>
      <c r="Z12564">
        <v>189</v>
      </c>
      <c r="AA12564">
        <v>189</v>
      </c>
      <c r="AB12564" t="s">
        <v>50182</v>
      </c>
      <c r="AC12564" t="s">
        <v>50183</v>
      </c>
      <c r="AD12564">
        <v>5.3099999999999996E-3</v>
      </c>
      <c r="AE12564" t="b">
        <v>0</v>
      </c>
      <c r="AF12564" t="b">
        <v>0</v>
      </c>
    </row>
    <row r="12565" spans="1:32" x14ac:dyDescent="0.2">
      <c r="A12565" t="s">
        <v>50184</v>
      </c>
      <c r="B12565" t="s">
        <v>50185</v>
      </c>
      <c r="C12565">
        <v>10</v>
      </c>
      <c r="D12565">
        <v>10</v>
      </c>
      <c r="E12565">
        <v>10</v>
      </c>
      <c r="F12565">
        <v>900</v>
      </c>
      <c r="G12565">
        <v>900</v>
      </c>
      <c r="H12565">
        <v>900</v>
      </c>
      <c r="I12565">
        <v>367</v>
      </c>
      <c r="J12565">
        <v>1.32E-3</v>
      </c>
      <c r="K12565">
        <v>1.32E-3</v>
      </c>
      <c r="L12565">
        <v>1.32E-3</v>
      </c>
      <c r="M12565">
        <v>123</v>
      </c>
      <c r="N12565">
        <v>123</v>
      </c>
      <c r="O12565">
        <v>123</v>
      </c>
      <c r="P12565">
        <v>496</v>
      </c>
      <c r="Q12565">
        <v>496</v>
      </c>
      <c r="R12565">
        <v>496</v>
      </c>
      <c r="S12565">
        <v>496</v>
      </c>
      <c r="T12565">
        <v>496</v>
      </c>
      <c r="U12565">
        <v>496</v>
      </c>
      <c r="V12565">
        <v>1</v>
      </c>
      <c r="W12565">
        <v>1</v>
      </c>
      <c r="X12565">
        <v>1</v>
      </c>
      <c r="Y12565">
        <v>194</v>
      </c>
      <c r="Z12565">
        <v>194</v>
      </c>
      <c r="AA12565">
        <v>194</v>
      </c>
      <c r="AB12565" t="s">
        <v>50186</v>
      </c>
      <c r="AC12565" t="s">
        <v>50187</v>
      </c>
      <c r="AD12565">
        <v>34</v>
      </c>
      <c r="AE12565" t="b">
        <v>0</v>
      </c>
      <c r="AF12565" t="b">
        <v>0</v>
      </c>
    </row>
    <row r="12566" spans="1:32" x14ac:dyDescent="0.2">
      <c r="A12566" t="s">
        <v>50188</v>
      </c>
      <c r="B12566" t="s">
        <v>50189</v>
      </c>
      <c r="C12566">
        <v>10</v>
      </c>
      <c r="D12566">
        <v>10</v>
      </c>
      <c r="E12566">
        <v>10</v>
      </c>
      <c r="F12566">
        <v>900</v>
      </c>
      <c r="G12566">
        <v>900</v>
      </c>
      <c r="H12566">
        <v>900</v>
      </c>
      <c r="I12566">
        <v>35</v>
      </c>
      <c r="J12566">
        <v>4.0200000000000001E-3</v>
      </c>
      <c r="K12566">
        <v>4.0200000000000001E-3</v>
      </c>
      <c r="L12566">
        <v>4.0200000000000001E-3</v>
      </c>
      <c r="M12566">
        <v>1.2199999999999999E-3</v>
      </c>
      <c r="N12566">
        <v>1.2199999999999999E-3</v>
      </c>
      <c r="O12566">
        <v>1.2199999999999999E-3</v>
      </c>
      <c r="P12566">
        <v>474</v>
      </c>
      <c r="Q12566">
        <v>474</v>
      </c>
      <c r="R12566">
        <v>474</v>
      </c>
      <c r="S12566">
        <v>474</v>
      </c>
      <c r="T12566">
        <v>474</v>
      </c>
      <c r="U12566">
        <v>474</v>
      </c>
      <c r="V12566">
        <v>3</v>
      </c>
      <c r="W12566">
        <v>3</v>
      </c>
      <c r="X12566">
        <v>3</v>
      </c>
      <c r="Y12566">
        <v>195</v>
      </c>
      <c r="Z12566">
        <v>195</v>
      </c>
      <c r="AA12566">
        <v>195</v>
      </c>
      <c r="AB12566" t="s">
        <v>50190</v>
      </c>
      <c r="AC12566" t="s">
        <v>50191</v>
      </c>
      <c r="AD12566">
        <v>4.0200000000000001E-3</v>
      </c>
      <c r="AE12566" t="b">
        <v>0</v>
      </c>
      <c r="AF12566" t="b">
        <v>0</v>
      </c>
    </row>
    <row r="12567" spans="1:32" x14ac:dyDescent="0.2">
      <c r="A12567" t="s">
        <v>50192</v>
      </c>
      <c r="B12567" t="s">
        <v>50193</v>
      </c>
      <c r="C12567">
        <v>10</v>
      </c>
      <c r="D12567">
        <v>10</v>
      </c>
      <c r="E12567">
        <v>10</v>
      </c>
      <c r="F12567">
        <v>900</v>
      </c>
      <c r="G12567">
        <v>900</v>
      </c>
      <c r="H12567">
        <v>900</v>
      </c>
      <c r="I12567">
        <v>367</v>
      </c>
      <c r="J12567">
        <v>9.5899999999999996E-3</v>
      </c>
      <c r="K12567">
        <v>9.5899999999999996E-3</v>
      </c>
      <c r="L12567">
        <v>9.5899999999999996E-3</v>
      </c>
      <c r="M12567">
        <v>3.1099999999999999E-3</v>
      </c>
      <c r="N12567">
        <v>3.1099999999999999E-3</v>
      </c>
      <c r="O12567">
        <v>3.1099999999999999E-3</v>
      </c>
      <c r="P12567">
        <v>483</v>
      </c>
      <c r="Q12567">
        <v>483</v>
      </c>
      <c r="R12567">
        <v>483</v>
      </c>
      <c r="S12567">
        <v>483</v>
      </c>
      <c r="T12567">
        <v>483</v>
      </c>
      <c r="U12567">
        <v>483</v>
      </c>
      <c r="V12567">
        <v>75</v>
      </c>
      <c r="W12567">
        <v>75</v>
      </c>
      <c r="X12567">
        <v>75</v>
      </c>
      <c r="Y12567">
        <v>195</v>
      </c>
      <c r="Z12567">
        <v>195</v>
      </c>
      <c r="AA12567">
        <v>195</v>
      </c>
      <c r="AB12567" t="s">
        <v>50194</v>
      </c>
      <c r="AC12567" t="s">
        <v>50195</v>
      </c>
      <c r="AD12567">
        <v>9.5899999999999996E-3</v>
      </c>
      <c r="AE12567" t="b">
        <v>0</v>
      </c>
      <c r="AF12567" t="b">
        <v>0</v>
      </c>
    </row>
    <row r="12568" spans="1:32" x14ac:dyDescent="0.2">
      <c r="A12568" t="s">
        <v>50196</v>
      </c>
      <c r="B12568" t="s">
        <v>50197</v>
      </c>
      <c r="C12568">
        <v>10</v>
      </c>
      <c r="D12568">
        <v>10</v>
      </c>
      <c r="E12568">
        <v>10</v>
      </c>
      <c r="F12568">
        <v>900</v>
      </c>
      <c r="G12568">
        <v>900</v>
      </c>
      <c r="H12568">
        <v>900</v>
      </c>
      <c r="I12568">
        <v>382</v>
      </c>
      <c r="J12568">
        <v>189</v>
      </c>
      <c r="K12568">
        <v>189</v>
      </c>
      <c r="L12568">
        <v>189</v>
      </c>
      <c r="M12568">
        <v>9.3300000000000002E-4</v>
      </c>
      <c r="N12568">
        <v>9.3300000000000002E-4</v>
      </c>
      <c r="O12568">
        <v>9.3300000000000002E-4</v>
      </c>
      <c r="P12568">
        <v>5</v>
      </c>
      <c r="Q12568">
        <v>5</v>
      </c>
      <c r="R12568">
        <v>5</v>
      </c>
      <c r="S12568">
        <v>5</v>
      </c>
      <c r="T12568">
        <v>5</v>
      </c>
      <c r="U12568">
        <v>5</v>
      </c>
      <c r="V12568">
        <v>19</v>
      </c>
      <c r="W12568">
        <v>19</v>
      </c>
      <c r="X12568">
        <v>19</v>
      </c>
      <c r="Y12568">
        <v>10</v>
      </c>
      <c r="Z12568">
        <v>10</v>
      </c>
      <c r="AA12568">
        <v>10</v>
      </c>
      <c r="AB12568" t="s">
        <v>50198</v>
      </c>
      <c r="AC12568" t="s">
        <v>50199</v>
      </c>
      <c r="AD12568">
        <v>189</v>
      </c>
      <c r="AE12568" t="b">
        <v>0</v>
      </c>
      <c r="AF12568" t="b">
        <v>0</v>
      </c>
    </row>
    <row r="12569" spans="1:32" x14ac:dyDescent="0.2">
      <c r="A12569" t="s">
        <v>50200</v>
      </c>
      <c r="B12569" t="s">
        <v>50201</v>
      </c>
      <c r="C12569">
        <v>10</v>
      </c>
      <c r="D12569">
        <v>10</v>
      </c>
      <c r="E12569">
        <v>10</v>
      </c>
      <c r="F12569">
        <v>900</v>
      </c>
      <c r="G12569">
        <v>900</v>
      </c>
      <c r="H12569">
        <v>900</v>
      </c>
      <c r="I12569">
        <v>367</v>
      </c>
      <c r="J12569">
        <v>8.1600000000000006E-3</v>
      </c>
      <c r="K12569">
        <v>8.1600000000000006E-3</v>
      </c>
      <c r="L12569">
        <v>8.1600000000000006E-3</v>
      </c>
      <c r="M12569">
        <v>2.4000000000000001E-4</v>
      </c>
      <c r="N12569">
        <v>2.4000000000000001E-4</v>
      </c>
      <c r="O12569">
        <v>2.4000000000000001E-4</v>
      </c>
      <c r="P12569">
        <v>487</v>
      </c>
      <c r="Q12569">
        <v>487</v>
      </c>
      <c r="R12569">
        <v>487</v>
      </c>
      <c r="S12569">
        <v>487</v>
      </c>
      <c r="T12569">
        <v>487</v>
      </c>
      <c r="U12569">
        <v>487</v>
      </c>
      <c r="V12569">
        <v>71</v>
      </c>
      <c r="W12569">
        <v>71</v>
      </c>
      <c r="X12569">
        <v>71</v>
      </c>
      <c r="Y12569">
        <v>197</v>
      </c>
      <c r="Z12569">
        <v>197</v>
      </c>
      <c r="AA12569">
        <v>197</v>
      </c>
      <c r="AB12569" t="s">
        <v>50202</v>
      </c>
      <c r="AC12569" t="s">
        <v>50203</v>
      </c>
      <c r="AD12569">
        <v>8.1600000000000006E-3</v>
      </c>
      <c r="AE12569" t="b">
        <v>0</v>
      </c>
      <c r="AF12569" t="b">
        <v>0</v>
      </c>
    </row>
    <row r="12570" spans="1:32" x14ac:dyDescent="0.2">
      <c r="A12570" t="s">
        <v>50204</v>
      </c>
      <c r="B12570" t="s">
        <v>50205</v>
      </c>
      <c r="C12570">
        <v>10</v>
      </c>
      <c r="D12570">
        <v>10</v>
      </c>
      <c r="E12570">
        <v>10</v>
      </c>
      <c r="F12570">
        <v>900</v>
      </c>
      <c r="G12570">
        <v>900</v>
      </c>
      <c r="H12570">
        <v>900</v>
      </c>
      <c r="I12570">
        <v>351</v>
      </c>
      <c r="J12570">
        <v>2.7599999999999999E-3</v>
      </c>
      <c r="K12570">
        <v>2.7599999999999999E-3</v>
      </c>
      <c r="L12570">
        <v>2.7599999999999999E-3</v>
      </c>
      <c r="M12570">
        <v>1.9300000000000001E-3</v>
      </c>
      <c r="N12570">
        <v>1.9300000000000001E-3</v>
      </c>
      <c r="O12570">
        <v>1.9300000000000001E-3</v>
      </c>
      <c r="P12570">
        <v>492</v>
      </c>
      <c r="Q12570">
        <v>492</v>
      </c>
      <c r="R12570">
        <v>492</v>
      </c>
      <c r="S12570">
        <v>492</v>
      </c>
      <c r="T12570">
        <v>492</v>
      </c>
      <c r="U12570">
        <v>492</v>
      </c>
      <c r="V12570">
        <v>25</v>
      </c>
      <c r="W12570">
        <v>25</v>
      </c>
      <c r="X12570">
        <v>25</v>
      </c>
      <c r="Y12570">
        <v>198</v>
      </c>
      <c r="Z12570">
        <v>198</v>
      </c>
      <c r="AA12570">
        <v>198</v>
      </c>
      <c r="AB12570" t="s">
        <v>50206</v>
      </c>
      <c r="AC12570" t="s">
        <v>50207</v>
      </c>
      <c r="AD12570">
        <v>5.7299999999999999E-3</v>
      </c>
      <c r="AE12570" t="b">
        <v>0</v>
      </c>
      <c r="AF12570" t="b">
        <v>0</v>
      </c>
    </row>
    <row r="12571" spans="1:32" x14ac:dyDescent="0.2">
      <c r="A12571" t="s">
        <v>50208</v>
      </c>
      <c r="B12571" t="s">
        <v>50209</v>
      </c>
      <c r="C12571">
        <v>10</v>
      </c>
      <c r="D12571">
        <v>10</v>
      </c>
      <c r="E12571">
        <v>10</v>
      </c>
      <c r="F12571">
        <v>900</v>
      </c>
      <c r="G12571">
        <v>900</v>
      </c>
      <c r="H12571">
        <v>900</v>
      </c>
      <c r="I12571">
        <v>356</v>
      </c>
      <c r="J12571">
        <v>4.0200000000000001E-3</v>
      </c>
      <c r="K12571">
        <v>4.0200000000000001E-3</v>
      </c>
      <c r="L12571">
        <v>4.0200000000000001E-3</v>
      </c>
      <c r="M12571">
        <v>3.5400000000000002E-3</v>
      </c>
      <c r="N12571">
        <v>3.5400000000000002E-3</v>
      </c>
      <c r="O12571">
        <v>3.5400000000000002E-3</v>
      </c>
      <c r="P12571">
        <v>492</v>
      </c>
      <c r="Q12571">
        <v>492</v>
      </c>
      <c r="R12571">
        <v>492</v>
      </c>
      <c r="S12571">
        <v>492</v>
      </c>
      <c r="T12571">
        <v>492</v>
      </c>
      <c r="U12571">
        <v>492</v>
      </c>
      <c r="V12571">
        <v>37</v>
      </c>
      <c r="W12571">
        <v>37</v>
      </c>
      <c r="X12571">
        <v>37</v>
      </c>
      <c r="Y12571">
        <v>198</v>
      </c>
      <c r="Z12571">
        <v>198</v>
      </c>
      <c r="AA12571">
        <v>198</v>
      </c>
      <c r="AB12571" t="s">
        <v>50210</v>
      </c>
      <c r="AC12571" t="s">
        <v>50211</v>
      </c>
      <c r="AD12571">
        <v>105</v>
      </c>
      <c r="AE12571" t="b">
        <v>0</v>
      </c>
      <c r="AF12571" t="b">
        <v>0</v>
      </c>
    </row>
    <row r="12572" spans="1:32" x14ac:dyDescent="0.2">
      <c r="A12572" t="s">
        <v>50212</v>
      </c>
      <c r="B12572" t="s">
        <v>50213</v>
      </c>
      <c r="C12572">
        <v>10</v>
      </c>
      <c r="D12572">
        <v>10</v>
      </c>
      <c r="E12572">
        <v>10</v>
      </c>
      <c r="F12572">
        <v>900</v>
      </c>
      <c r="G12572">
        <v>900</v>
      </c>
      <c r="H12572">
        <v>900</v>
      </c>
      <c r="I12572">
        <v>351</v>
      </c>
      <c r="J12572">
        <v>2.6800000000000001E-3</v>
      </c>
      <c r="K12572">
        <v>2.6800000000000001E-3</v>
      </c>
      <c r="L12572">
        <v>2.6800000000000001E-3</v>
      </c>
      <c r="M12572">
        <v>2.4000000000000001E-4</v>
      </c>
      <c r="N12572">
        <v>2.4000000000000001E-4</v>
      </c>
      <c r="O12572">
        <v>2.4000000000000001E-4</v>
      </c>
      <c r="P12572">
        <v>492</v>
      </c>
      <c r="Q12572">
        <v>492</v>
      </c>
      <c r="R12572">
        <v>492</v>
      </c>
      <c r="S12572">
        <v>492</v>
      </c>
      <c r="T12572">
        <v>492</v>
      </c>
      <c r="U12572">
        <v>492</v>
      </c>
      <c r="V12572">
        <v>24</v>
      </c>
      <c r="W12572">
        <v>24</v>
      </c>
      <c r="X12572">
        <v>24</v>
      </c>
      <c r="Y12572">
        <v>198</v>
      </c>
      <c r="Z12572">
        <v>198</v>
      </c>
      <c r="AA12572">
        <v>198</v>
      </c>
      <c r="AB12572" t="s">
        <v>50214</v>
      </c>
      <c r="AC12572" t="s">
        <v>50215</v>
      </c>
      <c r="AD12572">
        <v>7.11E-3</v>
      </c>
      <c r="AE12572" t="b">
        <v>0</v>
      </c>
      <c r="AF12572" t="b">
        <v>0</v>
      </c>
    </row>
    <row r="12573" spans="1:32" x14ac:dyDescent="0.2">
      <c r="A12573" t="s">
        <v>50216</v>
      </c>
      <c r="B12573" t="s">
        <v>50217</v>
      </c>
      <c r="C12573">
        <v>10</v>
      </c>
      <c r="D12573">
        <v>10</v>
      </c>
      <c r="E12573">
        <v>10</v>
      </c>
      <c r="F12573">
        <v>900</v>
      </c>
      <c r="G12573">
        <v>900</v>
      </c>
      <c r="H12573">
        <v>900</v>
      </c>
      <c r="I12573">
        <v>356</v>
      </c>
      <c r="J12573">
        <v>4.2399999999999998E-3</v>
      </c>
      <c r="K12573">
        <v>4.2399999999999998E-3</v>
      </c>
      <c r="L12573">
        <v>4.2399999999999998E-3</v>
      </c>
      <c r="M12573">
        <v>3.0899999999999999E-3</v>
      </c>
      <c r="N12573">
        <v>3.0899999999999999E-3</v>
      </c>
      <c r="O12573">
        <v>3.0899999999999999E-3</v>
      </c>
      <c r="P12573">
        <v>491</v>
      </c>
      <c r="Q12573">
        <v>491</v>
      </c>
      <c r="R12573">
        <v>491</v>
      </c>
      <c r="S12573">
        <v>491</v>
      </c>
      <c r="T12573">
        <v>491</v>
      </c>
      <c r="U12573">
        <v>491</v>
      </c>
      <c r="V12573">
        <v>39</v>
      </c>
      <c r="W12573">
        <v>39</v>
      </c>
      <c r="X12573">
        <v>39</v>
      </c>
      <c r="Y12573">
        <v>199</v>
      </c>
      <c r="Z12573">
        <v>199</v>
      </c>
      <c r="AA12573">
        <v>199</v>
      </c>
      <c r="AB12573" t="s">
        <v>50218</v>
      </c>
      <c r="AC12573" t="s">
        <v>50219</v>
      </c>
      <c r="AD12573">
        <v>9.1500000000000001E-3</v>
      </c>
      <c r="AE12573" t="b">
        <v>0</v>
      </c>
      <c r="AF12573" t="b">
        <v>0</v>
      </c>
    </row>
    <row r="12574" spans="1:32" x14ac:dyDescent="0.2">
      <c r="A12574" t="s">
        <v>50220</v>
      </c>
      <c r="B12574" t="s">
        <v>50221</v>
      </c>
      <c r="C12574">
        <v>10</v>
      </c>
      <c r="D12574">
        <v>10</v>
      </c>
      <c r="E12574">
        <v>10</v>
      </c>
      <c r="F12574">
        <v>900</v>
      </c>
      <c r="G12574">
        <v>900</v>
      </c>
      <c r="H12574">
        <v>900</v>
      </c>
      <c r="I12574">
        <v>356</v>
      </c>
      <c r="J12574">
        <v>3.79E-3</v>
      </c>
      <c r="K12574">
        <v>3.79E-3</v>
      </c>
      <c r="L12574">
        <v>3.79E-3</v>
      </c>
      <c r="M12574">
        <v>3.3600000000000001E-3</v>
      </c>
      <c r="N12574">
        <v>3.3600000000000001E-3</v>
      </c>
      <c r="O12574">
        <v>3.3600000000000001E-3</v>
      </c>
      <c r="P12574">
        <v>493</v>
      </c>
      <c r="Q12574">
        <v>493</v>
      </c>
      <c r="R12574">
        <v>493</v>
      </c>
      <c r="S12574">
        <v>493</v>
      </c>
      <c r="T12574">
        <v>493</v>
      </c>
      <c r="U12574">
        <v>493</v>
      </c>
      <c r="V12574">
        <v>33</v>
      </c>
      <c r="W12574">
        <v>33</v>
      </c>
      <c r="X12574">
        <v>33</v>
      </c>
      <c r="Y12574">
        <v>198</v>
      </c>
      <c r="Z12574">
        <v>198</v>
      </c>
      <c r="AA12574">
        <v>198</v>
      </c>
      <c r="AB12574" t="s">
        <v>50222</v>
      </c>
      <c r="AC12574" t="s">
        <v>50223</v>
      </c>
      <c r="AD12574">
        <v>9.9399999999999992E-3</v>
      </c>
      <c r="AE12574" t="b">
        <v>0</v>
      </c>
      <c r="AF12574" t="b">
        <v>0</v>
      </c>
    </row>
    <row r="12575" spans="1:32" x14ac:dyDescent="0.2">
      <c r="A12575" t="s">
        <v>50224</v>
      </c>
      <c r="B12575" t="s">
        <v>50225</v>
      </c>
      <c r="C12575">
        <v>10</v>
      </c>
      <c r="D12575">
        <v>10</v>
      </c>
      <c r="E12575">
        <v>10</v>
      </c>
      <c r="F12575">
        <v>900</v>
      </c>
      <c r="G12575">
        <v>900</v>
      </c>
      <c r="H12575">
        <v>900</v>
      </c>
      <c r="I12575">
        <v>351</v>
      </c>
      <c r="J12575">
        <v>2.2699999999999999E-3</v>
      </c>
      <c r="K12575">
        <v>2.2699999999999999E-3</v>
      </c>
      <c r="L12575">
        <v>2.2699999999999999E-3</v>
      </c>
      <c r="M12575">
        <v>1.6900000000000001E-3</v>
      </c>
      <c r="N12575">
        <v>1.6900000000000001E-3</v>
      </c>
      <c r="O12575">
        <v>1.6900000000000001E-3</v>
      </c>
      <c r="P12575">
        <v>494</v>
      </c>
      <c r="Q12575">
        <v>494</v>
      </c>
      <c r="R12575">
        <v>494</v>
      </c>
      <c r="S12575">
        <v>494</v>
      </c>
      <c r="T12575">
        <v>494</v>
      </c>
      <c r="U12575">
        <v>494</v>
      </c>
      <c r="V12575">
        <v>2</v>
      </c>
      <c r="W12575">
        <v>2</v>
      </c>
      <c r="X12575">
        <v>2</v>
      </c>
      <c r="Y12575">
        <v>198</v>
      </c>
      <c r="Z12575">
        <v>198</v>
      </c>
      <c r="AA12575">
        <v>198</v>
      </c>
      <c r="AB12575" t="s">
        <v>50226</v>
      </c>
      <c r="AC12575" t="s">
        <v>50227</v>
      </c>
      <c r="AD12575">
        <v>5.0400000000000002E-3</v>
      </c>
      <c r="AE12575" t="b">
        <v>0</v>
      </c>
      <c r="AF12575" t="b">
        <v>0</v>
      </c>
    </row>
    <row r="12576" spans="1:32" x14ac:dyDescent="0.2">
      <c r="A12576" t="s">
        <v>50228</v>
      </c>
      <c r="B12576" t="s">
        <v>50229</v>
      </c>
      <c r="C12576">
        <v>10</v>
      </c>
      <c r="D12576">
        <v>10</v>
      </c>
      <c r="E12576">
        <v>10</v>
      </c>
      <c r="F12576">
        <v>900</v>
      </c>
      <c r="G12576">
        <v>900</v>
      </c>
      <c r="H12576">
        <v>900</v>
      </c>
      <c r="I12576">
        <v>355</v>
      </c>
      <c r="J12576">
        <v>3.5899999999999999E-3</v>
      </c>
      <c r="K12576">
        <v>3.5899999999999999E-3</v>
      </c>
      <c r="L12576">
        <v>3.5899999999999999E-3</v>
      </c>
      <c r="M12576">
        <v>2.8900000000000002E-3</v>
      </c>
      <c r="N12576">
        <v>2.8900000000000002E-3</v>
      </c>
      <c r="O12576">
        <v>2.8900000000000002E-3</v>
      </c>
      <c r="P12576">
        <v>494</v>
      </c>
      <c r="Q12576">
        <v>494</v>
      </c>
      <c r="R12576">
        <v>494</v>
      </c>
      <c r="S12576">
        <v>494</v>
      </c>
      <c r="T12576">
        <v>494</v>
      </c>
      <c r="U12576">
        <v>494</v>
      </c>
      <c r="V12576">
        <v>32</v>
      </c>
      <c r="W12576">
        <v>32</v>
      </c>
      <c r="X12576">
        <v>32</v>
      </c>
      <c r="Y12576">
        <v>198</v>
      </c>
      <c r="Z12576">
        <v>198</v>
      </c>
      <c r="AA12576">
        <v>198</v>
      </c>
      <c r="AB12576" t="s">
        <v>50230</v>
      </c>
      <c r="AC12576" t="s">
        <v>50231</v>
      </c>
      <c r="AD12576">
        <v>8.5900000000000004E-3</v>
      </c>
      <c r="AE12576" t="b">
        <v>0</v>
      </c>
      <c r="AF12576" t="b">
        <v>0</v>
      </c>
    </row>
    <row r="12577" spans="1:32" x14ac:dyDescent="0.2">
      <c r="A12577" t="s">
        <v>50232</v>
      </c>
      <c r="B12577" t="s">
        <v>50233</v>
      </c>
      <c r="C12577">
        <v>10</v>
      </c>
      <c r="D12577">
        <v>10</v>
      </c>
      <c r="E12577">
        <v>10</v>
      </c>
      <c r="F12577">
        <v>900</v>
      </c>
      <c r="G12577">
        <v>900</v>
      </c>
      <c r="H12577">
        <v>900</v>
      </c>
      <c r="I12577">
        <v>343</v>
      </c>
      <c r="J12577">
        <v>2.9599999999999998E-4</v>
      </c>
      <c r="K12577">
        <v>2.9599999999999998E-4</v>
      </c>
      <c r="L12577">
        <v>2.9599999999999998E-4</v>
      </c>
      <c r="M12577">
        <v>2.14E-4</v>
      </c>
      <c r="N12577">
        <v>2.14E-4</v>
      </c>
      <c r="O12577">
        <v>2.14E-4</v>
      </c>
      <c r="P12577">
        <v>499</v>
      </c>
      <c r="Q12577">
        <v>499</v>
      </c>
      <c r="R12577">
        <v>499</v>
      </c>
      <c r="S12577">
        <v>499</v>
      </c>
      <c r="T12577">
        <v>499</v>
      </c>
      <c r="U12577">
        <v>499</v>
      </c>
      <c r="V12577">
        <v>3</v>
      </c>
      <c r="W12577">
        <v>3</v>
      </c>
      <c r="X12577">
        <v>3</v>
      </c>
      <c r="Y12577">
        <v>20</v>
      </c>
      <c r="Z12577">
        <v>20</v>
      </c>
      <c r="AA12577">
        <v>20</v>
      </c>
      <c r="AB12577" t="s">
        <v>50234</v>
      </c>
      <c r="AC12577" t="s">
        <v>50235</v>
      </c>
      <c r="AD12577">
        <v>6.4199999999999999E-4</v>
      </c>
      <c r="AE12577" t="b">
        <v>1</v>
      </c>
      <c r="AF12577" t="b">
        <v>0</v>
      </c>
    </row>
    <row r="12578" spans="1:32" x14ac:dyDescent="0.2">
      <c r="A12578" t="s">
        <v>50236</v>
      </c>
      <c r="B12578" t="s">
        <v>50237</v>
      </c>
      <c r="C12578">
        <v>10</v>
      </c>
      <c r="D12578">
        <v>10</v>
      </c>
      <c r="E12578">
        <v>10</v>
      </c>
      <c r="F12578">
        <v>900</v>
      </c>
      <c r="G12578">
        <v>900</v>
      </c>
      <c r="H12578">
        <v>900</v>
      </c>
      <c r="I12578">
        <v>355</v>
      </c>
      <c r="J12578">
        <v>3.3800000000000002E-3</v>
      </c>
      <c r="K12578">
        <v>3.3800000000000002E-3</v>
      </c>
      <c r="L12578">
        <v>3.3800000000000002E-3</v>
      </c>
      <c r="M12578">
        <v>113</v>
      </c>
      <c r="N12578">
        <v>113</v>
      </c>
      <c r="O12578">
        <v>113</v>
      </c>
      <c r="P12578">
        <v>494</v>
      </c>
      <c r="Q12578">
        <v>494</v>
      </c>
      <c r="R12578">
        <v>494</v>
      </c>
      <c r="S12578">
        <v>494</v>
      </c>
      <c r="T12578">
        <v>494</v>
      </c>
      <c r="U12578">
        <v>494</v>
      </c>
      <c r="V12578">
        <v>27</v>
      </c>
      <c r="W12578">
        <v>27</v>
      </c>
      <c r="X12578">
        <v>27</v>
      </c>
      <c r="Y12578">
        <v>196</v>
      </c>
      <c r="Z12578">
        <v>196</v>
      </c>
      <c r="AA12578">
        <v>196</v>
      </c>
      <c r="AB12578" t="s">
        <v>50238</v>
      </c>
      <c r="AC12578" t="s">
        <v>50239</v>
      </c>
      <c r="AD12578">
        <v>324</v>
      </c>
      <c r="AE12578" t="b">
        <v>0</v>
      </c>
      <c r="AF12578" t="b">
        <v>0</v>
      </c>
    </row>
    <row r="12579" spans="1:32" x14ac:dyDescent="0.2">
      <c r="A12579" t="s">
        <v>50240</v>
      </c>
      <c r="B12579" t="s">
        <v>50241</v>
      </c>
      <c r="C12579">
        <v>10</v>
      </c>
      <c r="D12579">
        <v>10</v>
      </c>
      <c r="E12579">
        <v>10</v>
      </c>
      <c r="F12579">
        <v>900</v>
      </c>
      <c r="G12579">
        <v>900</v>
      </c>
      <c r="H12579">
        <v>900</v>
      </c>
      <c r="I12579">
        <v>624</v>
      </c>
      <c r="J12579">
        <v>808</v>
      </c>
      <c r="K12579">
        <v>808</v>
      </c>
      <c r="L12579">
        <v>808</v>
      </c>
      <c r="M12579">
        <v>63</v>
      </c>
      <c r="N12579">
        <v>63</v>
      </c>
      <c r="O12579">
        <v>63</v>
      </c>
      <c r="P12579">
        <v>359</v>
      </c>
      <c r="Q12579">
        <v>359</v>
      </c>
      <c r="R12579">
        <v>359</v>
      </c>
      <c r="S12579">
        <v>359</v>
      </c>
      <c r="T12579">
        <v>359</v>
      </c>
      <c r="U12579">
        <v>359</v>
      </c>
      <c r="V12579">
        <v>1</v>
      </c>
      <c r="W12579">
        <v>1</v>
      </c>
      <c r="X12579">
        <v>1</v>
      </c>
      <c r="Y12579">
        <v>104</v>
      </c>
      <c r="Z12579">
        <v>104</v>
      </c>
      <c r="AA12579">
        <v>104</v>
      </c>
      <c r="AB12579" t="s">
        <v>50242</v>
      </c>
      <c r="AC12579" t="s">
        <v>50243</v>
      </c>
      <c r="AD12579">
        <v>155</v>
      </c>
      <c r="AE12579" t="b">
        <v>0</v>
      </c>
      <c r="AF12579" t="b">
        <v>0</v>
      </c>
    </row>
    <row r="12580" spans="1:32" x14ac:dyDescent="0.2">
      <c r="A12580" t="s">
        <v>50244</v>
      </c>
      <c r="B12580" t="s">
        <v>50245</v>
      </c>
      <c r="C12580">
        <v>51219</v>
      </c>
      <c r="D12580">
        <v>51219</v>
      </c>
      <c r="E12580">
        <v>10</v>
      </c>
      <c r="F12580">
        <v>900</v>
      </c>
      <c r="G12580">
        <v>900</v>
      </c>
      <c r="H12580">
        <v>900</v>
      </c>
      <c r="I12580">
        <v>679</v>
      </c>
      <c r="J12580">
        <v>523</v>
      </c>
      <c r="K12580">
        <v>523</v>
      </c>
      <c r="L12580">
        <v>255</v>
      </c>
      <c r="M12580">
        <v>442</v>
      </c>
      <c r="N12580">
        <v>442</v>
      </c>
      <c r="O12580">
        <v>1.16E-4</v>
      </c>
      <c r="P12580">
        <v>36</v>
      </c>
      <c r="Q12580">
        <v>36</v>
      </c>
      <c r="R12580">
        <v>124</v>
      </c>
      <c r="S12580">
        <v>175</v>
      </c>
      <c r="T12580">
        <v>175</v>
      </c>
      <c r="U12580">
        <v>124</v>
      </c>
      <c r="V12580">
        <v>5</v>
      </c>
      <c r="W12580">
        <v>5</v>
      </c>
      <c r="X12580">
        <v>26</v>
      </c>
      <c r="Y12580">
        <v>101</v>
      </c>
      <c r="Z12580">
        <v>101</v>
      </c>
      <c r="AA12580">
        <v>10</v>
      </c>
      <c r="AB12580" t="s">
        <v>50246</v>
      </c>
      <c r="AC12580" t="s">
        <v>50247</v>
      </c>
      <c r="AD12580">
        <v>255</v>
      </c>
      <c r="AE12580" t="b">
        <v>1</v>
      </c>
      <c r="AF12580" t="b">
        <v>0</v>
      </c>
    </row>
    <row r="12581" spans="1:32" x14ac:dyDescent="0.2">
      <c r="A12581" t="s">
        <v>50248</v>
      </c>
      <c r="B12581" t="s">
        <v>50249</v>
      </c>
      <c r="C12581">
        <v>63237</v>
      </c>
      <c r="D12581">
        <v>63237</v>
      </c>
      <c r="E12581">
        <v>10</v>
      </c>
      <c r="F12581">
        <v>900</v>
      </c>
      <c r="G12581">
        <v>900</v>
      </c>
      <c r="H12581">
        <v>900</v>
      </c>
      <c r="I12581">
        <v>738</v>
      </c>
      <c r="J12581">
        <v>324</v>
      </c>
      <c r="K12581">
        <v>324</v>
      </c>
      <c r="L12581">
        <v>567</v>
      </c>
      <c r="M12581">
        <v>211</v>
      </c>
      <c r="N12581">
        <v>211</v>
      </c>
      <c r="O12581">
        <v>3.97E-4</v>
      </c>
      <c r="P12581">
        <v>55</v>
      </c>
      <c r="Q12581">
        <v>55</v>
      </c>
      <c r="R12581">
        <v>-598</v>
      </c>
      <c r="S12581">
        <v>962</v>
      </c>
      <c r="T12581">
        <v>962</v>
      </c>
      <c r="U12581">
        <v>-598</v>
      </c>
      <c r="V12581">
        <v>4</v>
      </c>
      <c r="W12581">
        <v>4</v>
      </c>
      <c r="X12581">
        <v>7</v>
      </c>
      <c r="Y12581">
        <v>104</v>
      </c>
      <c r="Z12581">
        <v>104</v>
      </c>
      <c r="AA12581">
        <v>105</v>
      </c>
      <c r="AB12581" t="s">
        <v>50250</v>
      </c>
      <c r="AC12581" t="s">
        <v>50251</v>
      </c>
      <c r="AD12581">
        <v>701</v>
      </c>
      <c r="AE12581" t="b">
        <v>0</v>
      </c>
      <c r="AF12581" t="b">
        <v>0</v>
      </c>
    </row>
    <row r="12582" spans="1:32" x14ac:dyDescent="0.2">
      <c r="A12582" t="s">
        <v>50252</v>
      </c>
      <c r="B12582" t="s">
        <v>50253</v>
      </c>
      <c r="C12582">
        <v>66255</v>
      </c>
      <c r="D12582">
        <v>66255</v>
      </c>
      <c r="E12582">
        <v>10</v>
      </c>
      <c r="F12582">
        <v>900</v>
      </c>
      <c r="G12582">
        <v>900</v>
      </c>
      <c r="H12582">
        <v>900</v>
      </c>
      <c r="I12582">
        <v>442</v>
      </c>
      <c r="J12582">
        <v>7.6900000000000004E-4</v>
      </c>
      <c r="K12582">
        <v>7.6900000000000004E-4</v>
      </c>
      <c r="L12582">
        <v>8.03E-4</v>
      </c>
      <c r="M12582">
        <v>3.3300000000000002E-4</v>
      </c>
      <c r="N12582">
        <v>3.3300000000000002E-4</v>
      </c>
      <c r="O12582">
        <v>8.81E-5</v>
      </c>
      <c r="P12582">
        <v>544</v>
      </c>
      <c r="Q12582">
        <v>544</v>
      </c>
      <c r="R12582">
        <v>361</v>
      </c>
      <c r="S12582">
        <v>568</v>
      </c>
      <c r="T12582">
        <v>568</v>
      </c>
      <c r="U12582">
        <v>361</v>
      </c>
      <c r="V12582">
        <v>7</v>
      </c>
      <c r="W12582">
        <v>7</v>
      </c>
      <c r="X12582">
        <v>8</v>
      </c>
      <c r="Y12582">
        <v>198</v>
      </c>
      <c r="Z12582">
        <v>198</v>
      </c>
      <c r="AA12582">
        <v>20</v>
      </c>
      <c r="AB12582" t="s">
        <v>50254</v>
      </c>
      <c r="AC12582" t="s">
        <v>50255</v>
      </c>
      <c r="AD12582">
        <v>9.68E-4</v>
      </c>
      <c r="AE12582" t="b">
        <v>0</v>
      </c>
      <c r="AF12582" t="b">
        <v>0</v>
      </c>
    </row>
    <row r="12583" spans="1:32" x14ac:dyDescent="0.2">
      <c r="A12583" t="s">
        <v>50256</v>
      </c>
      <c r="B12583" t="s">
        <v>50257</v>
      </c>
      <c r="C12583">
        <v>70714</v>
      </c>
      <c r="D12583">
        <v>70714</v>
      </c>
      <c r="E12583">
        <v>10</v>
      </c>
      <c r="F12583">
        <v>900</v>
      </c>
      <c r="G12583">
        <v>900</v>
      </c>
      <c r="H12583">
        <v>900</v>
      </c>
      <c r="I12583">
        <v>442</v>
      </c>
      <c r="J12583">
        <v>6.9700000000000003E-4</v>
      </c>
      <c r="K12583">
        <v>6.9700000000000003E-4</v>
      </c>
      <c r="L12583">
        <v>5.2700000000000002E-4</v>
      </c>
      <c r="M12583">
        <v>2.8600000000000001E-4</v>
      </c>
      <c r="N12583">
        <v>2.8600000000000001E-4</v>
      </c>
      <c r="O12583">
        <v>1.03E-4</v>
      </c>
      <c r="P12583">
        <v>659</v>
      </c>
      <c r="Q12583">
        <v>659</v>
      </c>
      <c r="R12583">
        <v>326</v>
      </c>
      <c r="S12583">
        <v>498</v>
      </c>
      <c r="T12583">
        <v>498</v>
      </c>
      <c r="U12583">
        <v>326</v>
      </c>
      <c r="V12583">
        <v>6</v>
      </c>
      <c r="W12583">
        <v>6</v>
      </c>
      <c r="X12583">
        <v>5</v>
      </c>
      <c r="Y12583">
        <v>199</v>
      </c>
      <c r="Z12583">
        <v>199</v>
      </c>
      <c r="AA12583">
        <v>20</v>
      </c>
      <c r="AB12583" t="s">
        <v>50258</v>
      </c>
      <c r="AC12583" t="s">
        <v>50259</v>
      </c>
      <c r="AD12583">
        <v>8.2999999999999998E-5</v>
      </c>
      <c r="AE12583" t="b">
        <v>0</v>
      </c>
      <c r="AF12583" t="b">
        <v>0</v>
      </c>
    </row>
    <row r="12584" spans="1:32" x14ac:dyDescent="0.2">
      <c r="A12584" t="s">
        <v>50260</v>
      </c>
      <c r="B12584" t="s">
        <v>50261</v>
      </c>
      <c r="C12584">
        <v>71373</v>
      </c>
      <c r="D12584">
        <v>71373</v>
      </c>
      <c r="E12584">
        <v>10</v>
      </c>
      <c r="F12584">
        <v>900</v>
      </c>
      <c r="G12584">
        <v>900</v>
      </c>
      <c r="H12584">
        <v>900</v>
      </c>
      <c r="I12584">
        <v>421</v>
      </c>
      <c r="J12584">
        <v>5.6599999999999999E-4</v>
      </c>
      <c r="K12584">
        <v>5.6599999999999999E-4</v>
      </c>
      <c r="L12584">
        <v>3.4299999999999999E-4</v>
      </c>
      <c r="M12584">
        <v>3.19E-4</v>
      </c>
      <c r="N12584">
        <v>3.19E-4</v>
      </c>
      <c r="O12584">
        <v>6.6400000000000001E-5</v>
      </c>
      <c r="P12584">
        <v>807</v>
      </c>
      <c r="Q12584">
        <v>807</v>
      </c>
      <c r="R12584">
        <v>194</v>
      </c>
      <c r="S12584">
        <v>49</v>
      </c>
      <c r="T12584">
        <v>49</v>
      </c>
      <c r="U12584">
        <v>194</v>
      </c>
      <c r="V12584">
        <v>5</v>
      </c>
      <c r="W12584">
        <v>5</v>
      </c>
      <c r="X12584">
        <v>3</v>
      </c>
      <c r="Y12584">
        <v>199</v>
      </c>
      <c r="Z12584">
        <v>199</v>
      </c>
      <c r="AA12584">
        <v>20</v>
      </c>
      <c r="AB12584" t="s">
        <v>50262</v>
      </c>
      <c r="AC12584" t="s">
        <v>50263</v>
      </c>
      <c r="AD12584">
        <v>8.5800000000000004E-4</v>
      </c>
      <c r="AE12584" t="b">
        <v>0</v>
      </c>
      <c r="AF12584" t="b">
        <v>0</v>
      </c>
    </row>
    <row r="12585" spans="1:32" x14ac:dyDescent="0.2">
      <c r="A12585" t="s">
        <v>50264</v>
      </c>
      <c r="B12585" t="s">
        <v>50265</v>
      </c>
      <c r="C12585">
        <v>70754</v>
      </c>
      <c r="D12585">
        <v>70754</v>
      </c>
      <c r="E12585">
        <v>10</v>
      </c>
      <c r="F12585">
        <v>900</v>
      </c>
      <c r="G12585">
        <v>900</v>
      </c>
      <c r="H12585">
        <v>900</v>
      </c>
      <c r="I12585">
        <v>421</v>
      </c>
      <c r="J12585">
        <v>4.4499999999999997E-4</v>
      </c>
      <c r="K12585">
        <v>4.4499999999999997E-4</v>
      </c>
      <c r="L12585">
        <v>2.72E-4</v>
      </c>
      <c r="M12585">
        <v>3.48E-4</v>
      </c>
      <c r="N12585">
        <v>3.48E-4</v>
      </c>
      <c r="O12585">
        <v>9.3499999999999996E-5</v>
      </c>
      <c r="P12585">
        <v>815</v>
      </c>
      <c r="Q12585">
        <v>815</v>
      </c>
      <c r="R12585">
        <v>177</v>
      </c>
      <c r="S12585">
        <v>498</v>
      </c>
      <c r="T12585">
        <v>498</v>
      </c>
      <c r="U12585">
        <v>177</v>
      </c>
      <c r="V12585">
        <v>4</v>
      </c>
      <c r="W12585">
        <v>4</v>
      </c>
      <c r="X12585">
        <v>3</v>
      </c>
      <c r="Y12585">
        <v>199</v>
      </c>
      <c r="Z12585">
        <v>199</v>
      </c>
      <c r="AA12585">
        <v>20</v>
      </c>
      <c r="AB12585" t="s">
        <v>50266</v>
      </c>
      <c r="AC12585" t="s">
        <v>50267</v>
      </c>
      <c r="AD12585">
        <v>8.2799999999999996E-4</v>
      </c>
      <c r="AE12585" t="b">
        <v>0</v>
      </c>
      <c r="AF12585" t="b">
        <v>0</v>
      </c>
    </row>
    <row r="12586" spans="1:32" x14ac:dyDescent="0.2">
      <c r="A12586" t="s">
        <v>50268</v>
      </c>
      <c r="B12586" t="s">
        <v>50269</v>
      </c>
      <c r="C12586">
        <v>70508</v>
      </c>
      <c r="D12586">
        <v>70508</v>
      </c>
      <c r="E12586">
        <v>10</v>
      </c>
      <c r="F12586">
        <v>900</v>
      </c>
      <c r="G12586">
        <v>900</v>
      </c>
      <c r="H12586">
        <v>900</v>
      </c>
      <c r="I12586">
        <v>421</v>
      </c>
      <c r="J12586">
        <v>3.3399999999999999E-4</v>
      </c>
      <c r="K12586">
        <v>3.3399999999999999E-4</v>
      </c>
      <c r="L12586">
        <v>2.1800000000000001E-4</v>
      </c>
      <c r="M12586">
        <v>1.65E-4</v>
      </c>
      <c r="N12586">
        <v>1.65E-4</v>
      </c>
      <c r="O12586">
        <v>8.3800000000000004E-5</v>
      </c>
      <c r="P12586">
        <v>767</v>
      </c>
      <c r="Q12586">
        <v>767</v>
      </c>
      <c r="R12586">
        <v>222</v>
      </c>
      <c r="S12586">
        <v>501</v>
      </c>
      <c r="T12586">
        <v>501</v>
      </c>
      <c r="U12586">
        <v>222</v>
      </c>
      <c r="V12586">
        <v>3</v>
      </c>
      <c r="W12586">
        <v>3</v>
      </c>
      <c r="X12586">
        <v>2</v>
      </c>
      <c r="Y12586">
        <v>20</v>
      </c>
      <c r="Z12586">
        <v>20</v>
      </c>
      <c r="AA12586">
        <v>20</v>
      </c>
      <c r="AB12586" t="s">
        <v>50270</v>
      </c>
      <c r="AC12586" t="s">
        <v>50271</v>
      </c>
      <c r="AD12586">
        <v>4.64E-4</v>
      </c>
      <c r="AE12586" t="b">
        <v>0</v>
      </c>
      <c r="AF12586" t="b">
        <v>0</v>
      </c>
    </row>
    <row r="12587" spans="1:32" x14ac:dyDescent="0.2">
      <c r="A12587" t="s">
        <v>50272</v>
      </c>
      <c r="B12587" t="s">
        <v>50273</v>
      </c>
      <c r="C12587">
        <v>7074</v>
      </c>
      <c r="D12587">
        <v>7074</v>
      </c>
      <c r="E12587">
        <v>10</v>
      </c>
      <c r="F12587">
        <v>900</v>
      </c>
      <c r="G12587">
        <v>900</v>
      </c>
      <c r="H12587">
        <v>900</v>
      </c>
      <c r="I12587">
        <v>421</v>
      </c>
      <c r="J12587">
        <v>4.1E-5</v>
      </c>
      <c r="K12587">
        <v>4.1E-5</v>
      </c>
      <c r="L12587">
        <v>1.9100000000000001E-4</v>
      </c>
      <c r="M12587">
        <v>1.92E-4</v>
      </c>
      <c r="N12587">
        <v>1.92E-4</v>
      </c>
      <c r="O12587">
        <v>6.7399999999999998E-5</v>
      </c>
      <c r="P12587">
        <v>107</v>
      </c>
      <c r="Q12587">
        <v>107</v>
      </c>
      <c r="R12587">
        <v>-76</v>
      </c>
      <c r="S12587">
        <v>498</v>
      </c>
      <c r="T12587">
        <v>498</v>
      </c>
      <c r="U12587">
        <v>-76</v>
      </c>
      <c r="V12587">
        <v>4</v>
      </c>
      <c r="W12587">
        <v>4</v>
      </c>
      <c r="X12587">
        <v>2</v>
      </c>
      <c r="Y12587">
        <v>199</v>
      </c>
      <c r="Z12587">
        <v>199</v>
      </c>
      <c r="AA12587">
        <v>20</v>
      </c>
      <c r="AB12587" t="s">
        <v>50274</v>
      </c>
      <c r="AC12587" t="s">
        <v>50275</v>
      </c>
      <c r="AD12587">
        <v>6.0099999999999997E-4</v>
      </c>
      <c r="AE12587" t="b">
        <v>0</v>
      </c>
      <c r="AF12587" t="b">
        <v>0</v>
      </c>
    </row>
    <row r="12588" spans="1:32" x14ac:dyDescent="0.2">
      <c r="A12588" t="s">
        <v>50276</v>
      </c>
      <c r="B12588" t="s">
        <v>50277</v>
      </c>
      <c r="C12588">
        <v>70742</v>
      </c>
      <c r="D12588">
        <v>70742</v>
      </c>
      <c r="E12588">
        <v>10</v>
      </c>
      <c r="F12588">
        <v>900</v>
      </c>
      <c r="G12588">
        <v>900</v>
      </c>
      <c r="H12588">
        <v>900</v>
      </c>
      <c r="I12588">
        <v>421</v>
      </c>
      <c r="J12588">
        <v>4.8700000000000002E-4</v>
      </c>
      <c r="K12588">
        <v>4.8700000000000002E-4</v>
      </c>
      <c r="L12588">
        <v>8.8900000000000003E-4</v>
      </c>
      <c r="M12588">
        <v>1.26E-4</v>
      </c>
      <c r="N12588">
        <v>1.26E-4</v>
      </c>
      <c r="O12588">
        <v>6.05E-5</v>
      </c>
      <c r="P12588">
        <v>269</v>
      </c>
      <c r="Q12588">
        <v>269</v>
      </c>
      <c r="R12588">
        <v>722</v>
      </c>
      <c r="S12588">
        <v>492</v>
      </c>
      <c r="T12588">
        <v>492</v>
      </c>
      <c r="U12588">
        <v>722</v>
      </c>
      <c r="V12588">
        <v>5</v>
      </c>
      <c r="W12588">
        <v>5</v>
      </c>
      <c r="X12588">
        <v>8</v>
      </c>
      <c r="Y12588">
        <v>199</v>
      </c>
      <c r="Z12588">
        <v>199</v>
      </c>
      <c r="AA12588">
        <v>198</v>
      </c>
      <c r="AB12588" t="s">
        <v>50278</v>
      </c>
      <c r="AC12588" t="s">
        <v>50279</v>
      </c>
      <c r="AD12588">
        <v>8.8900000000000003E-4</v>
      </c>
      <c r="AE12588" t="b">
        <v>0</v>
      </c>
      <c r="AF12588" t="b">
        <v>0</v>
      </c>
    </row>
    <row r="12589" spans="1:32" x14ac:dyDescent="0.2">
      <c r="A12589" t="s">
        <v>50280</v>
      </c>
      <c r="B12589" t="s">
        <v>50281</v>
      </c>
      <c r="C12589">
        <v>70706</v>
      </c>
      <c r="D12589">
        <v>70706</v>
      </c>
      <c r="E12589">
        <v>10</v>
      </c>
      <c r="F12589">
        <v>900</v>
      </c>
      <c r="G12589">
        <v>900</v>
      </c>
      <c r="H12589">
        <v>900</v>
      </c>
      <c r="I12589">
        <v>421</v>
      </c>
      <c r="J12589">
        <v>2.9700000000000001E-4</v>
      </c>
      <c r="K12589">
        <v>2.9700000000000001E-4</v>
      </c>
      <c r="L12589">
        <v>2.1599999999999999E-4</v>
      </c>
      <c r="M12589">
        <v>1.2899999999999999E-4</v>
      </c>
      <c r="N12589">
        <v>1.2899999999999999E-4</v>
      </c>
      <c r="O12589">
        <v>4.6699999999999997E-5</v>
      </c>
      <c r="P12589">
        <v>687</v>
      </c>
      <c r="Q12589">
        <v>687</v>
      </c>
      <c r="R12589">
        <v>307</v>
      </c>
      <c r="S12589">
        <v>499</v>
      </c>
      <c r="T12589">
        <v>499</v>
      </c>
      <c r="U12589">
        <v>307</v>
      </c>
      <c r="V12589">
        <v>3</v>
      </c>
      <c r="W12589">
        <v>3</v>
      </c>
      <c r="X12589">
        <v>2</v>
      </c>
      <c r="Y12589">
        <v>199</v>
      </c>
      <c r="Z12589">
        <v>199</v>
      </c>
      <c r="AA12589">
        <v>20</v>
      </c>
      <c r="AB12589" t="s">
        <v>50282</v>
      </c>
      <c r="AC12589" t="s">
        <v>50283</v>
      </c>
      <c r="AD12589">
        <v>3.7100000000000002E-4</v>
      </c>
      <c r="AE12589" t="b">
        <v>0</v>
      </c>
      <c r="AF12589" t="b">
        <v>0</v>
      </c>
    </row>
    <row r="12590" spans="1:32" x14ac:dyDescent="0.2">
      <c r="A12590" t="s">
        <v>50284</v>
      </c>
      <c r="B12590" t="s">
        <v>50285</v>
      </c>
      <c r="C12590">
        <v>10</v>
      </c>
      <c r="D12590">
        <v>10</v>
      </c>
      <c r="E12590">
        <v>10</v>
      </c>
      <c r="F12590">
        <v>900</v>
      </c>
      <c r="G12590">
        <v>900</v>
      </c>
      <c r="H12590">
        <v>900</v>
      </c>
      <c r="I12590">
        <v>545</v>
      </c>
      <c r="J12590">
        <v>283</v>
      </c>
      <c r="K12590">
        <v>283</v>
      </c>
      <c r="L12590">
        <v>283</v>
      </c>
      <c r="M12590">
        <v>104</v>
      </c>
      <c r="N12590">
        <v>104</v>
      </c>
      <c r="O12590">
        <v>104</v>
      </c>
      <c r="P12590">
        <v>399</v>
      </c>
      <c r="Q12590">
        <v>399</v>
      </c>
      <c r="R12590">
        <v>399</v>
      </c>
      <c r="S12590">
        <v>399</v>
      </c>
      <c r="T12590">
        <v>399</v>
      </c>
      <c r="U12590">
        <v>399</v>
      </c>
      <c r="V12590">
        <v>3</v>
      </c>
      <c r="W12590">
        <v>3</v>
      </c>
      <c r="X12590">
        <v>3</v>
      </c>
      <c r="Y12590">
        <v>101</v>
      </c>
      <c r="Z12590">
        <v>101</v>
      </c>
      <c r="AA12590">
        <v>101</v>
      </c>
      <c r="AB12590" t="s">
        <v>50286</v>
      </c>
      <c r="AC12590" t="s">
        <v>50287</v>
      </c>
      <c r="AD12590">
        <v>291</v>
      </c>
      <c r="AE12590" t="b">
        <v>0</v>
      </c>
      <c r="AF12590" t="b">
        <v>0</v>
      </c>
    </row>
    <row r="12591" spans="1:32" x14ac:dyDescent="0.2">
      <c r="A12591" t="s">
        <v>50288</v>
      </c>
      <c r="B12591" t="s">
        <v>50289</v>
      </c>
      <c r="C12591">
        <v>10</v>
      </c>
      <c r="D12591">
        <v>10</v>
      </c>
      <c r="E12591">
        <v>10</v>
      </c>
      <c r="F12591">
        <v>900</v>
      </c>
      <c r="G12591">
        <v>900</v>
      </c>
      <c r="H12591">
        <v>900</v>
      </c>
      <c r="I12591">
        <v>545</v>
      </c>
      <c r="J12591">
        <v>159</v>
      </c>
      <c r="K12591">
        <v>159</v>
      </c>
      <c r="L12591">
        <v>159</v>
      </c>
      <c r="M12591">
        <v>2.2900000000000001E-4</v>
      </c>
      <c r="N12591">
        <v>2.2900000000000001E-4</v>
      </c>
      <c r="O12591">
        <v>2.2900000000000001E-4</v>
      </c>
      <c r="P12591">
        <v>13</v>
      </c>
      <c r="Q12591">
        <v>13</v>
      </c>
      <c r="R12591">
        <v>13</v>
      </c>
      <c r="S12591">
        <v>13</v>
      </c>
      <c r="T12591">
        <v>13</v>
      </c>
      <c r="U12591">
        <v>13</v>
      </c>
      <c r="V12591">
        <v>16</v>
      </c>
      <c r="W12591">
        <v>16</v>
      </c>
      <c r="X12591">
        <v>16</v>
      </c>
      <c r="Y12591">
        <v>10</v>
      </c>
      <c r="Z12591">
        <v>10</v>
      </c>
      <c r="AA12591">
        <v>10</v>
      </c>
      <c r="AB12591" t="s">
        <v>50290</v>
      </c>
      <c r="AC12591" t="s">
        <v>50291</v>
      </c>
      <c r="AD12591">
        <v>159</v>
      </c>
      <c r="AE12591" t="b">
        <v>1</v>
      </c>
      <c r="AF12591" t="b">
        <v>0</v>
      </c>
    </row>
    <row r="12592" spans="1:32" x14ac:dyDescent="0.2">
      <c r="A12592" t="s">
        <v>50292</v>
      </c>
      <c r="B12592" t="s">
        <v>50293</v>
      </c>
      <c r="C12592">
        <v>10</v>
      </c>
      <c r="D12592">
        <v>10</v>
      </c>
      <c r="E12592">
        <v>10</v>
      </c>
      <c r="F12592">
        <v>900</v>
      </c>
      <c r="G12592">
        <v>900</v>
      </c>
      <c r="H12592">
        <v>900</v>
      </c>
      <c r="I12592">
        <v>785</v>
      </c>
      <c r="J12592">
        <v>494</v>
      </c>
      <c r="K12592">
        <v>494</v>
      </c>
      <c r="L12592">
        <v>494</v>
      </c>
      <c r="M12592">
        <v>115</v>
      </c>
      <c r="N12592">
        <v>115</v>
      </c>
      <c r="O12592">
        <v>115</v>
      </c>
      <c r="P12592">
        <v>389</v>
      </c>
      <c r="Q12592">
        <v>389</v>
      </c>
      <c r="R12592">
        <v>389</v>
      </c>
      <c r="S12592">
        <v>389</v>
      </c>
      <c r="T12592">
        <v>389</v>
      </c>
      <c r="U12592">
        <v>389</v>
      </c>
      <c r="V12592">
        <v>5</v>
      </c>
      <c r="W12592">
        <v>5</v>
      </c>
      <c r="X12592">
        <v>5</v>
      </c>
      <c r="Y12592">
        <v>101</v>
      </c>
      <c r="Z12592">
        <v>101</v>
      </c>
      <c r="AA12592">
        <v>101</v>
      </c>
      <c r="AB12592" t="s">
        <v>50294</v>
      </c>
      <c r="AC12592" t="s">
        <v>50295</v>
      </c>
      <c r="AD12592">
        <v>494</v>
      </c>
      <c r="AE12592" t="b">
        <v>0</v>
      </c>
      <c r="AF12592" t="b">
        <v>0</v>
      </c>
    </row>
    <row r="12593" spans="1:32" x14ac:dyDescent="0.2">
      <c r="A12593" t="s">
        <v>50296</v>
      </c>
      <c r="B12593" t="s">
        <v>50297</v>
      </c>
      <c r="C12593">
        <v>10</v>
      </c>
      <c r="D12593">
        <v>10</v>
      </c>
      <c r="E12593">
        <v>10</v>
      </c>
      <c r="F12593">
        <v>900</v>
      </c>
      <c r="G12593">
        <v>900</v>
      </c>
      <c r="H12593">
        <v>900</v>
      </c>
      <c r="I12593">
        <v>45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 t="s">
        <v>50298</v>
      </c>
      <c r="AC12593" t="s">
        <v>50299</v>
      </c>
      <c r="AD12593">
        <v>0</v>
      </c>
      <c r="AE12593" t="b">
        <v>0</v>
      </c>
      <c r="AF12593" t="b">
        <v>1</v>
      </c>
    </row>
    <row r="12594" spans="1:32" x14ac:dyDescent="0.2">
      <c r="A12594" t="s">
        <v>50300</v>
      </c>
      <c r="B12594" t="s">
        <v>50301</v>
      </c>
      <c r="C12594">
        <v>99806</v>
      </c>
      <c r="D12594">
        <v>99806</v>
      </c>
      <c r="E12594">
        <v>10</v>
      </c>
      <c r="F12594">
        <v>900</v>
      </c>
      <c r="G12594">
        <v>900</v>
      </c>
      <c r="H12594">
        <v>900</v>
      </c>
      <c r="I12594">
        <v>713</v>
      </c>
      <c r="J12594">
        <v>2.9599999999999998E-4</v>
      </c>
      <c r="K12594">
        <v>2.9599999999999998E-4</v>
      </c>
      <c r="L12594">
        <v>2.0599999999999999E-4</v>
      </c>
      <c r="M12594">
        <v>43</v>
      </c>
      <c r="N12594">
        <v>43</v>
      </c>
      <c r="O12594">
        <v>428</v>
      </c>
      <c r="P12594">
        <v>721</v>
      </c>
      <c r="Q12594">
        <v>721</v>
      </c>
      <c r="R12594">
        <v>274</v>
      </c>
      <c r="S12594">
        <v>501</v>
      </c>
      <c r="T12594">
        <v>501</v>
      </c>
      <c r="U12594">
        <v>274</v>
      </c>
      <c r="V12594">
        <v>3</v>
      </c>
      <c r="W12594">
        <v>3</v>
      </c>
      <c r="X12594">
        <v>2</v>
      </c>
      <c r="Y12594">
        <v>20</v>
      </c>
      <c r="Z12594">
        <v>20</v>
      </c>
      <c r="AA12594">
        <v>20</v>
      </c>
      <c r="AB12594" t="s">
        <v>50302</v>
      </c>
      <c r="AC12594" t="s">
        <v>50303</v>
      </c>
      <c r="AD12594">
        <v>966</v>
      </c>
      <c r="AE12594" t="b">
        <v>0</v>
      </c>
      <c r="AF12594" t="b">
        <v>0</v>
      </c>
    </row>
    <row r="12595" spans="1:32" x14ac:dyDescent="0.2">
      <c r="A12595" t="s">
        <v>50304</v>
      </c>
      <c r="B12595" t="s">
        <v>50305</v>
      </c>
      <c r="C12595">
        <v>10</v>
      </c>
      <c r="D12595">
        <v>10</v>
      </c>
      <c r="E12595">
        <v>10</v>
      </c>
      <c r="F12595">
        <v>900</v>
      </c>
      <c r="G12595">
        <v>900</v>
      </c>
      <c r="H12595">
        <v>900</v>
      </c>
      <c r="I12595">
        <v>794</v>
      </c>
      <c r="J12595">
        <v>128</v>
      </c>
      <c r="K12595">
        <v>128</v>
      </c>
      <c r="L12595">
        <v>128</v>
      </c>
      <c r="M12595">
        <v>489</v>
      </c>
      <c r="N12595">
        <v>489</v>
      </c>
      <c r="O12595">
        <v>489</v>
      </c>
      <c r="P12595">
        <v>481</v>
      </c>
      <c r="Q12595">
        <v>481</v>
      </c>
      <c r="R12595">
        <v>481</v>
      </c>
      <c r="S12595">
        <v>481</v>
      </c>
      <c r="T12595">
        <v>481</v>
      </c>
      <c r="U12595">
        <v>481</v>
      </c>
      <c r="V12595">
        <v>3</v>
      </c>
      <c r="W12595">
        <v>3</v>
      </c>
      <c r="X12595">
        <v>3</v>
      </c>
      <c r="Y12595">
        <v>115</v>
      </c>
      <c r="Z12595">
        <v>115</v>
      </c>
      <c r="AA12595">
        <v>115</v>
      </c>
      <c r="AB12595" t="s">
        <v>50306</v>
      </c>
      <c r="AC12595" t="s">
        <v>50307</v>
      </c>
      <c r="AD12595">
        <v>128</v>
      </c>
      <c r="AE12595" t="b">
        <v>0</v>
      </c>
      <c r="AF12595" t="b">
        <v>0</v>
      </c>
    </row>
    <row r="12596" spans="1:32" x14ac:dyDescent="0.2">
      <c r="A12596" t="s">
        <v>50308</v>
      </c>
      <c r="B12596" t="s">
        <v>50309</v>
      </c>
      <c r="C12596">
        <v>10</v>
      </c>
      <c r="D12596">
        <v>10</v>
      </c>
      <c r="E12596">
        <v>10</v>
      </c>
      <c r="F12596">
        <v>900</v>
      </c>
      <c r="G12596">
        <v>900</v>
      </c>
      <c r="H12596">
        <v>900</v>
      </c>
      <c r="I12596">
        <v>545</v>
      </c>
      <c r="J12596">
        <v>286</v>
      </c>
      <c r="K12596">
        <v>286</v>
      </c>
      <c r="L12596">
        <v>286</v>
      </c>
      <c r="M12596">
        <v>115</v>
      </c>
      <c r="N12596">
        <v>115</v>
      </c>
      <c r="O12596">
        <v>115</v>
      </c>
      <c r="P12596">
        <v>398</v>
      </c>
      <c r="Q12596">
        <v>398</v>
      </c>
      <c r="R12596">
        <v>398</v>
      </c>
      <c r="S12596">
        <v>398</v>
      </c>
      <c r="T12596">
        <v>398</v>
      </c>
      <c r="U12596">
        <v>398</v>
      </c>
      <c r="V12596">
        <v>3</v>
      </c>
      <c r="W12596">
        <v>3</v>
      </c>
      <c r="X12596">
        <v>3</v>
      </c>
      <c r="Y12596">
        <v>102</v>
      </c>
      <c r="Z12596">
        <v>102</v>
      </c>
      <c r="AA12596">
        <v>102</v>
      </c>
      <c r="AB12596" t="s">
        <v>50310</v>
      </c>
      <c r="AC12596" t="s">
        <v>50311</v>
      </c>
      <c r="AD12596">
        <v>318</v>
      </c>
      <c r="AE12596" t="b">
        <v>0</v>
      </c>
      <c r="AF12596" t="b">
        <v>0</v>
      </c>
    </row>
    <row r="12597" spans="1:32" x14ac:dyDescent="0.2">
      <c r="A12597" t="s">
        <v>50312</v>
      </c>
      <c r="B12597" t="s">
        <v>50313</v>
      </c>
      <c r="C12597">
        <v>10</v>
      </c>
      <c r="D12597">
        <v>10</v>
      </c>
      <c r="E12597">
        <v>10</v>
      </c>
      <c r="F12597">
        <v>900</v>
      </c>
      <c r="G12597">
        <v>900</v>
      </c>
      <c r="H12597">
        <v>900</v>
      </c>
      <c r="I12597">
        <v>60</v>
      </c>
      <c r="J12597">
        <v>4.5600000000000003E-4</v>
      </c>
      <c r="K12597">
        <v>4.5600000000000003E-4</v>
      </c>
      <c r="L12597">
        <v>4.5600000000000003E-4</v>
      </c>
      <c r="M12597">
        <v>24</v>
      </c>
      <c r="N12597">
        <v>24</v>
      </c>
      <c r="O12597">
        <v>24</v>
      </c>
      <c r="P12597">
        <v>498</v>
      </c>
      <c r="Q12597">
        <v>498</v>
      </c>
      <c r="R12597">
        <v>498</v>
      </c>
      <c r="S12597">
        <v>498</v>
      </c>
      <c r="T12597">
        <v>498</v>
      </c>
      <c r="U12597">
        <v>498</v>
      </c>
      <c r="V12597">
        <v>4</v>
      </c>
      <c r="W12597">
        <v>4</v>
      </c>
      <c r="X12597">
        <v>4</v>
      </c>
      <c r="Y12597">
        <v>20</v>
      </c>
      <c r="Z12597">
        <v>20</v>
      </c>
      <c r="AA12597">
        <v>20</v>
      </c>
      <c r="AB12597" t="s">
        <v>50314</v>
      </c>
      <c r="AC12597" t="s">
        <v>50315</v>
      </c>
      <c r="AD12597">
        <v>618</v>
      </c>
      <c r="AE12597" t="b">
        <v>0</v>
      </c>
      <c r="AF12597" t="b">
        <v>0</v>
      </c>
    </row>
    <row r="12598" spans="1:32" x14ac:dyDescent="0.2">
      <c r="A12598" t="s">
        <v>50316</v>
      </c>
      <c r="B12598" t="s">
        <v>50317</v>
      </c>
      <c r="C12598">
        <v>10</v>
      </c>
      <c r="D12598">
        <v>10</v>
      </c>
      <c r="E12598">
        <v>10</v>
      </c>
      <c r="F12598">
        <v>900</v>
      </c>
      <c r="G12598">
        <v>900</v>
      </c>
      <c r="H12598">
        <v>900</v>
      </c>
      <c r="I12598">
        <v>60</v>
      </c>
      <c r="J12598">
        <v>4.3999999999999999E-5</v>
      </c>
      <c r="K12598">
        <v>4.3999999999999999E-5</v>
      </c>
      <c r="L12598">
        <v>4.3999999999999999E-5</v>
      </c>
      <c r="M12598">
        <v>239</v>
      </c>
      <c r="N12598">
        <v>239</v>
      </c>
      <c r="O12598">
        <v>239</v>
      </c>
      <c r="P12598">
        <v>499</v>
      </c>
      <c r="Q12598">
        <v>499</v>
      </c>
      <c r="R12598">
        <v>499</v>
      </c>
      <c r="S12598">
        <v>499</v>
      </c>
      <c r="T12598">
        <v>499</v>
      </c>
      <c r="U12598">
        <v>499</v>
      </c>
      <c r="V12598">
        <v>4</v>
      </c>
      <c r="W12598">
        <v>4</v>
      </c>
      <c r="X12598">
        <v>4</v>
      </c>
      <c r="Y12598">
        <v>20</v>
      </c>
      <c r="Z12598">
        <v>20</v>
      </c>
      <c r="AA12598">
        <v>20</v>
      </c>
      <c r="AB12598" t="s">
        <v>50318</v>
      </c>
      <c r="AC12598" t="s">
        <v>50319</v>
      </c>
      <c r="AD12598">
        <v>635</v>
      </c>
      <c r="AE12598" t="b">
        <v>1</v>
      </c>
      <c r="AF12598" t="b">
        <v>0</v>
      </c>
    </row>
    <row r="12599" spans="1:32" x14ac:dyDescent="0.2">
      <c r="A12599" t="s">
        <v>50320</v>
      </c>
      <c r="B12599" t="s">
        <v>50321</v>
      </c>
      <c r="C12599">
        <v>10</v>
      </c>
      <c r="D12599">
        <v>10</v>
      </c>
      <c r="E12599">
        <v>10</v>
      </c>
      <c r="F12599">
        <v>900</v>
      </c>
      <c r="G12599">
        <v>900</v>
      </c>
      <c r="H12599">
        <v>900</v>
      </c>
      <c r="I12599">
        <v>525</v>
      </c>
      <c r="J12599">
        <v>7.1699999999999997E-4</v>
      </c>
      <c r="K12599">
        <v>7.1699999999999997E-4</v>
      </c>
      <c r="L12599">
        <v>7.1699999999999997E-4</v>
      </c>
      <c r="M12599">
        <v>241</v>
      </c>
      <c r="N12599">
        <v>241</v>
      </c>
      <c r="O12599">
        <v>241</v>
      </c>
      <c r="P12599">
        <v>498</v>
      </c>
      <c r="Q12599">
        <v>498</v>
      </c>
      <c r="R12599">
        <v>498</v>
      </c>
      <c r="S12599">
        <v>498</v>
      </c>
      <c r="T12599">
        <v>498</v>
      </c>
      <c r="U12599">
        <v>498</v>
      </c>
      <c r="V12599">
        <v>7</v>
      </c>
      <c r="W12599">
        <v>7</v>
      </c>
      <c r="X12599">
        <v>7</v>
      </c>
      <c r="Y12599">
        <v>20</v>
      </c>
      <c r="Z12599">
        <v>20</v>
      </c>
      <c r="AA12599">
        <v>20</v>
      </c>
      <c r="AB12599" t="s">
        <v>50322</v>
      </c>
      <c r="AC12599" t="s">
        <v>50323</v>
      </c>
      <c r="AD12599">
        <v>619</v>
      </c>
      <c r="AE12599" t="b">
        <v>0</v>
      </c>
      <c r="AF12599" t="b">
        <v>0</v>
      </c>
    </row>
    <row r="12600" spans="1:32" x14ac:dyDescent="0.2">
      <c r="A12600" t="s">
        <v>50324</v>
      </c>
      <c r="B12600" t="s">
        <v>50325</v>
      </c>
      <c r="C12600">
        <v>10</v>
      </c>
      <c r="D12600">
        <v>10</v>
      </c>
      <c r="E12600">
        <v>10</v>
      </c>
      <c r="F12600">
        <v>900</v>
      </c>
      <c r="G12600">
        <v>900</v>
      </c>
      <c r="H12600">
        <v>900</v>
      </c>
      <c r="I12600">
        <v>825</v>
      </c>
      <c r="J12600">
        <v>153</v>
      </c>
      <c r="K12600">
        <v>153</v>
      </c>
      <c r="L12600">
        <v>153</v>
      </c>
      <c r="M12600">
        <v>262</v>
      </c>
      <c r="N12600">
        <v>262</v>
      </c>
      <c r="O12600">
        <v>262</v>
      </c>
      <c r="P12600">
        <v>477</v>
      </c>
      <c r="Q12600">
        <v>477</v>
      </c>
      <c r="R12600">
        <v>477</v>
      </c>
      <c r="S12600">
        <v>477</v>
      </c>
      <c r="T12600">
        <v>477</v>
      </c>
      <c r="U12600">
        <v>477</v>
      </c>
      <c r="V12600">
        <v>2</v>
      </c>
      <c r="W12600">
        <v>2</v>
      </c>
      <c r="X12600">
        <v>2</v>
      </c>
      <c r="Y12600">
        <v>107</v>
      </c>
      <c r="Z12600">
        <v>107</v>
      </c>
      <c r="AA12600">
        <v>107</v>
      </c>
      <c r="AB12600" t="s">
        <v>43908</v>
      </c>
      <c r="AC12600" t="s">
        <v>50326</v>
      </c>
      <c r="AD12600">
        <v>729</v>
      </c>
      <c r="AE12600" t="b">
        <v>0</v>
      </c>
      <c r="AF12600" t="b">
        <v>0</v>
      </c>
    </row>
    <row r="12601" spans="1:32" x14ac:dyDescent="0.2">
      <c r="A12601" t="s">
        <v>50327</v>
      </c>
      <c r="B12601" t="s">
        <v>50328</v>
      </c>
      <c r="C12601">
        <v>94668</v>
      </c>
      <c r="D12601">
        <v>94668</v>
      </c>
      <c r="E12601">
        <v>10</v>
      </c>
      <c r="F12601">
        <v>900</v>
      </c>
      <c r="G12601">
        <v>900</v>
      </c>
      <c r="H12601">
        <v>900</v>
      </c>
      <c r="I12601">
        <v>571</v>
      </c>
      <c r="J12601">
        <v>2.4599999999999999E-3</v>
      </c>
      <c r="K12601">
        <v>2.4599999999999999E-3</v>
      </c>
      <c r="L12601">
        <v>7.5100000000000004E-4</v>
      </c>
      <c r="M12601">
        <v>311</v>
      </c>
      <c r="N12601">
        <v>311</v>
      </c>
      <c r="O12601">
        <v>116</v>
      </c>
      <c r="P12601">
        <v>1761</v>
      </c>
      <c r="Q12601">
        <v>1761</v>
      </c>
      <c r="R12601">
        <v>-938</v>
      </c>
      <c r="S12601">
        <v>538</v>
      </c>
      <c r="T12601">
        <v>538</v>
      </c>
      <c r="U12601">
        <v>-938</v>
      </c>
      <c r="V12601">
        <v>19</v>
      </c>
      <c r="W12601">
        <v>19</v>
      </c>
      <c r="X12601">
        <v>7</v>
      </c>
      <c r="Y12601">
        <v>195</v>
      </c>
      <c r="Z12601">
        <v>195</v>
      </c>
      <c r="AA12601">
        <v>199</v>
      </c>
      <c r="AB12601" t="s">
        <v>50329</v>
      </c>
      <c r="AC12601" t="s">
        <v>50330</v>
      </c>
      <c r="AD12601">
        <v>609</v>
      </c>
      <c r="AE12601" t="b">
        <v>0</v>
      </c>
      <c r="AF12601" t="b">
        <v>0</v>
      </c>
    </row>
    <row r="12602" spans="1:32" x14ac:dyDescent="0.2">
      <c r="A12602" t="s">
        <v>50331</v>
      </c>
      <c r="B12602" t="s">
        <v>50332</v>
      </c>
      <c r="C12602">
        <v>10</v>
      </c>
      <c r="D12602">
        <v>10</v>
      </c>
      <c r="E12602">
        <v>96016</v>
      </c>
      <c r="F12602">
        <v>900</v>
      </c>
      <c r="G12602">
        <v>900</v>
      </c>
      <c r="H12602">
        <v>900</v>
      </c>
      <c r="I12602">
        <v>60</v>
      </c>
      <c r="J12602">
        <v>2.32E-3</v>
      </c>
      <c r="K12602">
        <v>2.32E-3</v>
      </c>
      <c r="L12602">
        <v>1.92E-3</v>
      </c>
      <c r="M12602">
        <v>418</v>
      </c>
      <c r="N12602">
        <v>418</v>
      </c>
      <c r="O12602">
        <v>671</v>
      </c>
      <c r="P12602">
        <v>598</v>
      </c>
      <c r="Q12602">
        <v>598</v>
      </c>
      <c r="R12602">
        <v>382</v>
      </c>
      <c r="S12602">
        <v>494</v>
      </c>
      <c r="T12602">
        <v>494</v>
      </c>
      <c r="U12602">
        <v>382</v>
      </c>
      <c r="V12602">
        <v>13</v>
      </c>
      <c r="W12602">
        <v>13</v>
      </c>
      <c r="X12602">
        <v>12</v>
      </c>
      <c r="Y12602">
        <v>189</v>
      </c>
      <c r="Z12602">
        <v>189</v>
      </c>
      <c r="AA12602">
        <v>19</v>
      </c>
      <c r="AB12602" t="s">
        <v>50333</v>
      </c>
      <c r="AC12602" t="s">
        <v>50334</v>
      </c>
      <c r="AD12602">
        <v>105</v>
      </c>
      <c r="AE12602" t="b">
        <v>0</v>
      </c>
      <c r="AF12602" t="b">
        <v>0</v>
      </c>
    </row>
    <row r="12603" spans="1:32" x14ac:dyDescent="0.2">
      <c r="A12603" t="s">
        <v>50335</v>
      </c>
      <c r="B12603" t="s">
        <v>50336</v>
      </c>
      <c r="C12603">
        <v>10</v>
      </c>
      <c r="D12603">
        <v>10</v>
      </c>
      <c r="E12603">
        <v>99967</v>
      </c>
      <c r="F12603">
        <v>900</v>
      </c>
      <c r="G12603">
        <v>900</v>
      </c>
      <c r="H12603">
        <v>900</v>
      </c>
      <c r="I12603">
        <v>45</v>
      </c>
      <c r="J12603">
        <v>3.6499999999999998E-4</v>
      </c>
      <c r="K12603">
        <v>3.6499999999999998E-4</v>
      </c>
      <c r="L12603">
        <v>3.9199999999999999E-4</v>
      </c>
      <c r="M12603">
        <v>31</v>
      </c>
      <c r="N12603">
        <v>31</v>
      </c>
      <c r="O12603">
        <v>311</v>
      </c>
      <c r="P12603">
        <v>462</v>
      </c>
      <c r="Q12603">
        <v>462</v>
      </c>
      <c r="R12603">
        <v>535</v>
      </c>
      <c r="S12603">
        <v>496</v>
      </c>
      <c r="T12603">
        <v>496</v>
      </c>
      <c r="U12603">
        <v>535</v>
      </c>
      <c r="V12603">
        <v>4</v>
      </c>
      <c r="W12603">
        <v>4</v>
      </c>
      <c r="X12603">
        <v>4</v>
      </c>
      <c r="Y12603">
        <v>20</v>
      </c>
      <c r="Z12603">
        <v>20</v>
      </c>
      <c r="AA12603">
        <v>199</v>
      </c>
      <c r="AB12603" t="s">
        <v>50337</v>
      </c>
      <c r="AC12603" t="s">
        <v>50338</v>
      </c>
      <c r="AD12603">
        <v>698</v>
      </c>
      <c r="AE12603" t="b">
        <v>0</v>
      </c>
      <c r="AF12603" t="b">
        <v>0</v>
      </c>
    </row>
    <row r="12604" spans="1:32" x14ac:dyDescent="0.2">
      <c r="A12604" t="s">
        <v>50339</v>
      </c>
      <c r="B12604" t="s">
        <v>50340</v>
      </c>
      <c r="C12604">
        <v>10</v>
      </c>
      <c r="D12604">
        <v>10</v>
      </c>
      <c r="E12604">
        <v>92205</v>
      </c>
      <c r="F12604">
        <v>900</v>
      </c>
      <c r="G12604">
        <v>900</v>
      </c>
      <c r="H12604">
        <v>900</v>
      </c>
      <c r="I12604">
        <v>45</v>
      </c>
      <c r="J12604">
        <v>2.1100000000000001E-4</v>
      </c>
      <c r="K12604">
        <v>2.1100000000000001E-4</v>
      </c>
      <c r="L12604">
        <v>6.4599999999999998E-4</v>
      </c>
      <c r="M12604">
        <v>179</v>
      </c>
      <c r="N12604">
        <v>179</v>
      </c>
      <c r="O12604">
        <v>195</v>
      </c>
      <c r="P12604">
        <v>15</v>
      </c>
      <c r="Q12604">
        <v>15</v>
      </c>
      <c r="R12604">
        <v>857</v>
      </c>
      <c r="S12604">
        <v>46</v>
      </c>
      <c r="T12604">
        <v>46</v>
      </c>
      <c r="U12604">
        <v>857</v>
      </c>
      <c r="V12604">
        <v>2</v>
      </c>
      <c r="W12604">
        <v>2</v>
      </c>
      <c r="X12604">
        <v>6</v>
      </c>
      <c r="Y12604">
        <v>20</v>
      </c>
      <c r="Z12604">
        <v>20</v>
      </c>
      <c r="AA12604">
        <v>199</v>
      </c>
      <c r="AB12604" t="s">
        <v>50341</v>
      </c>
      <c r="AC12604" t="s">
        <v>50342</v>
      </c>
      <c r="AD12604">
        <v>415</v>
      </c>
      <c r="AE12604" t="b">
        <v>0</v>
      </c>
      <c r="AF12604" t="b">
        <v>0</v>
      </c>
    </row>
    <row r="12605" spans="1:32" x14ac:dyDescent="0.2">
      <c r="A12605" t="s">
        <v>50343</v>
      </c>
      <c r="B12605" t="s">
        <v>50344</v>
      </c>
      <c r="C12605">
        <v>10</v>
      </c>
      <c r="D12605">
        <v>10</v>
      </c>
      <c r="E12605">
        <v>99095</v>
      </c>
      <c r="F12605">
        <v>900</v>
      </c>
      <c r="G12605">
        <v>900</v>
      </c>
      <c r="H12605">
        <v>900</v>
      </c>
      <c r="I12605">
        <v>45</v>
      </c>
      <c r="J12605">
        <v>1.7699999999999999E-4</v>
      </c>
      <c r="K12605">
        <v>1.7699999999999999E-4</v>
      </c>
      <c r="L12605">
        <v>5.4100000000000003E-4</v>
      </c>
      <c r="M12605">
        <v>217</v>
      </c>
      <c r="N12605">
        <v>217</v>
      </c>
      <c r="O12605">
        <v>185</v>
      </c>
      <c r="P12605">
        <v>174</v>
      </c>
      <c r="Q12605">
        <v>174</v>
      </c>
      <c r="R12605">
        <v>813</v>
      </c>
      <c r="S12605">
        <v>529</v>
      </c>
      <c r="T12605">
        <v>529</v>
      </c>
      <c r="U12605">
        <v>813</v>
      </c>
      <c r="V12605">
        <v>2</v>
      </c>
      <c r="W12605">
        <v>2</v>
      </c>
      <c r="X12605">
        <v>5</v>
      </c>
      <c r="Y12605">
        <v>20</v>
      </c>
      <c r="Z12605">
        <v>20</v>
      </c>
      <c r="AA12605">
        <v>20</v>
      </c>
      <c r="AB12605" t="s">
        <v>50345</v>
      </c>
      <c r="AC12605" t="s">
        <v>50346</v>
      </c>
      <c r="AD12605">
        <v>482</v>
      </c>
      <c r="AE12605" t="b">
        <v>0</v>
      </c>
      <c r="AF12605" t="b">
        <v>0</v>
      </c>
    </row>
    <row r="12606" spans="1:32" x14ac:dyDescent="0.2">
      <c r="A12606" t="s">
        <v>50347</v>
      </c>
      <c r="B12606" t="s">
        <v>50348</v>
      </c>
      <c r="C12606">
        <v>10</v>
      </c>
      <c r="D12606">
        <v>10</v>
      </c>
      <c r="E12606">
        <v>99722</v>
      </c>
      <c r="F12606">
        <v>900</v>
      </c>
      <c r="G12606">
        <v>900</v>
      </c>
      <c r="H12606">
        <v>900</v>
      </c>
      <c r="I12606">
        <v>45</v>
      </c>
      <c r="J12606">
        <v>8.1400000000000005E-4</v>
      </c>
      <c r="K12606">
        <v>8.1400000000000005E-4</v>
      </c>
      <c r="L12606">
        <v>2.8E-5</v>
      </c>
      <c r="M12606">
        <v>31</v>
      </c>
      <c r="N12606">
        <v>31</v>
      </c>
      <c r="O12606">
        <v>336</v>
      </c>
      <c r="P12606">
        <v>1439</v>
      </c>
      <c r="Q12606">
        <v>1439</v>
      </c>
      <c r="R12606">
        <v>-436</v>
      </c>
      <c r="S12606">
        <v>494</v>
      </c>
      <c r="T12606">
        <v>494</v>
      </c>
      <c r="U12606">
        <v>-436</v>
      </c>
      <c r="V12606">
        <v>7</v>
      </c>
      <c r="W12606">
        <v>7</v>
      </c>
      <c r="X12606">
        <v>3</v>
      </c>
      <c r="Y12606">
        <v>198</v>
      </c>
      <c r="Z12606">
        <v>198</v>
      </c>
      <c r="AA12606">
        <v>199</v>
      </c>
      <c r="AB12606" t="s">
        <v>50349</v>
      </c>
      <c r="AC12606" t="s">
        <v>50350</v>
      </c>
      <c r="AD12606">
        <v>709</v>
      </c>
      <c r="AE12606" t="b">
        <v>0</v>
      </c>
      <c r="AF12606" t="b">
        <v>0</v>
      </c>
    </row>
    <row r="12607" spans="1:32" x14ac:dyDescent="0.2">
      <c r="A12607" t="s">
        <v>50351</v>
      </c>
      <c r="B12607" t="s">
        <v>50352</v>
      </c>
      <c r="C12607">
        <v>10</v>
      </c>
      <c r="D12607">
        <v>10</v>
      </c>
      <c r="E12607">
        <v>98963</v>
      </c>
      <c r="F12607">
        <v>900</v>
      </c>
      <c r="G12607">
        <v>900</v>
      </c>
      <c r="H12607">
        <v>900</v>
      </c>
      <c r="I12607">
        <v>45</v>
      </c>
      <c r="J12607">
        <v>5.6499999999999996E-4</v>
      </c>
      <c r="K12607">
        <v>5.6499999999999996E-4</v>
      </c>
      <c r="L12607">
        <v>4.1999999999999998E-5</v>
      </c>
      <c r="M12607">
        <v>234</v>
      </c>
      <c r="N12607">
        <v>234</v>
      </c>
      <c r="O12607">
        <v>231</v>
      </c>
      <c r="P12607">
        <v>676</v>
      </c>
      <c r="Q12607">
        <v>676</v>
      </c>
      <c r="R12607">
        <v>309</v>
      </c>
      <c r="S12607">
        <v>502</v>
      </c>
      <c r="T12607">
        <v>502</v>
      </c>
      <c r="U12607">
        <v>309</v>
      </c>
      <c r="V12607">
        <v>5</v>
      </c>
      <c r="W12607">
        <v>5</v>
      </c>
      <c r="X12607">
        <v>4</v>
      </c>
      <c r="Y12607">
        <v>198</v>
      </c>
      <c r="Z12607">
        <v>198</v>
      </c>
      <c r="AA12607">
        <v>20</v>
      </c>
      <c r="AB12607" t="s">
        <v>50353</v>
      </c>
      <c r="AC12607" t="s">
        <v>50354</v>
      </c>
      <c r="AD12607">
        <v>53</v>
      </c>
      <c r="AE12607" t="b">
        <v>0</v>
      </c>
      <c r="AF12607" t="b">
        <v>0</v>
      </c>
    </row>
    <row r="12608" spans="1:32" x14ac:dyDescent="0.2">
      <c r="A12608" t="s">
        <v>50355</v>
      </c>
      <c r="B12608" t="s">
        <v>50356</v>
      </c>
      <c r="C12608">
        <v>10</v>
      </c>
      <c r="D12608">
        <v>10</v>
      </c>
      <c r="E12608">
        <v>9996</v>
      </c>
      <c r="F12608">
        <v>900</v>
      </c>
      <c r="G12608">
        <v>900</v>
      </c>
      <c r="H12608">
        <v>900</v>
      </c>
      <c r="I12608">
        <v>45</v>
      </c>
      <c r="J12608">
        <v>6.0999999999999999E-5</v>
      </c>
      <c r="K12608">
        <v>6.0999999999999999E-5</v>
      </c>
      <c r="L12608">
        <v>3.8699999999999997E-4</v>
      </c>
      <c r="M12608">
        <v>31</v>
      </c>
      <c r="N12608">
        <v>31</v>
      </c>
      <c r="O12608">
        <v>311</v>
      </c>
      <c r="P12608">
        <v>784</v>
      </c>
      <c r="Q12608">
        <v>784</v>
      </c>
      <c r="R12608">
        <v>211</v>
      </c>
      <c r="S12608">
        <v>497</v>
      </c>
      <c r="T12608">
        <v>497</v>
      </c>
      <c r="U12608">
        <v>211</v>
      </c>
      <c r="V12608">
        <v>6</v>
      </c>
      <c r="W12608">
        <v>6</v>
      </c>
      <c r="X12608">
        <v>4</v>
      </c>
      <c r="Y12608">
        <v>199</v>
      </c>
      <c r="Z12608">
        <v>199</v>
      </c>
      <c r="AA12608">
        <v>20</v>
      </c>
      <c r="AB12608" t="s">
        <v>50357</v>
      </c>
      <c r="AC12608" t="s">
        <v>50358</v>
      </c>
      <c r="AD12608">
        <v>698</v>
      </c>
      <c r="AE12608" t="b">
        <v>0</v>
      </c>
      <c r="AF12608" t="b">
        <v>0</v>
      </c>
    </row>
    <row r="12609" spans="1:32" x14ac:dyDescent="0.2">
      <c r="A12609" t="s">
        <v>50359</v>
      </c>
      <c r="B12609" t="s">
        <v>50360</v>
      </c>
      <c r="C12609">
        <v>10</v>
      </c>
      <c r="D12609">
        <v>10</v>
      </c>
      <c r="E12609">
        <v>99638</v>
      </c>
      <c r="F12609">
        <v>900</v>
      </c>
      <c r="G12609">
        <v>900</v>
      </c>
      <c r="H12609">
        <v>900</v>
      </c>
      <c r="I12609">
        <v>45</v>
      </c>
      <c r="J12609">
        <v>7.0299999999999996E-4</v>
      </c>
      <c r="K12609">
        <v>7.0299999999999996E-4</v>
      </c>
      <c r="L12609">
        <v>4.3899999999999999E-4</v>
      </c>
      <c r="M12609">
        <v>311</v>
      </c>
      <c r="N12609">
        <v>311</v>
      </c>
      <c r="O12609">
        <v>314</v>
      </c>
      <c r="P12609">
        <v>789</v>
      </c>
      <c r="Q12609">
        <v>789</v>
      </c>
      <c r="R12609">
        <v>212</v>
      </c>
      <c r="S12609">
        <v>492</v>
      </c>
      <c r="T12609">
        <v>492</v>
      </c>
      <c r="U12609">
        <v>212</v>
      </c>
      <c r="V12609">
        <v>6</v>
      </c>
      <c r="W12609">
        <v>6</v>
      </c>
      <c r="X12609">
        <v>4</v>
      </c>
      <c r="Y12609">
        <v>198</v>
      </c>
      <c r="Z12609">
        <v>198</v>
      </c>
      <c r="AA12609">
        <v>199</v>
      </c>
      <c r="AB12609" t="s">
        <v>50361</v>
      </c>
      <c r="AC12609" t="s">
        <v>50362</v>
      </c>
      <c r="AD12609">
        <v>7</v>
      </c>
      <c r="AE12609" t="b">
        <v>0</v>
      </c>
      <c r="AF12609" t="b">
        <v>0</v>
      </c>
    </row>
    <row r="12610" spans="1:32" x14ac:dyDescent="0.2">
      <c r="A12610" t="s">
        <v>50363</v>
      </c>
      <c r="B12610" t="s">
        <v>50364</v>
      </c>
      <c r="C12610">
        <v>86565</v>
      </c>
      <c r="D12610">
        <v>86565</v>
      </c>
      <c r="E12610">
        <v>10</v>
      </c>
      <c r="F12610">
        <v>900</v>
      </c>
      <c r="G12610">
        <v>900</v>
      </c>
      <c r="H12610">
        <v>900</v>
      </c>
      <c r="I12610">
        <v>45</v>
      </c>
      <c r="J12610">
        <v>3.3500000000000001E-5</v>
      </c>
      <c r="K12610">
        <v>3.3500000000000001E-5</v>
      </c>
      <c r="L12610">
        <v>9.9700000000000006E-4</v>
      </c>
      <c r="M12610">
        <v>336</v>
      </c>
      <c r="N12610">
        <v>336</v>
      </c>
      <c r="O12610">
        <v>253</v>
      </c>
      <c r="P12610">
        <v>22</v>
      </c>
      <c r="Q12610">
        <v>22</v>
      </c>
      <c r="R12610">
        <v>97</v>
      </c>
      <c r="S12610">
        <v>663</v>
      </c>
      <c r="T12610">
        <v>663</v>
      </c>
      <c r="U12610">
        <v>97</v>
      </c>
      <c r="V12610">
        <v>0</v>
      </c>
      <c r="W12610">
        <v>0</v>
      </c>
      <c r="X12610">
        <v>9</v>
      </c>
      <c r="Y12610">
        <v>20</v>
      </c>
      <c r="Z12610">
        <v>20</v>
      </c>
      <c r="AA12610">
        <v>199</v>
      </c>
      <c r="AB12610" t="s">
        <v>50365</v>
      </c>
      <c r="AC12610" t="s">
        <v>50366</v>
      </c>
      <c r="AD12610">
        <v>701</v>
      </c>
      <c r="AE12610" t="b">
        <v>0</v>
      </c>
      <c r="AF12610" t="b">
        <v>0</v>
      </c>
    </row>
    <row r="12611" spans="1:32" x14ac:dyDescent="0.2">
      <c r="A12611" t="s">
        <v>50367</v>
      </c>
      <c r="B12611" t="s">
        <v>50368</v>
      </c>
      <c r="C12611">
        <v>10</v>
      </c>
      <c r="D12611">
        <v>10</v>
      </c>
      <c r="E12611">
        <v>99931</v>
      </c>
      <c r="F12611">
        <v>900</v>
      </c>
      <c r="G12611">
        <v>900</v>
      </c>
      <c r="H12611">
        <v>900</v>
      </c>
      <c r="I12611">
        <v>45</v>
      </c>
      <c r="J12611">
        <v>2.5399999999999999E-4</v>
      </c>
      <c r="K12611">
        <v>2.5399999999999999E-4</v>
      </c>
      <c r="L12611">
        <v>6.3299999999999999E-4</v>
      </c>
      <c r="M12611">
        <v>311</v>
      </c>
      <c r="N12611">
        <v>311</v>
      </c>
      <c r="O12611">
        <v>311</v>
      </c>
      <c r="P12611">
        <v>199</v>
      </c>
      <c r="Q12611">
        <v>199</v>
      </c>
      <c r="R12611">
        <v>798</v>
      </c>
      <c r="S12611">
        <v>498</v>
      </c>
      <c r="T12611">
        <v>498</v>
      </c>
      <c r="U12611">
        <v>798</v>
      </c>
      <c r="V12611">
        <v>2</v>
      </c>
      <c r="W12611">
        <v>2</v>
      </c>
      <c r="X12611">
        <v>6</v>
      </c>
      <c r="Y12611">
        <v>199</v>
      </c>
      <c r="Z12611">
        <v>199</v>
      </c>
      <c r="AA12611">
        <v>198</v>
      </c>
      <c r="AB12611" t="s">
        <v>50369</v>
      </c>
      <c r="AC12611" t="s">
        <v>50370</v>
      </c>
      <c r="AD12611">
        <v>699</v>
      </c>
      <c r="AE12611" t="b">
        <v>0</v>
      </c>
      <c r="AF12611" t="b">
        <v>0</v>
      </c>
    </row>
    <row r="12612" spans="1:32" x14ac:dyDescent="0.2">
      <c r="A12612" t="s">
        <v>50371</v>
      </c>
      <c r="B12612" t="s">
        <v>50372</v>
      </c>
      <c r="C12612">
        <v>9977</v>
      </c>
      <c r="D12612">
        <v>9977</v>
      </c>
      <c r="E12612">
        <v>10</v>
      </c>
      <c r="F12612">
        <v>900</v>
      </c>
      <c r="G12612">
        <v>900</v>
      </c>
      <c r="H12612">
        <v>900</v>
      </c>
      <c r="I12612">
        <v>45</v>
      </c>
      <c r="J12612">
        <v>9.3899999999999995E-4</v>
      </c>
      <c r="K12612">
        <v>9.3899999999999995E-4</v>
      </c>
      <c r="L12612">
        <v>9.3400000000000004E-4</v>
      </c>
      <c r="M12612">
        <v>309</v>
      </c>
      <c r="N12612">
        <v>309</v>
      </c>
      <c r="O12612">
        <v>309</v>
      </c>
      <c r="P12612">
        <v>495</v>
      </c>
      <c r="Q12612">
        <v>495</v>
      </c>
      <c r="R12612">
        <v>498</v>
      </c>
      <c r="S12612">
        <v>492</v>
      </c>
      <c r="T12612">
        <v>492</v>
      </c>
      <c r="U12612">
        <v>498</v>
      </c>
      <c r="V12612">
        <v>9</v>
      </c>
      <c r="W12612">
        <v>9</v>
      </c>
      <c r="X12612">
        <v>8</v>
      </c>
      <c r="Y12612">
        <v>199</v>
      </c>
      <c r="Z12612">
        <v>199</v>
      </c>
      <c r="AA12612">
        <v>197</v>
      </c>
      <c r="AB12612" t="s">
        <v>50373</v>
      </c>
      <c r="AC12612" t="s">
        <v>50374</v>
      </c>
      <c r="AD12612">
        <v>696</v>
      </c>
      <c r="AE12612" t="b">
        <v>0</v>
      </c>
      <c r="AF12612" t="b">
        <v>0</v>
      </c>
    </row>
    <row r="12613" spans="1:32" x14ac:dyDescent="0.2">
      <c r="A12613" t="s">
        <v>50375</v>
      </c>
      <c r="B12613" t="s">
        <v>50376</v>
      </c>
      <c r="C12613">
        <v>10</v>
      </c>
      <c r="D12613">
        <v>10</v>
      </c>
      <c r="E12613">
        <v>99907</v>
      </c>
      <c r="F12613">
        <v>900</v>
      </c>
      <c r="G12613">
        <v>900</v>
      </c>
      <c r="H12613">
        <v>900</v>
      </c>
      <c r="I12613">
        <v>45</v>
      </c>
      <c r="J12613">
        <v>6.1399999999999996E-4</v>
      </c>
      <c r="K12613">
        <v>6.1399999999999996E-4</v>
      </c>
      <c r="L12613">
        <v>5.4900000000000001E-4</v>
      </c>
      <c r="M12613">
        <v>59</v>
      </c>
      <c r="N12613">
        <v>59</v>
      </c>
      <c r="O12613">
        <v>592</v>
      </c>
      <c r="P12613">
        <v>558</v>
      </c>
      <c r="Q12613">
        <v>558</v>
      </c>
      <c r="R12613">
        <v>438</v>
      </c>
      <c r="S12613">
        <v>499</v>
      </c>
      <c r="T12613">
        <v>499</v>
      </c>
      <c r="U12613">
        <v>438</v>
      </c>
      <c r="V12613">
        <v>5</v>
      </c>
      <c r="W12613">
        <v>5</v>
      </c>
      <c r="X12613">
        <v>5</v>
      </c>
      <c r="Y12613">
        <v>196</v>
      </c>
      <c r="Z12613">
        <v>196</v>
      </c>
      <c r="AA12613">
        <v>199</v>
      </c>
      <c r="AB12613" t="s">
        <v>50377</v>
      </c>
      <c r="AC12613" t="s">
        <v>50378</v>
      </c>
      <c r="AD12613">
        <v>133</v>
      </c>
      <c r="AE12613" t="b">
        <v>0</v>
      </c>
      <c r="AF12613" t="b">
        <v>0</v>
      </c>
    </row>
    <row r="12614" spans="1:32" x14ac:dyDescent="0.2">
      <c r="A12614" t="s">
        <v>50379</v>
      </c>
      <c r="B12614" t="s">
        <v>50380</v>
      </c>
      <c r="C12614">
        <v>96762</v>
      </c>
      <c r="D12614">
        <v>96762</v>
      </c>
      <c r="E12614">
        <v>10</v>
      </c>
      <c r="F12614">
        <v>900</v>
      </c>
      <c r="G12614">
        <v>900</v>
      </c>
      <c r="H12614">
        <v>900</v>
      </c>
      <c r="I12614">
        <v>40</v>
      </c>
      <c r="J12614">
        <v>8.0199999999999998E-4</v>
      </c>
      <c r="K12614">
        <v>8.0199999999999998E-4</v>
      </c>
      <c r="L12614">
        <v>1.07E-3</v>
      </c>
      <c r="M12614">
        <v>442</v>
      </c>
      <c r="N12614">
        <v>442</v>
      </c>
      <c r="O12614">
        <v>419</v>
      </c>
      <c r="P12614">
        <v>388</v>
      </c>
      <c r="Q12614">
        <v>388</v>
      </c>
      <c r="R12614">
        <v>589</v>
      </c>
      <c r="S12614">
        <v>517</v>
      </c>
      <c r="T12614">
        <v>517</v>
      </c>
      <c r="U12614">
        <v>589</v>
      </c>
      <c r="V12614">
        <v>8</v>
      </c>
      <c r="W12614">
        <v>8</v>
      </c>
      <c r="X12614">
        <v>8</v>
      </c>
      <c r="Y12614">
        <v>199</v>
      </c>
      <c r="Z12614">
        <v>199</v>
      </c>
      <c r="AA12614">
        <v>196</v>
      </c>
      <c r="AB12614" t="s">
        <v>50381</v>
      </c>
      <c r="AC12614" t="s">
        <v>50382</v>
      </c>
      <c r="AD12614">
        <v>981</v>
      </c>
      <c r="AE12614" t="b">
        <v>0</v>
      </c>
      <c r="AF12614" t="b">
        <v>0</v>
      </c>
    </row>
    <row r="12615" spans="1:32" x14ac:dyDescent="0.2">
      <c r="A12615" t="s">
        <v>50383</v>
      </c>
      <c r="B12615" t="s">
        <v>50384</v>
      </c>
      <c r="C12615">
        <v>84474</v>
      </c>
      <c r="D12615">
        <v>84474</v>
      </c>
      <c r="E12615">
        <v>10</v>
      </c>
      <c r="F12615">
        <v>900</v>
      </c>
      <c r="G12615">
        <v>900</v>
      </c>
      <c r="H12615">
        <v>900</v>
      </c>
      <c r="I12615">
        <v>419</v>
      </c>
      <c r="J12615">
        <v>2.34E-4</v>
      </c>
      <c r="K12615">
        <v>2.34E-4</v>
      </c>
      <c r="L12615">
        <v>6.0700000000000001E-4</v>
      </c>
      <c r="M12615">
        <v>9.2800000000000001E-3</v>
      </c>
      <c r="N12615">
        <v>9.2800000000000001E-3</v>
      </c>
      <c r="O12615">
        <v>6.2399999999999999E-3</v>
      </c>
      <c r="P12615">
        <v>262</v>
      </c>
      <c r="Q12615">
        <v>262</v>
      </c>
      <c r="R12615">
        <v>626</v>
      </c>
      <c r="S12615">
        <v>68</v>
      </c>
      <c r="T12615">
        <v>68</v>
      </c>
      <c r="U12615">
        <v>626</v>
      </c>
      <c r="V12615">
        <v>2</v>
      </c>
      <c r="W12615">
        <v>2</v>
      </c>
      <c r="X12615">
        <v>6</v>
      </c>
      <c r="Y12615">
        <v>20</v>
      </c>
      <c r="Z12615">
        <v>20</v>
      </c>
      <c r="AA12615">
        <v>199</v>
      </c>
      <c r="AB12615" t="s">
        <v>50385</v>
      </c>
      <c r="AC12615" t="s">
        <v>50386</v>
      </c>
      <c r="AD12615">
        <v>188</v>
      </c>
      <c r="AE12615" t="b">
        <v>0</v>
      </c>
      <c r="AF12615" t="b">
        <v>0</v>
      </c>
    </row>
    <row r="12616" spans="1:32" x14ac:dyDescent="0.2">
      <c r="A12616" t="s">
        <v>50387</v>
      </c>
      <c r="B12616" t="s">
        <v>50388</v>
      </c>
      <c r="C12616">
        <v>98716</v>
      </c>
      <c r="D12616">
        <v>98716</v>
      </c>
      <c r="E12616">
        <v>10</v>
      </c>
      <c r="F12616">
        <v>900</v>
      </c>
      <c r="G12616">
        <v>900</v>
      </c>
      <c r="H12616">
        <v>900</v>
      </c>
      <c r="I12616">
        <v>40</v>
      </c>
      <c r="J12616">
        <v>6.3699999999999998E-4</v>
      </c>
      <c r="K12616">
        <v>6.3699999999999998E-4</v>
      </c>
      <c r="L12616">
        <v>3.6000000000000001E-5</v>
      </c>
      <c r="M12616">
        <v>168</v>
      </c>
      <c r="N12616">
        <v>168</v>
      </c>
      <c r="O12616">
        <v>164</v>
      </c>
      <c r="P12616">
        <v>889</v>
      </c>
      <c r="Q12616">
        <v>889</v>
      </c>
      <c r="R12616">
        <v>86</v>
      </c>
      <c r="S12616">
        <v>503</v>
      </c>
      <c r="T12616">
        <v>503</v>
      </c>
      <c r="U12616">
        <v>86</v>
      </c>
      <c r="V12616">
        <v>6</v>
      </c>
      <c r="W12616">
        <v>6</v>
      </c>
      <c r="X12616">
        <v>3</v>
      </c>
      <c r="Y12616">
        <v>199</v>
      </c>
      <c r="Z12616">
        <v>199</v>
      </c>
      <c r="AA12616">
        <v>197</v>
      </c>
      <c r="AB12616" t="s">
        <v>50389</v>
      </c>
      <c r="AC12616" t="s">
        <v>50390</v>
      </c>
      <c r="AD12616">
        <v>376</v>
      </c>
      <c r="AE12616" t="b">
        <v>0</v>
      </c>
      <c r="AF12616" t="b">
        <v>0</v>
      </c>
    </row>
    <row r="12617" spans="1:32" x14ac:dyDescent="0.2">
      <c r="A12617" t="s">
        <v>50391</v>
      </c>
      <c r="B12617" t="s">
        <v>50392</v>
      </c>
      <c r="C12617">
        <v>10</v>
      </c>
      <c r="D12617">
        <v>10</v>
      </c>
      <c r="E12617">
        <v>31299</v>
      </c>
      <c r="F12617">
        <v>900</v>
      </c>
      <c r="G12617">
        <v>900</v>
      </c>
      <c r="H12617">
        <v>900</v>
      </c>
      <c r="I12617">
        <v>40</v>
      </c>
      <c r="J12617">
        <v>117</v>
      </c>
      <c r="K12617">
        <v>117</v>
      </c>
      <c r="L12617">
        <v>195</v>
      </c>
      <c r="M12617">
        <v>1.2199999999999999E-3</v>
      </c>
      <c r="N12617">
        <v>1.2199999999999999E-3</v>
      </c>
      <c r="O12617">
        <v>1.25E-3</v>
      </c>
      <c r="P12617">
        <v>25</v>
      </c>
      <c r="Q12617">
        <v>25</v>
      </c>
      <c r="R12617">
        <v>705</v>
      </c>
      <c r="S12617">
        <v>416</v>
      </c>
      <c r="T12617">
        <v>416</v>
      </c>
      <c r="U12617">
        <v>705</v>
      </c>
      <c r="V12617">
        <v>83</v>
      </c>
      <c r="W12617">
        <v>83</v>
      </c>
      <c r="X12617">
        <v>68</v>
      </c>
      <c r="Y12617">
        <v>194</v>
      </c>
      <c r="Z12617">
        <v>194</v>
      </c>
      <c r="AA12617">
        <v>18</v>
      </c>
      <c r="AB12617" t="s">
        <v>50393</v>
      </c>
      <c r="AC12617" t="s">
        <v>50394</v>
      </c>
      <c r="AD12617">
        <v>195</v>
      </c>
      <c r="AE12617" t="b">
        <v>0</v>
      </c>
      <c r="AF12617" t="b">
        <v>0</v>
      </c>
    </row>
    <row r="12618" spans="1:32" x14ac:dyDescent="0.2">
      <c r="A12618" t="s">
        <v>50395</v>
      </c>
      <c r="B12618" t="s">
        <v>50396</v>
      </c>
      <c r="C12618">
        <v>10</v>
      </c>
      <c r="D12618">
        <v>10</v>
      </c>
      <c r="E12618">
        <v>10</v>
      </c>
      <c r="F12618">
        <v>900</v>
      </c>
      <c r="G12618">
        <v>900</v>
      </c>
      <c r="H12618">
        <v>900</v>
      </c>
      <c r="I12618">
        <v>392</v>
      </c>
      <c r="J12618">
        <v>914</v>
      </c>
      <c r="K12618">
        <v>914</v>
      </c>
      <c r="L12618">
        <v>914</v>
      </c>
      <c r="M12618">
        <v>321</v>
      </c>
      <c r="N12618">
        <v>321</v>
      </c>
      <c r="O12618">
        <v>321</v>
      </c>
      <c r="P12618">
        <v>273</v>
      </c>
      <c r="Q12618">
        <v>273</v>
      </c>
      <c r="R12618">
        <v>273</v>
      </c>
      <c r="S12618">
        <v>273</v>
      </c>
      <c r="T12618">
        <v>273</v>
      </c>
      <c r="U12618">
        <v>273</v>
      </c>
      <c r="V12618">
        <v>1</v>
      </c>
      <c r="W12618">
        <v>1</v>
      </c>
      <c r="X12618">
        <v>1</v>
      </c>
      <c r="Y12618">
        <v>101</v>
      </c>
      <c r="Z12618">
        <v>101</v>
      </c>
      <c r="AA12618">
        <v>101</v>
      </c>
      <c r="AB12618" t="s">
        <v>50397</v>
      </c>
      <c r="AC12618" t="s">
        <v>50398</v>
      </c>
      <c r="AD12618">
        <v>914</v>
      </c>
      <c r="AE12618" t="b">
        <v>1</v>
      </c>
      <c r="AF12618" t="b">
        <v>0</v>
      </c>
    </row>
    <row r="12619" spans="1:32" x14ac:dyDescent="0.2">
      <c r="A12619" t="s">
        <v>50399</v>
      </c>
      <c r="B12619" t="s">
        <v>50400</v>
      </c>
      <c r="C12619">
        <v>10</v>
      </c>
      <c r="D12619">
        <v>10</v>
      </c>
      <c r="E12619">
        <v>9836</v>
      </c>
      <c r="F12619">
        <v>900</v>
      </c>
      <c r="G12619">
        <v>900</v>
      </c>
      <c r="H12619">
        <v>900</v>
      </c>
      <c r="I12619">
        <v>40</v>
      </c>
      <c r="J12619">
        <v>3.2499999999999999E-4</v>
      </c>
      <c r="K12619">
        <v>3.2499999999999999E-4</v>
      </c>
      <c r="L12619">
        <v>2.6499999999999999E-4</v>
      </c>
      <c r="M12619">
        <v>163</v>
      </c>
      <c r="N12619">
        <v>163</v>
      </c>
      <c r="O12619">
        <v>167</v>
      </c>
      <c r="P12619">
        <v>589</v>
      </c>
      <c r="Q12619">
        <v>589</v>
      </c>
      <c r="R12619">
        <v>425</v>
      </c>
      <c r="S12619">
        <v>48</v>
      </c>
      <c r="T12619">
        <v>48</v>
      </c>
      <c r="U12619">
        <v>425</v>
      </c>
      <c r="V12619">
        <v>3</v>
      </c>
      <c r="W12619">
        <v>3</v>
      </c>
      <c r="X12619">
        <v>3</v>
      </c>
      <c r="Y12619">
        <v>20</v>
      </c>
      <c r="Z12619">
        <v>20</v>
      </c>
      <c r="AA12619">
        <v>20</v>
      </c>
      <c r="AB12619" t="s">
        <v>50401</v>
      </c>
      <c r="AC12619" t="s">
        <v>50402</v>
      </c>
      <c r="AD12619">
        <v>368</v>
      </c>
      <c r="AE12619" t="b">
        <v>0</v>
      </c>
      <c r="AF12619" t="b">
        <v>0</v>
      </c>
    </row>
    <row r="12620" spans="1:32" x14ac:dyDescent="0.2">
      <c r="A12620" t="s">
        <v>50403</v>
      </c>
      <c r="B12620" t="s">
        <v>50404</v>
      </c>
      <c r="C12620">
        <v>10</v>
      </c>
      <c r="D12620">
        <v>10</v>
      </c>
      <c r="E12620">
        <v>47401</v>
      </c>
      <c r="F12620">
        <v>900</v>
      </c>
      <c r="G12620">
        <v>900</v>
      </c>
      <c r="H12620">
        <v>900</v>
      </c>
      <c r="I12620">
        <v>40</v>
      </c>
      <c r="J12620">
        <v>3.7399999999999998E-3</v>
      </c>
      <c r="K12620">
        <v>3.7399999999999998E-3</v>
      </c>
      <c r="L12620">
        <v>5.5199999999999997E-3</v>
      </c>
      <c r="M12620">
        <v>2.3900000000000001E-4</v>
      </c>
      <c r="N12620">
        <v>2.3900000000000001E-4</v>
      </c>
      <c r="O12620">
        <v>5.0699999999999996E-4</v>
      </c>
      <c r="P12620">
        <v>476</v>
      </c>
      <c r="Q12620">
        <v>476</v>
      </c>
      <c r="R12620">
        <v>25</v>
      </c>
      <c r="S12620">
        <v>702</v>
      </c>
      <c r="T12620">
        <v>702</v>
      </c>
      <c r="U12620">
        <v>25</v>
      </c>
      <c r="V12620">
        <v>32</v>
      </c>
      <c r="W12620">
        <v>32</v>
      </c>
      <c r="X12620">
        <v>4</v>
      </c>
      <c r="Y12620">
        <v>198</v>
      </c>
      <c r="Z12620">
        <v>198</v>
      </c>
      <c r="AA12620">
        <v>194</v>
      </c>
      <c r="AB12620" t="s">
        <v>50405</v>
      </c>
      <c r="AC12620" t="s">
        <v>50406</v>
      </c>
      <c r="AD12620">
        <v>5.5199999999999997E-3</v>
      </c>
      <c r="AE12620" t="b">
        <v>1</v>
      </c>
      <c r="AF12620" t="b">
        <v>0</v>
      </c>
    </row>
    <row r="12621" spans="1:32" x14ac:dyDescent="0.2">
      <c r="A12621" t="s">
        <v>50407</v>
      </c>
      <c r="B12621" t="s">
        <v>50408</v>
      </c>
      <c r="C12621">
        <v>99951</v>
      </c>
      <c r="D12621">
        <v>99951</v>
      </c>
      <c r="E12621">
        <v>10</v>
      </c>
      <c r="F12621">
        <v>900</v>
      </c>
      <c r="G12621">
        <v>900</v>
      </c>
      <c r="H12621">
        <v>900</v>
      </c>
      <c r="I12621">
        <v>40</v>
      </c>
      <c r="J12621">
        <v>3.2899999999999997E-4</v>
      </c>
      <c r="K12621">
        <v>3.2899999999999997E-4</v>
      </c>
      <c r="L12621">
        <v>2.14E-4</v>
      </c>
      <c r="M12621">
        <v>167</v>
      </c>
      <c r="N12621">
        <v>167</v>
      </c>
      <c r="O12621">
        <v>169</v>
      </c>
      <c r="P12621">
        <v>768</v>
      </c>
      <c r="Q12621">
        <v>768</v>
      </c>
      <c r="R12621">
        <v>223</v>
      </c>
      <c r="S12621">
        <v>499</v>
      </c>
      <c r="T12621">
        <v>499</v>
      </c>
      <c r="U12621">
        <v>223</v>
      </c>
      <c r="V12621">
        <v>3</v>
      </c>
      <c r="W12621">
        <v>3</v>
      </c>
      <c r="X12621">
        <v>2</v>
      </c>
      <c r="Y12621">
        <v>199</v>
      </c>
      <c r="Z12621">
        <v>199</v>
      </c>
      <c r="AA12621">
        <v>20</v>
      </c>
      <c r="AB12621" t="s">
        <v>50409</v>
      </c>
      <c r="AC12621" t="s">
        <v>50410</v>
      </c>
      <c r="AD12621">
        <v>376</v>
      </c>
      <c r="AE12621" t="b">
        <v>0</v>
      </c>
      <c r="AF12621" t="b">
        <v>0</v>
      </c>
    </row>
    <row r="12622" spans="1:32" x14ac:dyDescent="0.2">
      <c r="A12622" t="s">
        <v>50411</v>
      </c>
      <c r="B12622" t="s">
        <v>50412</v>
      </c>
      <c r="C12622">
        <v>99976</v>
      </c>
      <c r="D12622">
        <v>99976</v>
      </c>
      <c r="E12622">
        <v>10</v>
      </c>
      <c r="F12622">
        <v>900</v>
      </c>
      <c r="G12622">
        <v>900</v>
      </c>
      <c r="H12622">
        <v>900</v>
      </c>
      <c r="I12622">
        <v>33</v>
      </c>
      <c r="J12622">
        <v>2.4000000000000001E-5</v>
      </c>
      <c r="K12622">
        <v>2.4000000000000001E-5</v>
      </c>
      <c r="L12622">
        <v>2.6800000000000001E-4</v>
      </c>
      <c r="M12622">
        <v>174</v>
      </c>
      <c r="N12622">
        <v>174</v>
      </c>
      <c r="O12622">
        <v>173</v>
      </c>
      <c r="P12622">
        <v>445</v>
      </c>
      <c r="Q12622">
        <v>445</v>
      </c>
      <c r="R12622">
        <v>55</v>
      </c>
      <c r="S12622">
        <v>498</v>
      </c>
      <c r="T12622">
        <v>498</v>
      </c>
      <c r="U12622">
        <v>55</v>
      </c>
      <c r="V12622">
        <v>2</v>
      </c>
      <c r="W12622">
        <v>2</v>
      </c>
      <c r="X12622">
        <v>3</v>
      </c>
      <c r="Y12622">
        <v>20</v>
      </c>
      <c r="Z12622">
        <v>20</v>
      </c>
      <c r="AA12622">
        <v>20</v>
      </c>
      <c r="AB12622" t="s">
        <v>50413</v>
      </c>
      <c r="AC12622" t="s">
        <v>50414</v>
      </c>
      <c r="AD12622">
        <v>39</v>
      </c>
      <c r="AE12622" t="b">
        <v>0</v>
      </c>
      <c r="AF12622" t="b">
        <v>0</v>
      </c>
    </row>
    <row r="12623" spans="1:32" x14ac:dyDescent="0.2">
      <c r="A12623" t="s">
        <v>50415</v>
      </c>
      <c r="B12623" t="s">
        <v>50416</v>
      </c>
      <c r="C12623">
        <v>10</v>
      </c>
      <c r="D12623">
        <v>10</v>
      </c>
      <c r="E12623">
        <v>99101</v>
      </c>
      <c r="F12623">
        <v>900</v>
      </c>
      <c r="G12623">
        <v>900</v>
      </c>
      <c r="H12623">
        <v>900</v>
      </c>
      <c r="I12623">
        <v>342</v>
      </c>
      <c r="J12623">
        <v>1.8900000000000001E-4</v>
      </c>
      <c r="K12623">
        <v>1.8900000000000001E-4</v>
      </c>
      <c r="L12623">
        <v>8.7700000000000004E-5</v>
      </c>
      <c r="M12623">
        <v>172</v>
      </c>
      <c r="N12623">
        <v>172</v>
      </c>
      <c r="O12623">
        <v>176</v>
      </c>
      <c r="P12623">
        <v>1055</v>
      </c>
      <c r="Q12623">
        <v>1055</v>
      </c>
      <c r="R12623">
        <v>-39</v>
      </c>
      <c r="S12623">
        <v>49</v>
      </c>
      <c r="T12623">
        <v>49</v>
      </c>
      <c r="U12623">
        <v>-39</v>
      </c>
      <c r="V12623">
        <v>2</v>
      </c>
      <c r="W12623">
        <v>2</v>
      </c>
      <c r="X12623">
        <v>1</v>
      </c>
      <c r="Y12623">
        <v>20</v>
      </c>
      <c r="Z12623">
        <v>20</v>
      </c>
      <c r="AA12623">
        <v>20</v>
      </c>
      <c r="AB12623" t="s">
        <v>50417</v>
      </c>
      <c r="AC12623" t="s">
        <v>50418</v>
      </c>
      <c r="AD12623">
        <v>39</v>
      </c>
      <c r="AE12623" t="b">
        <v>0</v>
      </c>
      <c r="AF12623" t="b">
        <v>0</v>
      </c>
    </row>
    <row r="12624" spans="1:32" x14ac:dyDescent="0.2">
      <c r="A12624" t="s">
        <v>50419</v>
      </c>
      <c r="B12624" t="s">
        <v>50420</v>
      </c>
      <c r="C12624">
        <v>10</v>
      </c>
      <c r="D12624">
        <v>10</v>
      </c>
      <c r="E12624">
        <v>10</v>
      </c>
      <c r="F12624">
        <v>900</v>
      </c>
      <c r="G12624">
        <v>900</v>
      </c>
      <c r="H12624">
        <v>900</v>
      </c>
      <c r="I12624">
        <v>545</v>
      </c>
      <c r="J12624">
        <v>283</v>
      </c>
      <c r="K12624">
        <v>283</v>
      </c>
      <c r="L12624">
        <v>283</v>
      </c>
      <c r="M12624">
        <v>104</v>
      </c>
      <c r="N12624">
        <v>104</v>
      </c>
      <c r="O12624">
        <v>104</v>
      </c>
      <c r="P12624">
        <v>399</v>
      </c>
      <c r="Q12624">
        <v>399</v>
      </c>
      <c r="R12624">
        <v>399</v>
      </c>
      <c r="S12624">
        <v>399</v>
      </c>
      <c r="T12624">
        <v>399</v>
      </c>
      <c r="U12624">
        <v>399</v>
      </c>
      <c r="V12624">
        <v>3</v>
      </c>
      <c r="W12624">
        <v>3</v>
      </c>
      <c r="X12624">
        <v>3</v>
      </c>
      <c r="Y12624">
        <v>101</v>
      </c>
      <c r="Z12624">
        <v>101</v>
      </c>
      <c r="AA12624">
        <v>101</v>
      </c>
      <c r="AB12624" t="s">
        <v>50421</v>
      </c>
      <c r="AC12624" t="s">
        <v>50422</v>
      </c>
      <c r="AD12624">
        <v>291</v>
      </c>
      <c r="AE12624" t="b">
        <v>0</v>
      </c>
      <c r="AF12624" t="b">
        <v>0</v>
      </c>
    </row>
    <row r="12625" spans="1:32" x14ac:dyDescent="0.2">
      <c r="A12625" t="s">
        <v>50423</v>
      </c>
      <c r="B12625" t="s">
        <v>50424</v>
      </c>
      <c r="C12625">
        <v>10</v>
      </c>
      <c r="D12625">
        <v>10</v>
      </c>
      <c r="E12625">
        <v>96311</v>
      </c>
      <c r="F12625">
        <v>900</v>
      </c>
      <c r="G12625">
        <v>900</v>
      </c>
      <c r="H12625">
        <v>900</v>
      </c>
      <c r="I12625">
        <v>657</v>
      </c>
      <c r="J12625">
        <v>4.1099999999999999E-3</v>
      </c>
      <c r="K12625">
        <v>4.1099999999999999E-3</v>
      </c>
      <c r="L12625">
        <v>161</v>
      </c>
      <c r="M12625">
        <v>292</v>
      </c>
      <c r="N12625">
        <v>292</v>
      </c>
      <c r="O12625">
        <v>304</v>
      </c>
      <c r="P12625">
        <v>155</v>
      </c>
      <c r="Q12625">
        <v>155</v>
      </c>
      <c r="R12625">
        <v>758</v>
      </c>
      <c r="S12625">
        <v>608</v>
      </c>
      <c r="T12625">
        <v>608</v>
      </c>
      <c r="U12625">
        <v>758</v>
      </c>
      <c r="V12625">
        <v>1</v>
      </c>
      <c r="W12625">
        <v>1</v>
      </c>
      <c r="X12625">
        <v>3</v>
      </c>
      <c r="Y12625">
        <v>116</v>
      </c>
      <c r="Z12625">
        <v>116</v>
      </c>
      <c r="AA12625">
        <v>114</v>
      </c>
      <c r="AB12625" t="s">
        <v>50425</v>
      </c>
      <c r="AC12625" t="s">
        <v>50426</v>
      </c>
      <c r="AD12625">
        <v>736</v>
      </c>
      <c r="AE12625" t="b">
        <v>0</v>
      </c>
      <c r="AF12625" t="b">
        <v>0</v>
      </c>
    </row>
    <row r="12626" spans="1:32" x14ac:dyDescent="0.2">
      <c r="A12626" t="s">
        <v>50427</v>
      </c>
      <c r="B12626" t="s">
        <v>50428</v>
      </c>
      <c r="C12626">
        <v>10</v>
      </c>
      <c r="D12626">
        <v>10</v>
      </c>
      <c r="E12626">
        <v>98567</v>
      </c>
      <c r="F12626">
        <v>900</v>
      </c>
      <c r="G12626">
        <v>900</v>
      </c>
      <c r="H12626">
        <v>900</v>
      </c>
      <c r="I12626">
        <v>657</v>
      </c>
      <c r="J12626">
        <v>4.28E-4</v>
      </c>
      <c r="K12626">
        <v>4.28E-4</v>
      </c>
      <c r="L12626">
        <v>2.8400000000000002E-4</v>
      </c>
      <c r="M12626">
        <v>109</v>
      </c>
      <c r="N12626">
        <v>109</v>
      </c>
      <c r="O12626">
        <v>5.1200000000000004E-3</v>
      </c>
      <c r="P12626">
        <v>75</v>
      </c>
      <c r="Q12626">
        <v>75</v>
      </c>
      <c r="R12626">
        <v>247</v>
      </c>
      <c r="S12626">
        <v>499</v>
      </c>
      <c r="T12626">
        <v>499</v>
      </c>
      <c r="U12626">
        <v>247</v>
      </c>
      <c r="V12626">
        <v>4</v>
      </c>
      <c r="W12626">
        <v>4</v>
      </c>
      <c r="X12626">
        <v>3</v>
      </c>
      <c r="Y12626">
        <v>199</v>
      </c>
      <c r="Z12626">
        <v>199</v>
      </c>
      <c r="AA12626">
        <v>20</v>
      </c>
      <c r="AB12626" t="s">
        <v>50429</v>
      </c>
      <c r="AC12626" t="s">
        <v>50430</v>
      </c>
      <c r="AD12626">
        <v>222</v>
      </c>
      <c r="AE12626" t="b">
        <v>0</v>
      </c>
      <c r="AF12626" t="b">
        <v>0</v>
      </c>
    </row>
    <row r="12627" spans="1:32" x14ac:dyDescent="0.2">
      <c r="A12627" t="s">
        <v>50431</v>
      </c>
      <c r="B12627" t="s">
        <v>50432</v>
      </c>
      <c r="C12627">
        <v>10</v>
      </c>
      <c r="D12627">
        <v>10</v>
      </c>
      <c r="E12627">
        <v>91421</v>
      </c>
      <c r="F12627">
        <v>900</v>
      </c>
      <c r="G12627">
        <v>900</v>
      </c>
      <c r="H12627">
        <v>900</v>
      </c>
      <c r="I12627">
        <v>60</v>
      </c>
      <c r="J12627">
        <v>5.4699999999999996E-4</v>
      </c>
      <c r="K12627">
        <v>5.4699999999999996E-4</v>
      </c>
      <c r="L12627">
        <v>5.2800000000000004E-4</v>
      </c>
      <c r="M12627">
        <v>268</v>
      </c>
      <c r="N12627">
        <v>268</v>
      </c>
      <c r="O12627">
        <v>148</v>
      </c>
      <c r="P12627">
        <v>512</v>
      </c>
      <c r="Q12627">
        <v>512</v>
      </c>
      <c r="R12627">
        <v>484</v>
      </c>
      <c r="S12627">
        <v>494</v>
      </c>
      <c r="T12627">
        <v>494</v>
      </c>
      <c r="U12627">
        <v>484</v>
      </c>
      <c r="V12627">
        <v>5</v>
      </c>
      <c r="W12627">
        <v>5</v>
      </c>
      <c r="X12627">
        <v>5</v>
      </c>
      <c r="Y12627">
        <v>199</v>
      </c>
      <c r="Z12627">
        <v>199</v>
      </c>
      <c r="AA12627">
        <v>199</v>
      </c>
      <c r="AB12627" t="s">
        <v>50433</v>
      </c>
      <c r="AC12627" t="s">
        <v>50434</v>
      </c>
      <c r="AD12627">
        <v>5</v>
      </c>
      <c r="AE12627" t="b">
        <v>0</v>
      </c>
      <c r="AF12627" t="b">
        <v>0</v>
      </c>
    </row>
    <row r="12628" spans="1:32" x14ac:dyDescent="0.2">
      <c r="A12628" t="s">
        <v>50435</v>
      </c>
      <c r="B12628" t="s">
        <v>50436</v>
      </c>
      <c r="C12628">
        <v>10</v>
      </c>
      <c r="D12628">
        <v>10</v>
      </c>
      <c r="E12628">
        <v>58135</v>
      </c>
      <c r="F12628">
        <v>900</v>
      </c>
      <c r="G12628">
        <v>900</v>
      </c>
      <c r="H12628">
        <v>900</v>
      </c>
      <c r="I12628">
        <v>45</v>
      </c>
      <c r="J12628">
        <v>1.1100000000000001E-3</v>
      </c>
      <c r="K12628">
        <v>1.1100000000000001E-3</v>
      </c>
      <c r="L12628">
        <v>224</v>
      </c>
      <c r="M12628">
        <v>3.0699999999999998E-4</v>
      </c>
      <c r="N12628">
        <v>3.0699999999999998E-4</v>
      </c>
      <c r="O12628">
        <v>5.5599999999999996E-4</v>
      </c>
      <c r="P12628">
        <v>0</v>
      </c>
      <c r="Q12628">
        <v>0</v>
      </c>
      <c r="R12628">
        <v>993</v>
      </c>
      <c r="S12628">
        <v>0</v>
      </c>
      <c r="T12628">
        <v>0</v>
      </c>
      <c r="U12628">
        <v>993</v>
      </c>
      <c r="V12628">
        <v>11</v>
      </c>
      <c r="W12628">
        <v>11</v>
      </c>
      <c r="X12628">
        <v>22</v>
      </c>
      <c r="Y12628">
        <v>199</v>
      </c>
      <c r="Z12628">
        <v>199</v>
      </c>
      <c r="AA12628">
        <v>10</v>
      </c>
      <c r="AB12628" t="s">
        <v>50437</v>
      </c>
      <c r="AC12628" t="s">
        <v>50438</v>
      </c>
      <c r="AD12628">
        <v>224</v>
      </c>
      <c r="AE12628" t="b">
        <v>1</v>
      </c>
      <c r="AF12628" t="b">
        <v>0</v>
      </c>
    </row>
    <row r="12629" spans="1:32" x14ac:dyDescent="0.2">
      <c r="A12629" t="s">
        <v>50439</v>
      </c>
      <c r="B12629" t="s">
        <v>50440</v>
      </c>
      <c r="C12629">
        <v>10</v>
      </c>
      <c r="D12629">
        <v>10</v>
      </c>
      <c r="E12629">
        <v>10</v>
      </c>
      <c r="F12629">
        <v>900</v>
      </c>
      <c r="G12629">
        <v>900</v>
      </c>
      <c r="H12629">
        <v>900</v>
      </c>
      <c r="I12629">
        <v>36</v>
      </c>
      <c r="J12629">
        <v>5.1699999999999999E-4</v>
      </c>
      <c r="K12629">
        <v>5.1699999999999999E-4</v>
      </c>
      <c r="L12629">
        <v>2.5700000000000001E-4</v>
      </c>
      <c r="M12629">
        <v>17</v>
      </c>
      <c r="N12629">
        <v>17</v>
      </c>
      <c r="O12629">
        <v>172</v>
      </c>
      <c r="P12629">
        <v>998</v>
      </c>
      <c r="Q12629">
        <v>998</v>
      </c>
      <c r="R12629">
        <v>-4</v>
      </c>
      <c r="S12629">
        <v>495</v>
      </c>
      <c r="T12629">
        <v>495</v>
      </c>
      <c r="U12629">
        <v>-4</v>
      </c>
      <c r="V12629">
        <v>5</v>
      </c>
      <c r="W12629">
        <v>5</v>
      </c>
      <c r="X12629">
        <v>2</v>
      </c>
      <c r="Y12629">
        <v>199</v>
      </c>
      <c r="Z12629">
        <v>199</v>
      </c>
      <c r="AA12629">
        <v>20</v>
      </c>
      <c r="AB12629" t="s">
        <v>50441</v>
      </c>
      <c r="AC12629" t="s">
        <v>50442</v>
      </c>
      <c r="AD12629">
        <v>384</v>
      </c>
      <c r="AE12629" t="b">
        <v>0</v>
      </c>
      <c r="AF12629" t="b">
        <v>0</v>
      </c>
    </row>
    <row r="12630" spans="1:32" x14ac:dyDescent="0.2">
      <c r="A12630" t="s">
        <v>50443</v>
      </c>
      <c r="B12630" t="s">
        <v>50444</v>
      </c>
      <c r="C12630">
        <v>93966</v>
      </c>
      <c r="D12630">
        <v>93966</v>
      </c>
      <c r="E12630">
        <v>10</v>
      </c>
      <c r="F12630">
        <v>900</v>
      </c>
      <c r="G12630">
        <v>900</v>
      </c>
      <c r="H12630">
        <v>900</v>
      </c>
      <c r="I12630">
        <v>629</v>
      </c>
      <c r="J12630">
        <v>2.31E-4</v>
      </c>
      <c r="K12630">
        <v>2.31E-4</v>
      </c>
      <c r="L12630">
        <v>9.6799999999999994E-3</v>
      </c>
      <c r="M12630">
        <v>373</v>
      </c>
      <c r="N12630">
        <v>373</v>
      </c>
      <c r="O12630">
        <v>16</v>
      </c>
      <c r="P12630">
        <v>21</v>
      </c>
      <c r="Q12630">
        <v>21</v>
      </c>
      <c r="R12630">
        <v>96</v>
      </c>
      <c r="S12630">
        <v>872</v>
      </c>
      <c r="T12630">
        <v>872</v>
      </c>
      <c r="U12630">
        <v>96</v>
      </c>
      <c r="V12630">
        <v>2</v>
      </c>
      <c r="W12630">
        <v>2</v>
      </c>
      <c r="X12630">
        <v>47</v>
      </c>
      <c r="Y12630">
        <v>191</v>
      </c>
      <c r="Z12630">
        <v>191</v>
      </c>
      <c r="AA12630">
        <v>186</v>
      </c>
      <c r="AB12630" t="s">
        <v>50445</v>
      </c>
      <c r="AC12630" t="s">
        <v>50446</v>
      </c>
      <c r="AD12630">
        <v>776</v>
      </c>
      <c r="AE12630" t="b">
        <v>0</v>
      </c>
      <c r="AF12630" t="b">
        <v>0</v>
      </c>
    </row>
    <row r="12631" spans="1:32" x14ac:dyDescent="0.2">
      <c r="A12631" t="s">
        <v>50447</v>
      </c>
      <c r="B12631" t="s">
        <v>50448</v>
      </c>
      <c r="C12631">
        <v>10</v>
      </c>
      <c r="D12631">
        <v>10</v>
      </c>
      <c r="E12631">
        <v>99505</v>
      </c>
      <c r="F12631">
        <v>900</v>
      </c>
      <c r="G12631">
        <v>900</v>
      </c>
      <c r="H12631">
        <v>900</v>
      </c>
      <c r="I12631">
        <v>45</v>
      </c>
      <c r="J12631">
        <v>2.9799999999999998E-4</v>
      </c>
      <c r="K12631">
        <v>2.9799999999999998E-4</v>
      </c>
      <c r="L12631">
        <v>2.03E-4</v>
      </c>
      <c r="M12631">
        <v>31</v>
      </c>
      <c r="N12631">
        <v>31</v>
      </c>
      <c r="O12631">
        <v>313</v>
      </c>
      <c r="P12631">
        <v>723</v>
      </c>
      <c r="Q12631">
        <v>723</v>
      </c>
      <c r="R12631">
        <v>281</v>
      </c>
      <c r="S12631">
        <v>493</v>
      </c>
      <c r="T12631">
        <v>493</v>
      </c>
      <c r="U12631">
        <v>281</v>
      </c>
      <c r="V12631">
        <v>3</v>
      </c>
      <c r="W12631">
        <v>3</v>
      </c>
      <c r="X12631">
        <v>2</v>
      </c>
      <c r="Y12631">
        <v>20</v>
      </c>
      <c r="Z12631">
        <v>20</v>
      </c>
      <c r="AA12631">
        <v>20</v>
      </c>
      <c r="AB12631" t="s">
        <v>50449</v>
      </c>
      <c r="AC12631" t="s">
        <v>50450</v>
      </c>
      <c r="AD12631">
        <v>698</v>
      </c>
      <c r="AE12631" t="b">
        <v>0</v>
      </c>
      <c r="AF12631" t="b">
        <v>0</v>
      </c>
    </row>
    <row r="12632" spans="1:32" x14ac:dyDescent="0.2">
      <c r="A12632" t="s">
        <v>50451</v>
      </c>
      <c r="B12632" t="s">
        <v>50452</v>
      </c>
      <c r="C12632">
        <v>10</v>
      </c>
      <c r="D12632">
        <v>10</v>
      </c>
      <c r="E12632">
        <v>36973</v>
      </c>
      <c r="F12632">
        <v>900</v>
      </c>
      <c r="G12632">
        <v>900</v>
      </c>
      <c r="H12632">
        <v>900</v>
      </c>
      <c r="I12632">
        <v>45</v>
      </c>
      <c r="J12632">
        <v>5.9100000000000003E-3</v>
      </c>
      <c r="K12632">
        <v>5.9100000000000003E-3</v>
      </c>
      <c r="L12632">
        <v>223</v>
      </c>
      <c r="M12632">
        <v>9.1100000000000003E-4</v>
      </c>
      <c r="N12632">
        <v>9.1100000000000003E-4</v>
      </c>
      <c r="O12632">
        <v>3.3500000000000001E-4</v>
      </c>
      <c r="P12632">
        <v>0</v>
      </c>
      <c r="Q12632">
        <v>0</v>
      </c>
      <c r="R12632">
        <v>978</v>
      </c>
      <c r="S12632">
        <v>0</v>
      </c>
      <c r="T12632">
        <v>0</v>
      </c>
      <c r="U12632">
        <v>978</v>
      </c>
      <c r="V12632">
        <v>52</v>
      </c>
      <c r="W12632">
        <v>52</v>
      </c>
      <c r="X12632">
        <v>22</v>
      </c>
      <c r="Y12632">
        <v>198</v>
      </c>
      <c r="Z12632">
        <v>198</v>
      </c>
      <c r="AA12632">
        <v>10</v>
      </c>
      <c r="AB12632" t="s">
        <v>50453</v>
      </c>
      <c r="AC12632" t="s">
        <v>50454</v>
      </c>
      <c r="AD12632">
        <v>223</v>
      </c>
      <c r="AE12632" t="b">
        <v>0</v>
      </c>
      <c r="AF12632" t="b">
        <v>0</v>
      </c>
    </row>
    <row r="12633" spans="1:32" x14ac:dyDescent="0.2">
      <c r="A12633" t="s">
        <v>50455</v>
      </c>
      <c r="B12633" t="s">
        <v>50456</v>
      </c>
      <c r="C12633">
        <v>99657</v>
      </c>
      <c r="D12633">
        <v>99657</v>
      </c>
      <c r="E12633">
        <v>10</v>
      </c>
      <c r="F12633">
        <v>900</v>
      </c>
      <c r="G12633">
        <v>900</v>
      </c>
      <c r="H12633">
        <v>900</v>
      </c>
      <c r="I12633">
        <v>45</v>
      </c>
      <c r="J12633">
        <v>6.4099999999999997E-4</v>
      </c>
      <c r="K12633">
        <v>6.4099999999999997E-4</v>
      </c>
      <c r="L12633">
        <v>3.88E-4</v>
      </c>
      <c r="M12633">
        <v>301</v>
      </c>
      <c r="N12633">
        <v>301</v>
      </c>
      <c r="O12633">
        <v>305</v>
      </c>
      <c r="P12633">
        <v>814</v>
      </c>
      <c r="Q12633">
        <v>814</v>
      </c>
      <c r="R12633">
        <v>188</v>
      </c>
      <c r="S12633">
        <v>492</v>
      </c>
      <c r="T12633">
        <v>492</v>
      </c>
      <c r="U12633">
        <v>188</v>
      </c>
      <c r="V12633">
        <v>6</v>
      </c>
      <c r="W12633">
        <v>6</v>
      </c>
      <c r="X12633">
        <v>4</v>
      </c>
      <c r="Y12633">
        <v>199</v>
      </c>
      <c r="Z12633">
        <v>199</v>
      </c>
      <c r="AA12633">
        <v>199</v>
      </c>
      <c r="AB12633" t="s">
        <v>50457</v>
      </c>
      <c r="AC12633" t="s">
        <v>50458</v>
      </c>
      <c r="AD12633">
        <v>683</v>
      </c>
      <c r="AE12633" t="b">
        <v>0</v>
      </c>
      <c r="AF12633" t="b">
        <v>0</v>
      </c>
    </row>
    <row r="12634" spans="1:32" x14ac:dyDescent="0.2">
      <c r="A12634" t="s">
        <v>50459</v>
      </c>
      <c r="B12634" t="s">
        <v>50460</v>
      </c>
      <c r="C12634">
        <v>10</v>
      </c>
      <c r="D12634">
        <v>10</v>
      </c>
      <c r="E12634">
        <v>10</v>
      </c>
      <c r="F12634">
        <v>900</v>
      </c>
      <c r="G12634">
        <v>900</v>
      </c>
      <c r="H12634">
        <v>900</v>
      </c>
      <c r="I12634">
        <v>776</v>
      </c>
      <c r="J12634">
        <v>116</v>
      </c>
      <c r="K12634">
        <v>116</v>
      </c>
      <c r="L12634">
        <v>116</v>
      </c>
      <c r="M12634">
        <v>261</v>
      </c>
      <c r="N12634">
        <v>261</v>
      </c>
      <c r="O12634">
        <v>261</v>
      </c>
      <c r="P12634">
        <v>125</v>
      </c>
      <c r="Q12634">
        <v>125</v>
      </c>
      <c r="R12634">
        <v>125</v>
      </c>
      <c r="S12634">
        <v>125</v>
      </c>
      <c r="T12634">
        <v>125</v>
      </c>
      <c r="U12634">
        <v>125</v>
      </c>
      <c r="V12634">
        <v>12</v>
      </c>
      <c r="W12634">
        <v>12</v>
      </c>
      <c r="X12634">
        <v>12</v>
      </c>
      <c r="Y12634">
        <v>10</v>
      </c>
      <c r="Z12634">
        <v>10</v>
      </c>
      <c r="AA12634">
        <v>10</v>
      </c>
      <c r="AB12634" t="s">
        <v>50461</v>
      </c>
      <c r="AC12634" t="s">
        <v>50462</v>
      </c>
      <c r="AD12634">
        <v>116</v>
      </c>
      <c r="AE12634" t="b">
        <v>0</v>
      </c>
      <c r="AF12634" t="b">
        <v>0</v>
      </c>
    </row>
    <row r="12635" spans="1:32" x14ac:dyDescent="0.2">
      <c r="A12635" t="s">
        <v>50463</v>
      </c>
      <c r="B12635" t="s">
        <v>50464</v>
      </c>
      <c r="C12635">
        <v>10</v>
      </c>
      <c r="D12635">
        <v>10</v>
      </c>
      <c r="E12635">
        <v>10</v>
      </c>
      <c r="F12635">
        <v>900</v>
      </c>
      <c r="G12635">
        <v>900</v>
      </c>
      <c r="H12635">
        <v>900</v>
      </c>
      <c r="I12635">
        <v>522</v>
      </c>
      <c r="J12635">
        <v>685</v>
      </c>
      <c r="K12635">
        <v>685</v>
      </c>
      <c r="L12635">
        <v>685</v>
      </c>
      <c r="M12635">
        <v>1.45E-4</v>
      </c>
      <c r="N12635">
        <v>1.45E-4</v>
      </c>
      <c r="O12635">
        <v>1.45E-4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7</v>
      </c>
      <c r="W12635">
        <v>7</v>
      </c>
      <c r="X12635">
        <v>7</v>
      </c>
      <c r="Y12635">
        <v>10</v>
      </c>
      <c r="Z12635">
        <v>10</v>
      </c>
      <c r="AA12635">
        <v>10</v>
      </c>
      <c r="AB12635" t="s">
        <v>50465</v>
      </c>
      <c r="AC12635" t="s">
        <v>50466</v>
      </c>
      <c r="AD12635">
        <v>685</v>
      </c>
      <c r="AE12635" t="b">
        <v>1</v>
      </c>
      <c r="AF12635" t="b">
        <v>0</v>
      </c>
    </row>
    <row r="12636" spans="1:32" x14ac:dyDescent="0.2">
      <c r="A12636" t="s">
        <v>50467</v>
      </c>
      <c r="B12636" t="s">
        <v>50468</v>
      </c>
      <c r="C12636">
        <v>10</v>
      </c>
      <c r="D12636">
        <v>10</v>
      </c>
      <c r="E12636">
        <v>10</v>
      </c>
      <c r="F12636">
        <v>900</v>
      </c>
      <c r="G12636">
        <v>900</v>
      </c>
      <c r="H12636">
        <v>900</v>
      </c>
      <c r="I12636">
        <v>463</v>
      </c>
      <c r="J12636">
        <v>687</v>
      </c>
      <c r="K12636">
        <v>687</v>
      </c>
      <c r="L12636">
        <v>687</v>
      </c>
      <c r="M12636">
        <v>9.4699999999999998E-5</v>
      </c>
      <c r="N12636">
        <v>9.4699999999999998E-5</v>
      </c>
      <c r="O12636">
        <v>9.4699999999999998E-5</v>
      </c>
      <c r="P12636">
        <v>1</v>
      </c>
      <c r="Q12636">
        <v>1</v>
      </c>
      <c r="R12636">
        <v>1</v>
      </c>
      <c r="S12636">
        <v>1</v>
      </c>
      <c r="T12636">
        <v>1</v>
      </c>
      <c r="U12636">
        <v>1</v>
      </c>
      <c r="V12636">
        <v>7</v>
      </c>
      <c r="W12636">
        <v>7</v>
      </c>
      <c r="X12636">
        <v>7</v>
      </c>
      <c r="Y12636">
        <v>101</v>
      </c>
      <c r="Z12636">
        <v>101</v>
      </c>
      <c r="AA12636">
        <v>101</v>
      </c>
      <c r="AB12636" t="s">
        <v>50469</v>
      </c>
      <c r="AC12636" t="s">
        <v>50470</v>
      </c>
      <c r="AD12636">
        <v>687</v>
      </c>
      <c r="AE12636" t="b">
        <v>1</v>
      </c>
      <c r="AF12636" t="b">
        <v>0</v>
      </c>
    </row>
    <row r="12637" spans="1:32" x14ac:dyDescent="0.2">
      <c r="A12637" t="s">
        <v>50471</v>
      </c>
      <c r="B12637" t="s">
        <v>50472</v>
      </c>
      <c r="C12637">
        <v>79849</v>
      </c>
      <c r="D12637">
        <v>79849</v>
      </c>
      <c r="E12637">
        <v>10</v>
      </c>
      <c r="F12637">
        <v>900</v>
      </c>
      <c r="G12637">
        <v>900</v>
      </c>
      <c r="H12637">
        <v>900</v>
      </c>
      <c r="I12637">
        <v>708</v>
      </c>
      <c r="J12637">
        <v>349</v>
      </c>
      <c r="K12637">
        <v>349</v>
      </c>
      <c r="L12637">
        <v>136</v>
      </c>
      <c r="M12637">
        <v>356</v>
      </c>
      <c r="N12637">
        <v>356</v>
      </c>
      <c r="O12637">
        <v>162</v>
      </c>
      <c r="P12637">
        <v>1277</v>
      </c>
      <c r="Q12637">
        <v>1277</v>
      </c>
      <c r="R12637">
        <v>-553</v>
      </c>
      <c r="S12637">
        <v>499</v>
      </c>
      <c r="T12637">
        <v>499</v>
      </c>
      <c r="U12637">
        <v>-553</v>
      </c>
      <c r="V12637">
        <v>6</v>
      </c>
      <c r="W12637">
        <v>6</v>
      </c>
      <c r="X12637">
        <v>3</v>
      </c>
      <c r="Y12637">
        <v>11</v>
      </c>
      <c r="Z12637">
        <v>11</v>
      </c>
      <c r="AA12637">
        <v>114</v>
      </c>
      <c r="AB12637" t="s">
        <v>50473</v>
      </c>
      <c r="AC12637" t="s">
        <v>50474</v>
      </c>
      <c r="AD12637">
        <v>923</v>
      </c>
      <c r="AE12637" t="b">
        <v>0</v>
      </c>
      <c r="AF12637" t="b">
        <v>0</v>
      </c>
    </row>
    <row r="12638" spans="1:32" x14ac:dyDescent="0.2">
      <c r="A12638" t="s">
        <v>50475</v>
      </c>
      <c r="B12638" t="s">
        <v>50476</v>
      </c>
      <c r="C12638">
        <v>99971</v>
      </c>
      <c r="D12638">
        <v>99971</v>
      </c>
      <c r="E12638">
        <v>10</v>
      </c>
      <c r="F12638">
        <v>900</v>
      </c>
      <c r="G12638">
        <v>900</v>
      </c>
      <c r="H12638">
        <v>900</v>
      </c>
      <c r="I12638">
        <v>406</v>
      </c>
      <c r="J12638">
        <v>2.1800000000000001E-4</v>
      </c>
      <c r="K12638">
        <v>2.1800000000000001E-4</v>
      </c>
      <c r="L12638">
        <v>3.6299999999999999E-4</v>
      </c>
      <c r="M12638">
        <v>17</v>
      </c>
      <c r="N12638">
        <v>17</v>
      </c>
      <c r="O12638">
        <v>17</v>
      </c>
      <c r="P12638">
        <v>298</v>
      </c>
      <c r="Q12638">
        <v>298</v>
      </c>
      <c r="R12638">
        <v>698</v>
      </c>
      <c r="S12638">
        <v>496</v>
      </c>
      <c r="T12638">
        <v>496</v>
      </c>
      <c r="U12638">
        <v>698</v>
      </c>
      <c r="V12638">
        <v>2</v>
      </c>
      <c r="W12638">
        <v>2</v>
      </c>
      <c r="X12638">
        <v>3</v>
      </c>
      <c r="Y12638">
        <v>20</v>
      </c>
      <c r="Z12638">
        <v>20</v>
      </c>
      <c r="AA12638">
        <v>199</v>
      </c>
      <c r="AB12638" t="s">
        <v>50477</v>
      </c>
      <c r="AC12638" t="s">
        <v>50478</v>
      </c>
      <c r="AD12638">
        <v>382</v>
      </c>
      <c r="AE12638" t="b">
        <v>0</v>
      </c>
      <c r="AF12638" t="b">
        <v>0</v>
      </c>
    </row>
    <row r="12639" spans="1:32" x14ac:dyDescent="0.2">
      <c r="A12639" t="s">
        <v>50479</v>
      </c>
      <c r="B12639" t="s">
        <v>50480</v>
      </c>
      <c r="C12639">
        <v>97731</v>
      </c>
      <c r="D12639">
        <v>97731</v>
      </c>
      <c r="E12639">
        <v>10</v>
      </c>
      <c r="F12639">
        <v>900</v>
      </c>
      <c r="G12639">
        <v>900</v>
      </c>
      <c r="H12639">
        <v>900</v>
      </c>
      <c r="I12639">
        <v>437</v>
      </c>
      <c r="J12639">
        <v>4.8899999999999996E-4</v>
      </c>
      <c r="K12639">
        <v>4.8899999999999996E-4</v>
      </c>
      <c r="L12639">
        <v>2.8299999999999999E-4</v>
      </c>
      <c r="M12639">
        <v>171</v>
      </c>
      <c r="N12639">
        <v>171</v>
      </c>
      <c r="O12639">
        <v>162</v>
      </c>
      <c r="P12639">
        <v>891</v>
      </c>
      <c r="Q12639">
        <v>891</v>
      </c>
      <c r="R12639">
        <v>66</v>
      </c>
      <c r="S12639">
        <v>516</v>
      </c>
      <c r="T12639">
        <v>516</v>
      </c>
      <c r="U12639">
        <v>66</v>
      </c>
      <c r="V12639">
        <v>5</v>
      </c>
      <c r="W12639">
        <v>5</v>
      </c>
      <c r="X12639">
        <v>3</v>
      </c>
      <c r="Y12639">
        <v>199</v>
      </c>
      <c r="Z12639">
        <v>199</v>
      </c>
      <c r="AA12639">
        <v>198</v>
      </c>
      <c r="AB12639" t="s">
        <v>50481</v>
      </c>
      <c r="AC12639" t="s">
        <v>50482</v>
      </c>
      <c r="AD12639">
        <v>379</v>
      </c>
      <c r="AE12639" t="b">
        <v>0</v>
      </c>
      <c r="AF12639" t="b">
        <v>0</v>
      </c>
    </row>
    <row r="12640" spans="1:32" x14ac:dyDescent="0.2">
      <c r="A12640" t="s">
        <v>50483</v>
      </c>
      <c r="B12640" t="s">
        <v>50484</v>
      </c>
      <c r="C12640">
        <v>99997</v>
      </c>
      <c r="D12640">
        <v>99997</v>
      </c>
      <c r="E12640">
        <v>10</v>
      </c>
      <c r="F12640">
        <v>900</v>
      </c>
      <c r="G12640">
        <v>900</v>
      </c>
      <c r="H12640">
        <v>900</v>
      </c>
      <c r="I12640">
        <v>406</v>
      </c>
      <c r="J12640">
        <v>8.1499999999999997E-4</v>
      </c>
      <c r="K12640">
        <v>8.1499999999999997E-4</v>
      </c>
      <c r="L12640">
        <v>3.88E-4</v>
      </c>
      <c r="M12640">
        <v>17</v>
      </c>
      <c r="N12640">
        <v>17</v>
      </c>
      <c r="O12640">
        <v>17</v>
      </c>
      <c r="P12640">
        <v>1033</v>
      </c>
      <c r="Q12640">
        <v>1033</v>
      </c>
      <c r="R12640">
        <v>-39</v>
      </c>
      <c r="S12640">
        <v>491</v>
      </c>
      <c r="T12640">
        <v>491</v>
      </c>
      <c r="U12640">
        <v>-39</v>
      </c>
      <c r="V12640">
        <v>8</v>
      </c>
      <c r="W12640">
        <v>8</v>
      </c>
      <c r="X12640">
        <v>3</v>
      </c>
      <c r="Y12640">
        <v>199</v>
      </c>
      <c r="Z12640">
        <v>199</v>
      </c>
      <c r="AA12640">
        <v>198</v>
      </c>
      <c r="AB12640" t="s">
        <v>50485</v>
      </c>
      <c r="AC12640" t="s">
        <v>50486</v>
      </c>
      <c r="AD12640">
        <v>383</v>
      </c>
      <c r="AE12640" t="b">
        <v>0</v>
      </c>
      <c r="AF12640" t="b">
        <v>0</v>
      </c>
    </row>
    <row r="12641" spans="1:32" x14ac:dyDescent="0.2">
      <c r="A12641" t="s">
        <v>50487</v>
      </c>
      <c r="B12641" t="s">
        <v>50488</v>
      </c>
      <c r="C12641">
        <v>10</v>
      </c>
      <c r="D12641">
        <v>10</v>
      </c>
      <c r="E12641">
        <v>90333</v>
      </c>
      <c r="F12641">
        <v>900</v>
      </c>
      <c r="G12641">
        <v>900</v>
      </c>
      <c r="H12641">
        <v>900</v>
      </c>
      <c r="I12641">
        <v>597</v>
      </c>
      <c r="J12641">
        <v>3.15E-3</v>
      </c>
      <c r="K12641">
        <v>3.15E-3</v>
      </c>
      <c r="L12641">
        <v>2.2000000000000001E-4</v>
      </c>
      <c r="M12641">
        <v>153</v>
      </c>
      <c r="N12641">
        <v>153</v>
      </c>
      <c r="O12641">
        <v>187</v>
      </c>
      <c r="P12641">
        <v>396</v>
      </c>
      <c r="Q12641">
        <v>396</v>
      </c>
      <c r="R12641">
        <v>75</v>
      </c>
      <c r="S12641">
        <v>277</v>
      </c>
      <c r="T12641">
        <v>277</v>
      </c>
      <c r="U12641">
        <v>75</v>
      </c>
      <c r="V12641">
        <v>15</v>
      </c>
      <c r="W12641">
        <v>15</v>
      </c>
      <c r="X12641">
        <v>0</v>
      </c>
      <c r="Y12641">
        <v>186</v>
      </c>
      <c r="Z12641">
        <v>186</v>
      </c>
      <c r="AA12641">
        <v>112</v>
      </c>
      <c r="AB12641" t="s">
        <v>50489</v>
      </c>
      <c r="AC12641" t="s">
        <v>50490</v>
      </c>
      <c r="AD12641">
        <v>449</v>
      </c>
      <c r="AE12641" t="b">
        <v>0</v>
      </c>
      <c r="AF12641" t="b">
        <v>0</v>
      </c>
    </row>
    <row r="12642" spans="1:32" x14ac:dyDescent="0.2">
      <c r="A12642" t="s">
        <v>50491</v>
      </c>
      <c r="B12642" t="s">
        <v>50492</v>
      </c>
      <c r="C12642">
        <v>10</v>
      </c>
      <c r="D12642">
        <v>10</v>
      </c>
      <c r="E12642">
        <v>81157</v>
      </c>
      <c r="F12642">
        <v>900</v>
      </c>
      <c r="G12642">
        <v>900</v>
      </c>
      <c r="H12642">
        <v>900</v>
      </c>
      <c r="I12642">
        <v>732</v>
      </c>
      <c r="J12642">
        <v>178</v>
      </c>
      <c r="K12642">
        <v>178</v>
      </c>
      <c r="L12642">
        <v>236</v>
      </c>
      <c r="M12642">
        <v>272</v>
      </c>
      <c r="N12642">
        <v>272</v>
      </c>
      <c r="O12642">
        <v>594</v>
      </c>
      <c r="P12642">
        <v>783</v>
      </c>
      <c r="Q12642">
        <v>783</v>
      </c>
      <c r="R12642">
        <v>224</v>
      </c>
      <c r="S12642">
        <v>104</v>
      </c>
      <c r="T12642">
        <v>104</v>
      </c>
      <c r="U12642">
        <v>224</v>
      </c>
      <c r="V12642">
        <v>18</v>
      </c>
      <c r="W12642">
        <v>18</v>
      </c>
      <c r="X12642">
        <v>3</v>
      </c>
      <c r="Y12642">
        <v>10</v>
      </c>
      <c r="Z12642">
        <v>10</v>
      </c>
      <c r="AA12642">
        <v>102</v>
      </c>
      <c r="AB12642" t="s">
        <v>50493</v>
      </c>
      <c r="AC12642" t="s">
        <v>50494</v>
      </c>
      <c r="AD12642">
        <v>178</v>
      </c>
      <c r="AE12642" t="b">
        <v>0</v>
      </c>
      <c r="AF12642" t="b">
        <v>0</v>
      </c>
    </row>
    <row r="12643" spans="1:32" x14ac:dyDescent="0.2">
      <c r="A12643" t="s">
        <v>50495</v>
      </c>
      <c r="B12643" t="s">
        <v>50496</v>
      </c>
      <c r="C12643">
        <v>10</v>
      </c>
      <c r="D12643">
        <v>10</v>
      </c>
      <c r="E12643">
        <v>10</v>
      </c>
      <c r="F12643">
        <v>900</v>
      </c>
      <c r="G12643">
        <v>900</v>
      </c>
      <c r="H12643">
        <v>900</v>
      </c>
      <c r="I12643">
        <v>635</v>
      </c>
      <c r="J12643">
        <v>594</v>
      </c>
      <c r="K12643">
        <v>594</v>
      </c>
      <c r="L12643">
        <v>594</v>
      </c>
      <c r="M12643">
        <v>306</v>
      </c>
      <c r="N12643">
        <v>306</v>
      </c>
      <c r="O12643">
        <v>306</v>
      </c>
      <c r="P12643">
        <v>276</v>
      </c>
      <c r="Q12643">
        <v>276</v>
      </c>
      <c r="R12643">
        <v>276</v>
      </c>
      <c r="S12643">
        <v>276</v>
      </c>
      <c r="T12643">
        <v>276</v>
      </c>
      <c r="U12643">
        <v>276</v>
      </c>
      <c r="V12643">
        <v>18</v>
      </c>
      <c r="W12643">
        <v>18</v>
      </c>
      <c r="X12643">
        <v>18</v>
      </c>
      <c r="Y12643">
        <v>123</v>
      </c>
      <c r="Z12643">
        <v>123</v>
      </c>
      <c r="AA12643">
        <v>123</v>
      </c>
      <c r="AB12643" t="s">
        <v>50497</v>
      </c>
      <c r="AC12643" t="s">
        <v>50498</v>
      </c>
      <c r="AD12643">
        <v>745</v>
      </c>
      <c r="AE12643" t="b">
        <v>0</v>
      </c>
      <c r="AF12643" t="b">
        <v>0</v>
      </c>
    </row>
    <row r="12644" spans="1:32" x14ac:dyDescent="0.2">
      <c r="A12644" t="s">
        <v>50499</v>
      </c>
      <c r="B12644" t="s">
        <v>50500</v>
      </c>
      <c r="C12644">
        <v>53603</v>
      </c>
      <c r="D12644">
        <v>53603</v>
      </c>
      <c r="E12644">
        <v>10</v>
      </c>
      <c r="F12644">
        <v>900</v>
      </c>
      <c r="G12644">
        <v>900</v>
      </c>
      <c r="H12644">
        <v>900</v>
      </c>
      <c r="I12644">
        <v>541</v>
      </c>
      <c r="J12644">
        <v>6.5799999999999995E-4</v>
      </c>
      <c r="K12644">
        <v>6.5799999999999995E-4</v>
      </c>
      <c r="L12644">
        <v>2.0500000000000002E-3</v>
      </c>
      <c r="M12644">
        <v>4.95E-4</v>
      </c>
      <c r="N12644">
        <v>4.95E-4</v>
      </c>
      <c r="O12644">
        <v>1.8900000000000001E-4</v>
      </c>
      <c r="P12644">
        <v>328</v>
      </c>
      <c r="Q12644">
        <v>328</v>
      </c>
      <c r="R12644">
        <v>316</v>
      </c>
      <c r="S12644">
        <v>1022</v>
      </c>
      <c r="T12644">
        <v>1022</v>
      </c>
      <c r="U12644">
        <v>316</v>
      </c>
      <c r="V12644">
        <v>6</v>
      </c>
      <c r="W12644">
        <v>6</v>
      </c>
      <c r="X12644">
        <v>2</v>
      </c>
      <c r="Y12644">
        <v>20</v>
      </c>
      <c r="Z12644">
        <v>20</v>
      </c>
      <c r="AA12644">
        <v>199</v>
      </c>
      <c r="AB12644" t="s">
        <v>50501</v>
      </c>
      <c r="AC12644" t="s">
        <v>50502</v>
      </c>
      <c r="AD12644">
        <v>2.0500000000000002E-3</v>
      </c>
      <c r="AE12644" t="b">
        <v>0</v>
      </c>
      <c r="AF12644" t="b">
        <v>0</v>
      </c>
    </row>
    <row r="12645" spans="1:32" x14ac:dyDescent="0.2">
      <c r="A12645" t="s">
        <v>50503</v>
      </c>
      <c r="B12645" t="s">
        <v>50504</v>
      </c>
      <c r="C12645">
        <v>84601</v>
      </c>
      <c r="D12645">
        <v>84601</v>
      </c>
      <c r="E12645">
        <v>10</v>
      </c>
      <c r="F12645">
        <v>900</v>
      </c>
      <c r="G12645">
        <v>900</v>
      </c>
      <c r="H12645">
        <v>900</v>
      </c>
      <c r="I12645">
        <v>654</v>
      </c>
      <c r="J12645">
        <v>919</v>
      </c>
      <c r="K12645">
        <v>919</v>
      </c>
      <c r="L12645">
        <v>135</v>
      </c>
      <c r="M12645">
        <v>413</v>
      </c>
      <c r="N12645">
        <v>413</v>
      </c>
      <c r="O12645">
        <v>456</v>
      </c>
      <c r="P12645">
        <v>231</v>
      </c>
      <c r="Q12645">
        <v>231</v>
      </c>
      <c r="R12645">
        <v>457</v>
      </c>
      <c r="S12645">
        <v>339</v>
      </c>
      <c r="T12645">
        <v>339</v>
      </c>
      <c r="U12645">
        <v>457</v>
      </c>
      <c r="V12645">
        <v>1</v>
      </c>
      <c r="W12645">
        <v>1</v>
      </c>
      <c r="X12645">
        <v>14</v>
      </c>
      <c r="Y12645">
        <v>101</v>
      </c>
      <c r="Z12645">
        <v>101</v>
      </c>
      <c r="AA12645">
        <v>101</v>
      </c>
      <c r="AB12645" t="s">
        <v>50505</v>
      </c>
      <c r="AC12645" t="s">
        <v>50506</v>
      </c>
      <c r="AD12645">
        <v>135</v>
      </c>
      <c r="AE12645" t="b">
        <v>0</v>
      </c>
      <c r="AF12645" t="b">
        <v>0</v>
      </c>
    </row>
    <row r="12646" spans="1:32" x14ac:dyDescent="0.2">
      <c r="A12646" t="s">
        <v>50507</v>
      </c>
      <c r="B12646" t="s">
        <v>50508</v>
      </c>
      <c r="C12646">
        <v>70956</v>
      </c>
      <c r="D12646">
        <v>70956</v>
      </c>
      <c r="E12646">
        <v>10</v>
      </c>
      <c r="F12646">
        <v>900</v>
      </c>
      <c r="G12646">
        <v>900</v>
      </c>
      <c r="H12646">
        <v>900</v>
      </c>
      <c r="I12646">
        <v>522</v>
      </c>
      <c r="J12646">
        <v>7.8200000000000003E-4</v>
      </c>
      <c r="K12646">
        <v>7.8200000000000003E-4</v>
      </c>
      <c r="L12646">
        <v>5.3499999999999999E-4</v>
      </c>
      <c r="M12646">
        <v>3.5300000000000002E-4</v>
      </c>
      <c r="N12646">
        <v>3.5300000000000002E-4</v>
      </c>
      <c r="O12646">
        <v>2.5700000000000001E-4</v>
      </c>
      <c r="P12646">
        <v>722</v>
      </c>
      <c r="Q12646">
        <v>722</v>
      </c>
      <c r="R12646">
        <v>276</v>
      </c>
      <c r="S12646">
        <v>494</v>
      </c>
      <c r="T12646">
        <v>494</v>
      </c>
      <c r="U12646">
        <v>276</v>
      </c>
      <c r="V12646">
        <v>8</v>
      </c>
      <c r="W12646">
        <v>8</v>
      </c>
      <c r="X12646">
        <v>5</v>
      </c>
      <c r="Y12646">
        <v>199</v>
      </c>
      <c r="Z12646">
        <v>199</v>
      </c>
      <c r="AA12646">
        <v>199</v>
      </c>
      <c r="AB12646" t="s">
        <v>50509</v>
      </c>
      <c r="AC12646" t="s">
        <v>50510</v>
      </c>
      <c r="AD12646">
        <v>1.01E-3</v>
      </c>
      <c r="AE12646" t="b">
        <v>0</v>
      </c>
      <c r="AF12646" t="b">
        <v>0</v>
      </c>
    </row>
    <row r="12647" spans="1:32" x14ac:dyDescent="0.2">
      <c r="A12647" t="s">
        <v>50511</v>
      </c>
      <c r="B12647" t="s">
        <v>50512</v>
      </c>
      <c r="C12647">
        <v>10</v>
      </c>
      <c r="D12647">
        <v>10</v>
      </c>
      <c r="E12647">
        <v>10</v>
      </c>
      <c r="F12647">
        <v>900</v>
      </c>
      <c r="G12647">
        <v>900</v>
      </c>
      <c r="H12647">
        <v>900</v>
      </c>
      <c r="I12647">
        <v>624</v>
      </c>
      <c r="J12647">
        <v>3.8800000000000002E-3</v>
      </c>
      <c r="K12647">
        <v>3.8800000000000002E-3</v>
      </c>
      <c r="L12647">
        <v>3.8800000000000002E-3</v>
      </c>
      <c r="M12647">
        <v>224</v>
      </c>
      <c r="N12647">
        <v>224</v>
      </c>
      <c r="O12647">
        <v>224</v>
      </c>
      <c r="P12647">
        <v>477</v>
      </c>
      <c r="Q12647">
        <v>477</v>
      </c>
      <c r="R12647">
        <v>477</v>
      </c>
      <c r="S12647">
        <v>477</v>
      </c>
      <c r="T12647">
        <v>477</v>
      </c>
      <c r="U12647">
        <v>477</v>
      </c>
      <c r="V12647">
        <v>26</v>
      </c>
      <c r="W12647">
        <v>26</v>
      </c>
      <c r="X12647">
        <v>26</v>
      </c>
      <c r="Y12647">
        <v>193</v>
      </c>
      <c r="Z12647">
        <v>193</v>
      </c>
      <c r="AA12647">
        <v>193</v>
      </c>
      <c r="AB12647" t="s">
        <v>50513</v>
      </c>
      <c r="AC12647" t="s">
        <v>50514</v>
      </c>
      <c r="AD12647">
        <v>53</v>
      </c>
      <c r="AE12647" t="b">
        <v>0</v>
      </c>
      <c r="AF12647" t="b">
        <v>0</v>
      </c>
    </row>
    <row r="12648" spans="1:32" x14ac:dyDescent="0.2">
      <c r="A12648" t="s">
        <v>50515</v>
      </c>
      <c r="B12648" t="s">
        <v>50516</v>
      </c>
      <c r="C12648">
        <v>10</v>
      </c>
      <c r="D12648">
        <v>10</v>
      </c>
      <c r="E12648">
        <v>10</v>
      </c>
      <c r="F12648">
        <v>900</v>
      </c>
      <c r="G12648">
        <v>900</v>
      </c>
      <c r="H12648">
        <v>900</v>
      </c>
      <c r="I12648">
        <v>695</v>
      </c>
      <c r="J12648">
        <v>1.9400000000000001E-3</v>
      </c>
      <c r="K12648">
        <v>1.9400000000000001E-3</v>
      </c>
      <c r="L12648">
        <v>1.9400000000000001E-3</v>
      </c>
      <c r="M12648">
        <v>1.8E-5</v>
      </c>
      <c r="N12648">
        <v>1.8E-5</v>
      </c>
      <c r="O12648">
        <v>1.8E-5</v>
      </c>
      <c r="P12648">
        <v>492</v>
      </c>
      <c r="Q12648">
        <v>492</v>
      </c>
      <c r="R12648">
        <v>492</v>
      </c>
      <c r="S12648">
        <v>492</v>
      </c>
      <c r="T12648">
        <v>492</v>
      </c>
      <c r="U12648">
        <v>492</v>
      </c>
      <c r="V12648">
        <v>0</v>
      </c>
      <c r="W12648">
        <v>0</v>
      </c>
      <c r="X12648">
        <v>0</v>
      </c>
      <c r="Y12648">
        <v>113</v>
      </c>
      <c r="Z12648">
        <v>113</v>
      </c>
      <c r="AA12648">
        <v>113</v>
      </c>
      <c r="AB12648" t="s">
        <v>50517</v>
      </c>
      <c r="AC12648" t="s">
        <v>50518</v>
      </c>
      <c r="AD12648">
        <v>1.9400000000000001E-3</v>
      </c>
      <c r="AE12648" t="b">
        <v>1</v>
      </c>
      <c r="AF12648" t="b">
        <v>0</v>
      </c>
    </row>
    <row r="12649" spans="1:32" x14ac:dyDescent="0.2">
      <c r="A12649" t="s">
        <v>50519</v>
      </c>
      <c r="B12649" t="s">
        <v>50520</v>
      </c>
      <c r="C12649">
        <v>10</v>
      </c>
      <c r="D12649">
        <v>10</v>
      </c>
      <c r="E12649">
        <v>10</v>
      </c>
      <c r="F12649">
        <v>900</v>
      </c>
      <c r="G12649">
        <v>900</v>
      </c>
      <c r="H12649">
        <v>900</v>
      </c>
      <c r="I12649">
        <v>746</v>
      </c>
      <c r="J12649">
        <v>141</v>
      </c>
      <c r="K12649">
        <v>141</v>
      </c>
      <c r="L12649">
        <v>141</v>
      </c>
      <c r="M12649">
        <v>511</v>
      </c>
      <c r="N12649">
        <v>511</v>
      </c>
      <c r="O12649">
        <v>511</v>
      </c>
      <c r="P12649">
        <v>289</v>
      </c>
      <c r="Q12649">
        <v>289</v>
      </c>
      <c r="R12649">
        <v>289</v>
      </c>
      <c r="S12649">
        <v>289</v>
      </c>
      <c r="T12649">
        <v>289</v>
      </c>
      <c r="U12649">
        <v>289</v>
      </c>
      <c r="V12649">
        <v>14</v>
      </c>
      <c r="W12649">
        <v>14</v>
      </c>
      <c r="X12649">
        <v>14</v>
      </c>
      <c r="Y12649">
        <v>10</v>
      </c>
      <c r="Z12649">
        <v>10</v>
      </c>
      <c r="AA12649">
        <v>10</v>
      </c>
      <c r="AB12649" t="s">
        <v>50521</v>
      </c>
      <c r="AC12649" t="s">
        <v>50522</v>
      </c>
      <c r="AD12649">
        <v>141</v>
      </c>
      <c r="AE12649" t="b">
        <v>0</v>
      </c>
      <c r="AF12649" t="b">
        <v>0</v>
      </c>
    </row>
    <row r="12650" spans="1:32" x14ac:dyDescent="0.2">
      <c r="A12650" t="s">
        <v>50523</v>
      </c>
      <c r="B12650" t="s">
        <v>50524</v>
      </c>
      <c r="C12650">
        <v>10</v>
      </c>
      <c r="D12650">
        <v>10</v>
      </c>
      <c r="E12650">
        <v>10</v>
      </c>
      <c r="F12650">
        <v>900</v>
      </c>
      <c r="G12650">
        <v>900</v>
      </c>
      <c r="H12650">
        <v>900</v>
      </c>
      <c r="I12650">
        <v>48</v>
      </c>
      <c r="J12650">
        <v>445</v>
      </c>
      <c r="K12650">
        <v>445</v>
      </c>
      <c r="L12650">
        <v>445</v>
      </c>
      <c r="M12650">
        <v>403</v>
      </c>
      <c r="N12650">
        <v>403</v>
      </c>
      <c r="O12650">
        <v>403</v>
      </c>
      <c r="P12650">
        <v>28</v>
      </c>
      <c r="Q12650">
        <v>28</v>
      </c>
      <c r="R12650">
        <v>28</v>
      </c>
      <c r="S12650">
        <v>28</v>
      </c>
      <c r="T12650">
        <v>28</v>
      </c>
      <c r="U12650">
        <v>28</v>
      </c>
      <c r="V12650">
        <v>104</v>
      </c>
      <c r="W12650">
        <v>104</v>
      </c>
      <c r="X12650">
        <v>104</v>
      </c>
      <c r="Y12650">
        <v>172</v>
      </c>
      <c r="Z12650">
        <v>172</v>
      </c>
      <c r="AA12650">
        <v>172</v>
      </c>
      <c r="AB12650" t="s">
        <v>50525</v>
      </c>
      <c r="AC12650" t="s">
        <v>50526</v>
      </c>
      <c r="AD12650">
        <v>863</v>
      </c>
      <c r="AE12650" t="b">
        <v>0</v>
      </c>
      <c r="AF12650" t="b">
        <v>0</v>
      </c>
    </row>
    <row r="12651" spans="1:32" x14ac:dyDescent="0.2">
      <c r="A12651" t="s">
        <v>50527</v>
      </c>
      <c r="B12651" t="s">
        <v>50528</v>
      </c>
      <c r="C12651">
        <v>10</v>
      </c>
      <c r="D12651">
        <v>10</v>
      </c>
      <c r="E12651">
        <v>10</v>
      </c>
      <c r="F12651">
        <v>900</v>
      </c>
      <c r="G12651">
        <v>900</v>
      </c>
      <c r="H12651">
        <v>900</v>
      </c>
      <c r="I12651">
        <v>688</v>
      </c>
      <c r="J12651">
        <v>141</v>
      </c>
      <c r="K12651">
        <v>141</v>
      </c>
      <c r="L12651">
        <v>141</v>
      </c>
      <c r="M12651">
        <v>4.0400000000000002E-3</v>
      </c>
      <c r="N12651">
        <v>4.0400000000000002E-3</v>
      </c>
      <c r="O12651">
        <v>4.0400000000000002E-3</v>
      </c>
      <c r="P12651">
        <v>478</v>
      </c>
      <c r="Q12651">
        <v>478</v>
      </c>
      <c r="R12651">
        <v>478</v>
      </c>
      <c r="S12651">
        <v>478</v>
      </c>
      <c r="T12651">
        <v>478</v>
      </c>
      <c r="U12651">
        <v>478</v>
      </c>
      <c r="V12651">
        <v>93</v>
      </c>
      <c r="W12651">
        <v>93</v>
      </c>
      <c r="X12651">
        <v>93</v>
      </c>
      <c r="Y12651">
        <v>192</v>
      </c>
      <c r="Z12651">
        <v>192</v>
      </c>
      <c r="AA12651">
        <v>192</v>
      </c>
      <c r="AB12651" t="s">
        <v>50529</v>
      </c>
      <c r="AC12651" t="s">
        <v>50530</v>
      </c>
      <c r="AD12651">
        <v>141</v>
      </c>
      <c r="AE12651" t="b">
        <v>0</v>
      </c>
      <c r="AF12651" t="b">
        <v>0</v>
      </c>
    </row>
    <row r="12652" spans="1:32" x14ac:dyDescent="0.2">
      <c r="A12652" t="s">
        <v>50531</v>
      </c>
      <c r="B12652" t="s">
        <v>50532</v>
      </c>
      <c r="C12652">
        <v>10</v>
      </c>
      <c r="D12652">
        <v>10</v>
      </c>
      <c r="E12652">
        <v>10</v>
      </c>
      <c r="F12652">
        <v>900</v>
      </c>
      <c r="G12652">
        <v>900</v>
      </c>
      <c r="H12652">
        <v>900</v>
      </c>
      <c r="I12652">
        <v>60</v>
      </c>
      <c r="J12652">
        <v>112</v>
      </c>
      <c r="K12652">
        <v>112</v>
      </c>
      <c r="L12652">
        <v>112</v>
      </c>
      <c r="M12652">
        <v>836</v>
      </c>
      <c r="N12652">
        <v>836</v>
      </c>
      <c r="O12652">
        <v>836</v>
      </c>
      <c r="P12652">
        <v>333</v>
      </c>
      <c r="Q12652">
        <v>333</v>
      </c>
      <c r="R12652">
        <v>333</v>
      </c>
      <c r="S12652">
        <v>333</v>
      </c>
      <c r="T12652">
        <v>333</v>
      </c>
      <c r="U12652">
        <v>333</v>
      </c>
      <c r="V12652">
        <v>11</v>
      </c>
      <c r="W12652">
        <v>11</v>
      </c>
      <c r="X12652">
        <v>11</v>
      </c>
      <c r="Y12652">
        <v>10</v>
      </c>
      <c r="Z12652">
        <v>10</v>
      </c>
      <c r="AA12652">
        <v>10</v>
      </c>
      <c r="AB12652" t="s">
        <v>50533</v>
      </c>
      <c r="AC12652" t="s">
        <v>50534</v>
      </c>
      <c r="AD12652">
        <v>2</v>
      </c>
      <c r="AE12652" t="b">
        <v>0</v>
      </c>
      <c r="AF12652" t="b">
        <v>0</v>
      </c>
    </row>
    <row r="12653" spans="1:32" x14ac:dyDescent="0.2">
      <c r="A12653" t="s">
        <v>50535</v>
      </c>
      <c r="B12653" t="s">
        <v>50536</v>
      </c>
      <c r="C12653">
        <v>10</v>
      </c>
      <c r="D12653">
        <v>10</v>
      </c>
      <c r="E12653">
        <v>10</v>
      </c>
      <c r="F12653">
        <v>900</v>
      </c>
      <c r="G12653">
        <v>900</v>
      </c>
      <c r="H12653">
        <v>900</v>
      </c>
      <c r="I12653">
        <v>392</v>
      </c>
      <c r="J12653">
        <v>8.6599999999999993E-3</v>
      </c>
      <c r="K12653">
        <v>8.6599999999999993E-3</v>
      </c>
      <c r="L12653">
        <v>8.6599999999999993E-3</v>
      </c>
      <c r="M12653">
        <v>3.4999999999999997E-5</v>
      </c>
      <c r="N12653">
        <v>3.4999999999999997E-5</v>
      </c>
      <c r="O12653">
        <v>3.4999999999999997E-5</v>
      </c>
      <c r="P12653">
        <v>96</v>
      </c>
      <c r="Q12653">
        <v>96</v>
      </c>
      <c r="R12653">
        <v>96</v>
      </c>
      <c r="S12653">
        <v>96</v>
      </c>
      <c r="T12653">
        <v>96</v>
      </c>
      <c r="U12653">
        <v>96</v>
      </c>
      <c r="V12653">
        <v>7</v>
      </c>
      <c r="W12653">
        <v>7</v>
      </c>
      <c r="X12653">
        <v>7</v>
      </c>
      <c r="Y12653">
        <v>196</v>
      </c>
      <c r="Z12653">
        <v>196</v>
      </c>
      <c r="AA12653">
        <v>196</v>
      </c>
      <c r="AB12653" t="s">
        <v>50537</v>
      </c>
      <c r="AC12653" t="s">
        <v>50538</v>
      </c>
      <c r="AD12653">
        <v>8.6599999999999993E-3</v>
      </c>
      <c r="AE12653" t="b">
        <v>0</v>
      </c>
      <c r="AF12653" t="b">
        <v>0</v>
      </c>
    </row>
    <row r="12654" spans="1:32" x14ac:dyDescent="0.2">
      <c r="A12654" t="s">
        <v>50539</v>
      </c>
      <c r="B12654" t="s">
        <v>50540</v>
      </c>
      <c r="C12654">
        <v>10</v>
      </c>
      <c r="D12654">
        <v>10</v>
      </c>
      <c r="E12654">
        <v>10</v>
      </c>
      <c r="F12654">
        <v>900</v>
      </c>
      <c r="G12654">
        <v>900</v>
      </c>
      <c r="H12654">
        <v>900</v>
      </c>
      <c r="I12654">
        <v>443</v>
      </c>
      <c r="J12654">
        <v>107</v>
      </c>
      <c r="K12654">
        <v>107</v>
      </c>
      <c r="L12654">
        <v>107</v>
      </c>
      <c r="M12654">
        <v>9.6299999999999997E-3</v>
      </c>
      <c r="N12654">
        <v>9.6299999999999997E-3</v>
      </c>
      <c r="O12654">
        <v>9.6299999999999997E-3</v>
      </c>
      <c r="P12654">
        <v>333</v>
      </c>
      <c r="Q12654">
        <v>333</v>
      </c>
      <c r="R12654">
        <v>333</v>
      </c>
      <c r="S12654">
        <v>333</v>
      </c>
      <c r="T12654">
        <v>333</v>
      </c>
      <c r="U12654">
        <v>333</v>
      </c>
      <c r="V12654">
        <v>12</v>
      </c>
      <c r="W12654">
        <v>12</v>
      </c>
      <c r="X12654">
        <v>12</v>
      </c>
      <c r="Y12654">
        <v>103</v>
      </c>
      <c r="Z12654">
        <v>103</v>
      </c>
      <c r="AA12654">
        <v>103</v>
      </c>
      <c r="AB12654" t="s">
        <v>50541</v>
      </c>
      <c r="AC12654" t="s">
        <v>50542</v>
      </c>
      <c r="AD12654">
        <v>107</v>
      </c>
      <c r="AE12654" t="b">
        <v>0</v>
      </c>
      <c r="AF12654" t="b">
        <v>0</v>
      </c>
    </row>
    <row r="12655" spans="1:32" x14ac:dyDescent="0.2">
      <c r="A12655" t="s">
        <v>50543</v>
      </c>
      <c r="B12655" t="s">
        <v>50544</v>
      </c>
      <c r="C12655">
        <v>10</v>
      </c>
      <c r="D12655">
        <v>10</v>
      </c>
      <c r="E12655">
        <v>10</v>
      </c>
      <c r="F12655">
        <v>900</v>
      </c>
      <c r="G12655">
        <v>900</v>
      </c>
      <c r="H12655">
        <v>900</v>
      </c>
      <c r="I12655">
        <v>54</v>
      </c>
      <c r="J12655">
        <v>2.0300000000000001E-3</v>
      </c>
      <c r="K12655">
        <v>2.0300000000000001E-3</v>
      </c>
      <c r="L12655">
        <v>2.0300000000000001E-3</v>
      </c>
      <c r="M12655">
        <v>286</v>
      </c>
      <c r="N12655">
        <v>286</v>
      </c>
      <c r="O12655">
        <v>286</v>
      </c>
      <c r="P12655">
        <v>497</v>
      </c>
      <c r="Q12655">
        <v>497</v>
      </c>
      <c r="R12655">
        <v>497</v>
      </c>
      <c r="S12655">
        <v>497</v>
      </c>
      <c r="T12655">
        <v>497</v>
      </c>
      <c r="U12655">
        <v>497</v>
      </c>
      <c r="V12655">
        <v>19</v>
      </c>
      <c r="W12655">
        <v>19</v>
      </c>
      <c r="X12655">
        <v>19</v>
      </c>
      <c r="Y12655">
        <v>199</v>
      </c>
      <c r="Z12655">
        <v>199</v>
      </c>
      <c r="AA12655">
        <v>199</v>
      </c>
      <c r="AB12655" t="s">
        <v>50545</v>
      </c>
      <c r="AC12655" t="s">
        <v>50546</v>
      </c>
      <c r="AD12655">
        <v>791</v>
      </c>
      <c r="AE12655" t="b">
        <v>0</v>
      </c>
      <c r="AF12655" t="b">
        <v>0</v>
      </c>
    </row>
    <row r="12656" spans="1:32" x14ac:dyDescent="0.2">
      <c r="A12656" t="s">
        <v>50547</v>
      </c>
      <c r="B12656" t="s">
        <v>50548</v>
      </c>
      <c r="C12656">
        <v>10</v>
      </c>
      <c r="D12656">
        <v>10</v>
      </c>
      <c r="E12656">
        <v>10</v>
      </c>
      <c r="F12656">
        <v>900</v>
      </c>
      <c r="G12656">
        <v>900</v>
      </c>
      <c r="H12656">
        <v>900</v>
      </c>
      <c r="I12656">
        <v>562</v>
      </c>
      <c r="J12656">
        <v>262</v>
      </c>
      <c r="K12656">
        <v>262</v>
      </c>
      <c r="L12656">
        <v>262</v>
      </c>
      <c r="M12656">
        <v>615</v>
      </c>
      <c r="N12656">
        <v>615</v>
      </c>
      <c r="O12656">
        <v>615</v>
      </c>
      <c r="P12656">
        <v>332</v>
      </c>
      <c r="Q12656">
        <v>332</v>
      </c>
      <c r="R12656">
        <v>332</v>
      </c>
      <c r="S12656">
        <v>332</v>
      </c>
      <c r="T12656">
        <v>332</v>
      </c>
      <c r="U12656">
        <v>332</v>
      </c>
      <c r="V12656">
        <v>3</v>
      </c>
      <c r="W12656">
        <v>3</v>
      </c>
      <c r="X12656">
        <v>3</v>
      </c>
      <c r="Y12656">
        <v>103</v>
      </c>
      <c r="Z12656">
        <v>103</v>
      </c>
      <c r="AA12656">
        <v>103</v>
      </c>
      <c r="AB12656" t="s">
        <v>50549</v>
      </c>
      <c r="AC12656" t="s">
        <v>50550</v>
      </c>
      <c r="AD12656">
        <v>103</v>
      </c>
      <c r="AE12656" t="b">
        <v>1</v>
      </c>
      <c r="AF12656" t="b">
        <v>0</v>
      </c>
    </row>
    <row r="12657" spans="1:32" x14ac:dyDescent="0.2">
      <c r="A12657" t="s">
        <v>50551</v>
      </c>
      <c r="B12657" t="s">
        <v>50552</v>
      </c>
      <c r="C12657">
        <v>10</v>
      </c>
      <c r="D12657">
        <v>10</v>
      </c>
      <c r="E12657">
        <v>10</v>
      </c>
      <c r="F12657">
        <v>900</v>
      </c>
      <c r="G12657">
        <v>900</v>
      </c>
      <c r="H12657">
        <v>900</v>
      </c>
      <c r="I12657">
        <v>60</v>
      </c>
      <c r="J12657">
        <v>7.1700000000000002E-3</v>
      </c>
      <c r="K12657">
        <v>7.1700000000000002E-3</v>
      </c>
      <c r="L12657">
        <v>7.1700000000000002E-3</v>
      </c>
      <c r="M12657">
        <v>1.0399999999999999E-4</v>
      </c>
      <c r="N12657">
        <v>1.0399999999999999E-4</v>
      </c>
      <c r="O12657">
        <v>1.0399999999999999E-4</v>
      </c>
      <c r="P12657">
        <v>461</v>
      </c>
      <c r="Q12657">
        <v>461</v>
      </c>
      <c r="R12657">
        <v>461</v>
      </c>
      <c r="S12657">
        <v>461</v>
      </c>
      <c r="T12657">
        <v>461</v>
      </c>
      <c r="U12657">
        <v>461</v>
      </c>
      <c r="V12657">
        <v>1</v>
      </c>
      <c r="W12657">
        <v>1</v>
      </c>
      <c r="X12657">
        <v>1</v>
      </c>
      <c r="Y12657">
        <v>102</v>
      </c>
      <c r="Z12657">
        <v>102</v>
      </c>
      <c r="AA12657">
        <v>102</v>
      </c>
      <c r="AB12657" t="s">
        <v>50553</v>
      </c>
      <c r="AC12657" t="s">
        <v>50554</v>
      </c>
      <c r="AD12657">
        <v>7.1700000000000002E-3</v>
      </c>
      <c r="AE12657" t="b">
        <v>1</v>
      </c>
      <c r="AF12657" t="b">
        <v>0</v>
      </c>
    </row>
    <row r="12658" spans="1:32" x14ac:dyDescent="0.2">
      <c r="A12658" t="s">
        <v>50555</v>
      </c>
      <c r="B12658" t="s">
        <v>50556</v>
      </c>
      <c r="C12658">
        <v>10</v>
      </c>
      <c r="D12658">
        <v>10</v>
      </c>
      <c r="E12658">
        <v>10</v>
      </c>
      <c r="F12658">
        <v>900</v>
      </c>
      <c r="G12658">
        <v>900</v>
      </c>
      <c r="H12658">
        <v>900</v>
      </c>
      <c r="I12658">
        <v>692</v>
      </c>
      <c r="J12658">
        <v>366</v>
      </c>
      <c r="K12658">
        <v>366</v>
      </c>
      <c r="L12658">
        <v>366</v>
      </c>
      <c r="M12658">
        <v>289</v>
      </c>
      <c r="N12658">
        <v>289</v>
      </c>
      <c r="O12658">
        <v>289</v>
      </c>
      <c r="P12658">
        <v>322</v>
      </c>
      <c r="Q12658">
        <v>322</v>
      </c>
      <c r="R12658">
        <v>322</v>
      </c>
      <c r="S12658">
        <v>322</v>
      </c>
      <c r="T12658">
        <v>322</v>
      </c>
      <c r="U12658">
        <v>322</v>
      </c>
      <c r="V12658">
        <v>5</v>
      </c>
      <c r="W12658">
        <v>5</v>
      </c>
      <c r="X12658">
        <v>5</v>
      </c>
      <c r="Y12658">
        <v>105</v>
      </c>
      <c r="Z12658">
        <v>105</v>
      </c>
      <c r="AA12658">
        <v>105</v>
      </c>
      <c r="AB12658" t="s">
        <v>50557</v>
      </c>
      <c r="AC12658" t="s">
        <v>50558</v>
      </c>
      <c r="AD12658">
        <v>677</v>
      </c>
      <c r="AE12658" t="b">
        <v>0</v>
      </c>
      <c r="AF12658" t="b">
        <v>0</v>
      </c>
    </row>
    <row r="12659" spans="1:32" x14ac:dyDescent="0.2">
      <c r="A12659" t="s">
        <v>50559</v>
      </c>
      <c r="B12659" t="s">
        <v>50560</v>
      </c>
      <c r="C12659">
        <v>10</v>
      </c>
      <c r="D12659">
        <v>10</v>
      </c>
      <c r="E12659">
        <v>10</v>
      </c>
      <c r="F12659">
        <v>900</v>
      </c>
      <c r="G12659">
        <v>900</v>
      </c>
      <c r="H12659">
        <v>900</v>
      </c>
      <c r="I12659">
        <v>45</v>
      </c>
      <c r="J12659">
        <v>4.7499999999999999E-3</v>
      </c>
      <c r="K12659">
        <v>4.7499999999999999E-3</v>
      </c>
      <c r="L12659">
        <v>4.7499999999999999E-3</v>
      </c>
      <c r="M12659">
        <v>2.5799999999999998E-3</v>
      </c>
      <c r="N12659">
        <v>2.5799999999999998E-3</v>
      </c>
      <c r="O12659">
        <v>2.5799999999999998E-3</v>
      </c>
      <c r="P12659">
        <v>492</v>
      </c>
      <c r="Q12659">
        <v>492</v>
      </c>
      <c r="R12659">
        <v>492</v>
      </c>
      <c r="S12659">
        <v>492</v>
      </c>
      <c r="T12659">
        <v>492</v>
      </c>
      <c r="U12659">
        <v>492</v>
      </c>
      <c r="V12659">
        <v>4</v>
      </c>
      <c r="W12659">
        <v>4</v>
      </c>
      <c r="X12659">
        <v>4</v>
      </c>
      <c r="Y12659">
        <v>146</v>
      </c>
      <c r="Z12659">
        <v>146</v>
      </c>
      <c r="AA12659">
        <v>146</v>
      </c>
      <c r="AB12659" t="s">
        <v>50561</v>
      </c>
      <c r="AC12659" t="s">
        <v>50562</v>
      </c>
      <c r="AD12659">
        <v>7.6899999999999998E-3</v>
      </c>
      <c r="AE12659" t="b">
        <v>0</v>
      </c>
      <c r="AF12659" t="b">
        <v>0</v>
      </c>
    </row>
    <row r="12660" spans="1:32" x14ac:dyDescent="0.2">
      <c r="A12660" t="s">
        <v>50563</v>
      </c>
      <c r="B12660" t="s">
        <v>50564</v>
      </c>
      <c r="C12660">
        <v>10</v>
      </c>
      <c r="D12660">
        <v>10</v>
      </c>
      <c r="E12660">
        <v>10</v>
      </c>
      <c r="F12660">
        <v>900</v>
      </c>
      <c r="G12660">
        <v>900</v>
      </c>
      <c r="H12660">
        <v>900</v>
      </c>
      <c r="I12660">
        <v>45</v>
      </c>
      <c r="J12660">
        <v>229</v>
      </c>
      <c r="K12660">
        <v>229</v>
      </c>
      <c r="L12660">
        <v>229</v>
      </c>
      <c r="M12660">
        <v>5.5800000000000001E-4</v>
      </c>
      <c r="N12660">
        <v>5.5800000000000001E-4</v>
      </c>
      <c r="O12660">
        <v>5.5800000000000001E-4</v>
      </c>
      <c r="P12660">
        <v>128</v>
      </c>
      <c r="Q12660">
        <v>128</v>
      </c>
      <c r="R12660">
        <v>128</v>
      </c>
      <c r="S12660">
        <v>128</v>
      </c>
      <c r="T12660">
        <v>128</v>
      </c>
      <c r="U12660">
        <v>128</v>
      </c>
      <c r="V12660">
        <v>24</v>
      </c>
      <c r="W12660">
        <v>24</v>
      </c>
      <c r="X12660">
        <v>24</v>
      </c>
      <c r="Y12660">
        <v>101</v>
      </c>
      <c r="Z12660">
        <v>101</v>
      </c>
      <c r="AA12660">
        <v>101</v>
      </c>
      <c r="AB12660" t="s">
        <v>50565</v>
      </c>
      <c r="AC12660" t="s">
        <v>50566</v>
      </c>
      <c r="AD12660">
        <v>229</v>
      </c>
      <c r="AE12660" t="b">
        <v>0</v>
      </c>
      <c r="AF12660" t="b">
        <v>0</v>
      </c>
    </row>
    <row r="12661" spans="1:32" x14ac:dyDescent="0.2">
      <c r="A12661" t="s">
        <v>50567</v>
      </c>
      <c r="B12661" t="s">
        <v>50568</v>
      </c>
      <c r="C12661">
        <v>10</v>
      </c>
      <c r="D12661">
        <v>10</v>
      </c>
      <c r="E12661">
        <v>10</v>
      </c>
      <c r="F12661">
        <v>900</v>
      </c>
      <c r="G12661">
        <v>900</v>
      </c>
      <c r="H12661">
        <v>900</v>
      </c>
      <c r="I12661">
        <v>675</v>
      </c>
      <c r="J12661">
        <v>158</v>
      </c>
      <c r="K12661">
        <v>158</v>
      </c>
      <c r="L12661">
        <v>158</v>
      </c>
      <c r="M12661">
        <v>7.6400000000000001E-3</v>
      </c>
      <c r="N12661">
        <v>7.6400000000000001E-3</v>
      </c>
      <c r="O12661">
        <v>7.6400000000000001E-3</v>
      </c>
      <c r="P12661">
        <v>126</v>
      </c>
      <c r="Q12661">
        <v>126</v>
      </c>
      <c r="R12661">
        <v>126</v>
      </c>
      <c r="S12661">
        <v>126</v>
      </c>
      <c r="T12661">
        <v>126</v>
      </c>
      <c r="U12661">
        <v>126</v>
      </c>
      <c r="V12661">
        <v>17</v>
      </c>
      <c r="W12661">
        <v>17</v>
      </c>
      <c r="X12661">
        <v>17</v>
      </c>
      <c r="Y12661">
        <v>101</v>
      </c>
      <c r="Z12661">
        <v>101</v>
      </c>
      <c r="AA12661">
        <v>101</v>
      </c>
      <c r="AB12661" t="s">
        <v>50569</v>
      </c>
      <c r="AC12661" t="s">
        <v>50570</v>
      </c>
      <c r="AD12661">
        <v>158</v>
      </c>
      <c r="AE12661" t="b">
        <v>0</v>
      </c>
      <c r="AF12661" t="b">
        <v>0</v>
      </c>
    </row>
    <row r="12662" spans="1:32" x14ac:dyDescent="0.2">
      <c r="A12662" t="s">
        <v>50571</v>
      </c>
      <c r="B12662" t="s">
        <v>50572</v>
      </c>
      <c r="C12662">
        <v>10</v>
      </c>
      <c r="D12662">
        <v>10</v>
      </c>
      <c r="E12662">
        <v>10</v>
      </c>
      <c r="F12662">
        <v>900</v>
      </c>
      <c r="G12662">
        <v>900</v>
      </c>
      <c r="H12662">
        <v>900</v>
      </c>
      <c r="I12662">
        <v>45</v>
      </c>
      <c r="J12662">
        <v>5.5199999999999997E-4</v>
      </c>
      <c r="K12662">
        <v>5.5199999999999997E-4</v>
      </c>
      <c r="L12662">
        <v>5.5199999999999997E-4</v>
      </c>
      <c r="M12662">
        <v>7.5600000000000005E-4</v>
      </c>
      <c r="N12662">
        <v>7.5600000000000005E-4</v>
      </c>
      <c r="O12662">
        <v>7.5600000000000005E-4</v>
      </c>
      <c r="P12662">
        <v>478</v>
      </c>
      <c r="Q12662">
        <v>478</v>
      </c>
      <c r="R12662">
        <v>478</v>
      </c>
      <c r="S12662">
        <v>478</v>
      </c>
      <c r="T12662">
        <v>478</v>
      </c>
      <c r="U12662">
        <v>478</v>
      </c>
      <c r="V12662">
        <v>5</v>
      </c>
      <c r="W12662">
        <v>5</v>
      </c>
      <c r="X12662">
        <v>5</v>
      </c>
      <c r="Y12662">
        <v>20</v>
      </c>
      <c r="Z12662">
        <v>20</v>
      </c>
      <c r="AA12662">
        <v>20</v>
      </c>
      <c r="AB12662" t="s">
        <v>50573</v>
      </c>
      <c r="AC12662" t="s">
        <v>50574</v>
      </c>
      <c r="AD12662">
        <v>2.14E-3</v>
      </c>
      <c r="AE12662" t="b">
        <v>0</v>
      </c>
      <c r="AF12662" t="b">
        <v>0</v>
      </c>
    </row>
    <row r="12663" spans="1:32" x14ac:dyDescent="0.2">
      <c r="A12663" t="s">
        <v>50575</v>
      </c>
      <c r="B12663" t="s">
        <v>50576</v>
      </c>
      <c r="C12663">
        <v>10</v>
      </c>
      <c r="D12663">
        <v>10</v>
      </c>
      <c r="E12663">
        <v>10</v>
      </c>
      <c r="F12663">
        <v>900</v>
      </c>
      <c r="G12663">
        <v>900</v>
      </c>
      <c r="H12663">
        <v>900</v>
      </c>
      <c r="I12663">
        <v>45</v>
      </c>
      <c r="J12663">
        <v>129</v>
      </c>
      <c r="K12663">
        <v>129</v>
      </c>
      <c r="L12663">
        <v>129</v>
      </c>
      <c r="M12663">
        <v>3.2299999999999999E-4</v>
      </c>
      <c r="N12663">
        <v>3.2299999999999999E-4</v>
      </c>
      <c r="O12663">
        <v>3.2299999999999999E-4</v>
      </c>
      <c r="P12663">
        <v>64</v>
      </c>
      <c r="Q12663">
        <v>64</v>
      </c>
      <c r="R12663">
        <v>64</v>
      </c>
      <c r="S12663">
        <v>64</v>
      </c>
      <c r="T12663">
        <v>64</v>
      </c>
      <c r="U12663">
        <v>64</v>
      </c>
      <c r="V12663">
        <v>94</v>
      </c>
      <c r="W12663">
        <v>94</v>
      </c>
      <c r="X12663">
        <v>94</v>
      </c>
      <c r="Y12663">
        <v>194</v>
      </c>
      <c r="Z12663">
        <v>194</v>
      </c>
      <c r="AA12663">
        <v>194</v>
      </c>
      <c r="AB12663" t="s">
        <v>50577</v>
      </c>
      <c r="AC12663" t="s">
        <v>50578</v>
      </c>
      <c r="AD12663">
        <v>129</v>
      </c>
      <c r="AE12663" t="b">
        <v>0</v>
      </c>
      <c r="AF12663" t="b">
        <v>0</v>
      </c>
    </row>
    <row r="12664" spans="1:32" x14ac:dyDescent="0.2">
      <c r="A12664" t="s">
        <v>50579</v>
      </c>
      <c r="B12664" t="s">
        <v>50580</v>
      </c>
      <c r="C12664">
        <v>10</v>
      </c>
      <c r="D12664">
        <v>10</v>
      </c>
      <c r="E12664">
        <v>10</v>
      </c>
      <c r="F12664">
        <v>900</v>
      </c>
      <c r="G12664">
        <v>900</v>
      </c>
      <c r="H12664">
        <v>900</v>
      </c>
      <c r="I12664">
        <v>635</v>
      </c>
      <c r="J12664">
        <v>557</v>
      </c>
      <c r="K12664">
        <v>557</v>
      </c>
      <c r="L12664">
        <v>557</v>
      </c>
      <c r="M12664">
        <v>37</v>
      </c>
      <c r="N12664">
        <v>37</v>
      </c>
      <c r="O12664">
        <v>37</v>
      </c>
      <c r="P12664">
        <v>379</v>
      </c>
      <c r="Q12664">
        <v>379</v>
      </c>
      <c r="R12664">
        <v>379</v>
      </c>
      <c r="S12664">
        <v>379</v>
      </c>
      <c r="T12664">
        <v>379</v>
      </c>
      <c r="U12664">
        <v>379</v>
      </c>
      <c r="V12664">
        <v>16</v>
      </c>
      <c r="W12664">
        <v>16</v>
      </c>
      <c r="X12664">
        <v>16</v>
      </c>
      <c r="Y12664">
        <v>125</v>
      </c>
      <c r="Z12664">
        <v>125</v>
      </c>
      <c r="AA12664">
        <v>125</v>
      </c>
      <c r="AB12664" t="s">
        <v>50581</v>
      </c>
      <c r="AC12664" t="s">
        <v>50582</v>
      </c>
      <c r="AD12664">
        <v>956</v>
      </c>
      <c r="AE12664" t="b">
        <v>0</v>
      </c>
      <c r="AF12664" t="b">
        <v>0</v>
      </c>
    </row>
    <row r="12665" spans="1:32" x14ac:dyDescent="0.2">
      <c r="A12665" t="s">
        <v>50583</v>
      </c>
      <c r="B12665" t="s">
        <v>50584</v>
      </c>
      <c r="C12665">
        <v>10</v>
      </c>
      <c r="D12665">
        <v>10</v>
      </c>
      <c r="E12665">
        <v>10</v>
      </c>
      <c r="F12665">
        <v>900</v>
      </c>
      <c r="G12665">
        <v>900</v>
      </c>
      <c r="H12665">
        <v>900</v>
      </c>
      <c r="I12665">
        <v>665</v>
      </c>
      <c r="J12665">
        <v>167</v>
      </c>
      <c r="K12665">
        <v>167</v>
      </c>
      <c r="L12665">
        <v>167</v>
      </c>
      <c r="M12665">
        <v>374</v>
      </c>
      <c r="N12665">
        <v>374</v>
      </c>
      <c r="O12665">
        <v>374</v>
      </c>
      <c r="P12665">
        <v>25</v>
      </c>
      <c r="Q12665">
        <v>25</v>
      </c>
      <c r="R12665">
        <v>25</v>
      </c>
      <c r="S12665">
        <v>25</v>
      </c>
      <c r="T12665">
        <v>25</v>
      </c>
      <c r="U12665">
        <v>25</v>
      </c>
      <c r="V12665">
        <v>17</v>
      </c>
      <c r="W12665">
        <v>17</v>
      </c>
      <c r="X12665">
        <v>17</v>
      </c>
      <c r="Y12665">
        <v>101</v>
      </c>
      <c r="Z12665">
        <v>101</v>
      </c>
      <c r="AA12665">
        <v>101</v>
      </c>
      <c r="AB12665" t="s">
        <v>50585</v>
      </c>
      <c r="AC12665" t="s">
        <v>50586</v>
      </c>
      <c r="AD12665">
        <v>167</v>
      </c>
      <c r="AE12665" t="b">
        <v>0</v>
      </c>
      <c r="AF12665" t="b">
        <v>0</v>
      </c>
    </row>
    <row r="12666" spans="1:32" x14ac:dyDescent="0.2">
      <c r="A12666" t="s">
        <v>50587</v>
      </c>
      <c r="B12666" t="s">
        <v>50588</v>
      </c>
      <c r="C12666">
        <v>10</v>
      </c>
      <c r="D12666">
        <v>10</v>
      </c>
      <c r="E12666">
        <v>10</v>
      </c>
      <c r="F12666">
        <v>900</v>
      </c>
      <c r="G12666">
        <v>900</v>
      </c>
      <c r="H12666">
        <v>900</v>
      </c>
      <c r="I12666">
        <v>701</v>
      </c>
      <c r="J12666">
        <v>166</v>
      </c>
      <c r="K12666">
        <v>166</v>
      </c>
      <c r="L12666">
        <v>166</v>
      </c>
      <c r="M12666">
        <v>403</v>
      </c>
      <c r="N12666">
        <v>403</v>
      </c>
      <c r="O12666">
        <v>403</v>
      </c>
      <c r="P12666">
        <v>25</v>
      </c>
      <c r="Q12666">
        <v>25</v>
      </c>
      <c r="R12666">
        <v>25</v>
      </c>
      <c r="S12666">
        <v>25</v>
      </c>
      <c r="T12666">
        <v>25</v>
      </c>
      <c r="U12666">
        <v>25</v>
      </c>
      <c r="V12666">
        <v>17</v>
      </c>
      <c r="W12666">
        <v>17</v>
      </c>
      <c r="X12666">
        <v>17</v>
      </c>
      <c r="Y12666">
        <v>10</v>
      </c>
      <c r="Z12666">
        <v>10</v>
      </c>
      <c r="AA12666">
        <v>10</v>
      </c>
      <c r="AB12666" t="s">
        <v>44212</v>
      </c>
      <c r="AC12666" t="s">
        <v>50589</v>
      </c>
      <c r="AD12666">
        <v>166</v>
      </c>
      <c r="AE12666" t="b">
        <v>0</v>
      </c>
      <c r="AF12666" t="b">
        <v>0</v>
      </c>
    </row>
    <row r="12667" spans="1:32" x14ac:dyDescent="0.2">
      <c r="A12667" t="s">
        <v>50590</v>
      </c>
      <c r="B12667" t="s">
        <v>50591</v>
      </c>
      <c r="C12667">
        <v>75552</v>
      </c>
      <c r="D12667">
        <v>75552</v>
      </c>
      <c r="E12667">
        <v>10</v>
      </c>
      <c r="F12667">
        <v>900</v>
      </c>
      <c r="G12667">
        <v>900</v>
      </c>
      <c r="H12667">
        <v>900</v>
      </c>
      <c r="I12667">
        <v>541</v>
      </c>
      <c r="J12667">
        <v>2.9399999999999999E-3</v>
      </c>
      <c r="K12667">
        <v>2.9399999999999999E-3</v>
      </c>
      <c r="L12667">
        <v>3.8700000000000002E-3</v>
      </c>
      <c r="M12667">
        <v>4.79E-3</v>
      </c>
      <c r="N12667">
        <v>4.79E-3</v>
      </c>
      <c r="O12667">
        <v>2.0600000000000002E-3</v>
      </c>
      <c r="P12667">
        <v>289</v>
      </c>
      <c r="Q12667">
        <v>289</v>
      </c>
      <c r="R12667">
        <v>722</v>
      </c>
      <c r="S12667">
        <v>381</v>
      </c>
      <c r="T12667">
        <v>381</v>
      </c>
      <c r="U12667">
        <v>722</v>
      </c>
      <c r="V12667">
        <v>22</v>
      </c>
      <c r="W12667">
        <v>22</v>
      </c>
      <c r="X12667">
        <v>31</v>
      </c>
      <c r="Y12667">
        <v>194</v>
      </c>
      <c r="Z12667">
        <v>194</v>
      </c>
      <c r="AA12667">
        <v>196</v>
      </c>
      <c r="AB12667" t="s">
        <v>50592</v>
      </c>
      <c r="AC12667" t="s">
        <v>50593</v>
      </c>
      <c r="AD12667">
        <v>9.5399999999999999E-3</v>
      </c>
      <c r="AE12667" t="b">
        <v>0</v>
      </c>
      <c r="AF12667" t="b">
        <v>0</v>
      </c>
    </row>
    <row r="12668" spans="1:32" x14ac:dyDescent="0.2">
      <c r="A12668" t="s">
        <v>50594</v>
      </c>
      <c r="B12668" t="s">
        <v>50595</v>
      </c>
      <c r="C12668">
        <v>61044</v>
      </c>
      <c r="D12668">
        <v>61044</v>
      </c>
      <c r="E12668">
        <v>10</v>
      </c>
      <c r="F12668">
        <v>900</v>
      </c>
      <c r="G12668">
        <v>900</v>
      </c>
      <c r="H12668">
        <v>900</v>
      </c>
      <c r="I12668">
        <v>549</v>
      </c>
      <c r="J12668">
        <v>8.43E-3</v>
      </c>
      <c r="K12668">
        <v>8.43E-3</v>
      </c>
      <c r="L12668">
        <v>991</v>
      </c>
      <c r="M12668">
        <v>264</v>
      </c>
      <c r="N12668">
        <v>264</v>
      </c>
      <c r="O12668">
        <v>7.5399999999999998E-3</v>
      </c>
      <c r="P12668">
        <v>69</v>
      </c>
      <c r="Q12668">
        <v>69</v>
      </c>
      <c r="R12668">
        <v>693</v>
      </c>
      <c r="S12668">
        <v>809</v>
      </c>
      <c r="T12668">
        <v>809</v>
      </c>
      <c r="U12668">
        <v>693</v>
      </c>
      <c r="V12668">
        <v>2</v>
      </c>
      <c r="W12668">
        <v>2</v>
      </c>
      <c r="X12668">
        <v>11</v>
      </c>
      <c r="Y12668">
        <v>119</v>
      </c>
      <c r="Z12668">
        <v>119</v>
      </c>
      <c r="AA12668">
        <v>102</v>
      </c>
      <c r="AB12668" t="s">
        <v>50596</v>
      </c>
      <c r="AC12668" t="s">
        <v>50597</v>
      </c>
      <c r="AD12668">
        <v>991</v>
      </c>
      <c r="AE12668" t="b">
        <v>0</v>
      </c>
      <c r="AF12668" t="b">
        <v>0</v>
      </c>
    </row>
    <row r="12669" spans="1:32" x14ac:dyDescent="0.2">
      <c r="A12669" t="s">
        <v>50598</v>
      </c>
      <c r="B12669" t="s">
        <v>50599</v>
      </c>
      <c r="C12669">
        <v>10</v>
      </c>
      <c r="D12669">
        <v>10</v>
      </c>
      <c r="E12669">
        <v>10</v>
      </c>
      <c r="F12669">
        <v>900</v>
      </c>
      <c r="G12669">
        <v>900</v>
      </c>
      <c r="H12669">
        <v>900</v>
      </c>
      <c r="I12669">
        <v>476</v>
      </c>
      <c r="J12669">
        <v>114</v>
      </c>
      <c r="K12669">
        <v>114</v>
      </c>
      <c r="L12669">
        <v>114</v>
      </c>
      <c r="M12669">
        <v>8.5400000000000005E-4</v>
      </c>
      <c r="N12669">
        <v>8.5400000000000005E-4</v>
      </c>
      <c r="O12669">
        <v>8.5400000000000005E-4</v>
      </c>
      <c r="P12669">
        <v>8</v>
      </c>
      <c r="Q12669">
        <v>8</v>
      </c>
      <c r="R12669">
        <v>8</v>
      </c>
      <c r="S12669">
        <v>8</v>
      </c>
      <c r="T12669">
        <v>8</v>
      </c>
      <c r="U12669">
        <v>8</v>
      </c>
      <c r="V12669">
        <v>13</v>
      </c>
      <c r="W12669">
        <v>13</v>
      </c>
      <c r="X12669">
        <v>13</v>
      </c>
      <c r="Y12669">
        <v>102</v>
      </c>
      <c r="Z12669">
        <v>102</v>
      </c>
      <c r="AA12669">
        <v>102</v>
      </c>
      <c r="AB12669" t="s">
        <v>50600</v>
      </c>
      <c r="AC12669" t="s">
        <v>50601</v>
      </c>
      <c r="AD12669">
        <v>114</v>
      </c>
      <c r="AE12669" t="b">
        <v>0</v>
      </c>
      <c r="AF12669" t="b">
        <v>0</v>
      </c>
    </row>
    <row r="12670" spans="1:32" x14ac:dyDescent="0.2">
      <c r="A12670" t="s">
        <v>50602</v>
      </c>
      <c r="B12670" t="s">
        <v>50603</v>
      </c>
      <c r="C12670">
        <v>10</v>
      </c>
      <c r="D12670">
        <v>10</v>
      </c>
      <c r="E12670">
        <v>10</v>
      </c>
      <c r="F12670">
        <v>900</v>
      </c>
      <c r="G12670">
        <v>900</v>
      </c>
      <c r="H12670">
        <v>900</v>
      </c>
      <c r="I12670">
        <v>455</v>
      </c>
      <c r="J12670">
        <v>6.43E-3</v>
      </c>
      <c r="K12670">
        <v>6.43E-3</v>
      </c>
      <c r="L12670">
        <v>6.43E-3</v>
      </c>
      <c r="M12670">
        <v>4.8200000000000001E-4</v>
      </c>
      <c r="N12670">
        <v>4.8200000000000001E-4</v>
      </c>
      <c r="O12670">
        <v>4.8200000000000001E-4</v>
      </c>
      <c r="P12670">
        <v>435</v>
      </c>
      <c r="Q12670">
        <v>435</v>
      </c>
      <c r="R12670">
        <v>435</v>
      </c>
      <c r="S12670">
        <v>435</v>
      </c>
      <c r="T12670">
        <v>435</v>
      </c>
      <c r="U12670">
        <v>435</v>
      </c>
      <c r="V12670">
        <v>1</v>
      </c>
      <c r="W12670">
        <v>1</v>
      </c>
      <c r="X12670">
        <v>1</v>
      </c>
      <c r="Y12670">
        <v>108</v>
      </c>
      <c r="Z12670">
        <v>108</v>
      </c>
      <c r="AA12670">
        <v>108</v>
      </c>
      <c r="AB12670" t="s">
        <v>50604</v>
      </c>
      <c r="AC12670" t="s">
        <v>50605</v>
      </c>
      <c r="AD12670">
        <v>6.43E-3</v>
      </c>
      <c r="AE12670" t="b">
        <v>0</v>
      </c>
      <c r="AF12670" t="b">
        <v>0</v>
      </c>
    </row>
    <row r="12671" spans="1:32" x14ac:dyDescent="0.2">
      <c r="A12671" t="s">
        <v>50606</v>
      </c>
      <c r="B12671" t="s">
        <v>50607</v>
      </c>
      <c r="C12671">
        <v>10</v>
      </c>
      <c r="D12671">
        <v>10</v>
      </c>
      <c r="E12671">
        <v>10</v>
      </c>
      <c r="F12671">
        <v>900</v>
      </c>
      <c r="G12671">
        <v>900</v>
      </c>
      <c r="H12671">
        <v>900</v>
      </c>
      <c r="I12671">
        <v>533</v>
      </c>
      <c r="J12671">
        <v>7.3200000000000001E-4</v>
      </c>
      <c r="K12671">
        <v>7.3200000000000001E-4</v>
      </c>
      <c r="L12671">
        <v>7.3200000000000001E-4</v>
      </c>
      <c r="M12671">
        <v>1.33E-3</v>
      </c>
      <c r="N12671">
        <v>1.33E-3</v>
      </c>
      <c r="O12671">
        <v>1.33E-3</v>
      </c>
      <c r="P12671">
        <v>495</v>
      </c>
      <c r="Q12671">
        <v>495</v>
      </c>
      <c r="R12671">
        <v>495</v>
      </c>
      <c r="S12671">
        <v>495</v>
      </c>
      <c r="T12671">
        <v>495</v>
      </c>
      <c r="U12671">
        <v>495</v>
      </c>
      <c r="V12671">
        <v>7</v>
      </c>
      <c r="W12671">
        <v>7</v>
      </c>
      <c r="X12671">
        <v>7</v>
      </c>
      <c r="Y12671">
        <v>199</v>
      </c>
      <c r="Z12671">
        <v>199</v>
      </c>
      <c r="AA12671">
        <v>199</v>
      </c>
      <c r="AB12671" t="s">
        <v>50608</v>
      </c>
      <c r="AC12671" t="s">
        <v>50609</v>
      </c>
      <c r="AD12671">
        <v>3.9300000000000003E-3</v>
      </c>
      <c r="AE12671" t="b">
        <v>0</v>
      </c>
      <c r="AF12671" t="b">
        <v>0</v>
      </c>
    </row>
    <row r="12672" spans="1:32" x14ac:dyDescent="0.2">
      <c r="A12672" t="s">
        <v>50610</v>
      </c>
      <c r="B12672" t="s">
        <v>50611</v>
      </c>
      <c r="C12672">
        <v>10</v>
      </c>
      <c r="D12672">
        <v>10</v>
      </c>
      <c r="E12672">
        <v>10</v>
      </c>
      <c r="F12672">
        <v>900</v>
      </c>
      <c r="G12672">
        <v>900</v>
      </c>
      <c r="H12672">
        <v>900</v>
      </c>
      <c r="I12672">
        <v>533</v>
      </c>
      <c r="J12672">
        <v>159</v>
      </c>
      <c r="K12672">
        <v>159</v>
      </c>
      <c r="L12672">
        <v>159</v>
      </c>
      <c r="M12672">
        <v>8.9899999999999995E-4</v>
      </c>
      <c r="N12672">
        <v>8.9899999999999995E-4</v>
      </c>
      <c r="O12672">
        <v>8.9899999999999995E-4</v>
      </c>
      <c r="P12672">
        <v>416</v>
      </c>
      <c r="Q12672">
        <v>416</v>
      </c>
      <c r="R12672">
        <v>416</v>
      </c>
      <c r="S12672">
        <v>416</v>
      </c>
      <c r="T12672">
        <v>416</v>
      </c>
      <c r="U12672">
        <v>416</v>
      </c>
      <c r="V12672">
        <v>2</v>
      </c>
      <c r="W12672">
        <v>2</v>
      </c>
      <c r="X12672">
        <v>2</v>
      </c>
      <c r="Y12672">
        <v>103</v>
      </c>
      <c r="Z12672">
        <v>103</v>
      </c>
      <c r="AA12672">
        <v>103</v>
      </c>
      <c r="AB12672" t="s">
        <v>50612</v>
      </c>
      <c r="AC12672" t="s">
        <v>50613</v>
      </c>
      <c r="AD12672">
        <v>159</v>
      </c>
      <c r="AE12672" t="b">
        <v>0</v>
      </c>
      <c r="AF12672" t="b">
        <v>0</v>
      </c>
    </row>
    <row r="12673" spans="1:32" x14ac:dyDescent="0.2">
      <c r="A12673" t="s">
        <v>50614</v>
      </c>
      <c r="B12673" t="s">
        <v>50615</v>
      </c>
      <c r="C12673">
        <v>10</v>
      </c>
      <c r="D12673">
        <v>10</v>
      </c>
      <c r="E12673">
        <v>10</v>
      </c>
      <c r="F12673">
        <v>900</v>
      </c>
      <c r="G12673">
        <v>900</v>
      </c>
      <c r="H12673">
        <v>900</v>
      </c>
      <c r="I12673">
        <v>60</v>
      </c>
      <c r="J12673">
        <v>8.4499999999999992E-3</v>
      </c>
      <c r="K12673">
        <v>8.4499999999999992E-3</v>
      </c>
      <c r="L12673">
        <v>8.4499999999999992E-3</v>
      </c>
      <c r="M12673">
        <v>173</v>
      </c>
      <c r="N12673">
        <v>173</v>
      </c>
      <c r="O12673">
        <v>173</v>
      </c>
      <c r="P12673">
        <v>473</v>
      </c>
      <c r="Q12673">
        <v>473</v>
      </c>
      <c r="R12673">
        <v>473</v>
      </c>
      <c r="S12673">
        <v>473</v>
      </c>
      <c r="T12673">
        <v>473</v>
      </c>
      <c r="U12673">
        <v>473</v>
      </c>
      <c r="V12673">
        <v>59</v>
      </c>
      <c r="W12673">
        <v>59</v>
      </c>
      <c r="X12673">
        <v>59</v>
      </c>
      <c r="Y12673">
        <v>193</v>
      </c>
      <c r="Z12673">
        <v>193</v>
      </c>
      <c r="AA12673">
        <v>193</v>
      </c>
      <c r="AB12673" t="s">
        <v>50616</v>
      </c>
      <c r="AC12673" t="s">
        <v>50617</v>
      </c>
      <c r="AD12673">
        <v>469</v>
      </c>
      <c r="AE12673" t="b">
        <v>0</v>
      </c>
      <c r="AF12673" t="b">
        <v>0</v>
      </c>
    </row>
    <row r="12674" spans="1:32" x14ac:dyDescent="0.2">
      <c r="A12674" t="s">
        <v>50618</v>
      </c>
      <c r="B12674" t="s">
        <v>50619</v>
      </c>
      <c r="C12674">
        <v>10</v>
      </c>
      <c r="D12674">
        <v>10</v>
      </c>
      <c r="E12674">
        <v>10</v>
      </c>
      <c r="F12674">
        <v>900</v>
      </c>
      <c r="G12674">
        <v>900</v>
      </c>
      <c r="H12674">
        <v>900</v>
      </c>
      <c r="I12674">
        <v>533</v>
      </c>
      <c r="J12674">
        <v>9.7300000000000008E-3</v>
      </c>
      <c r="K12674">
        <v>9.7300000000000008E-3</v>
      </c>
      <c r="L12674">
        <v>9.7300000000000008E-3</v>
      </c>
      <c r="M12674">
        <v>273</v>
      </c>
      <c r="N12674">
        <v>273</v>
      </c>
      <c r="O12674">
        <v>273</v>
      </c>
      <c r="P12674">
        <v>485</v>
      </c>
      <c r="Q12674">
        <v>485</v>
      </c>
      <c r="R12674">
        <v>485</v>
      </c>
      <c r="S12674">
        <v>485</v>
      </c>
      <c r="T12674">
        <v>485</v>
      </c>
      <c r="U12674">
        <v>485</v>
      </c>
      <c r="V12674">
        <v>65</v>
      </c>
      <c r="W12674">
        <v>65</v>
      </c>
      <c r="X12674">
        <v>65</v>
      </c>
      <c r="Y12674">
        <v>193</v>
      </c>
      <c r="Z12674">
        <v>193</v>
      </c>
      <c r="AA12674">
        <v>193</v>
      </c>
      <c r="AB12674" t="s">
        <v>50620</v>
      </c>
      <c r="AC12674" t="s">
        <v>50621</v>
      </c>
      <c r="AD12674">
        <v>755</v>
      </c>
      <c r="AE12674" t="b">
        <v>0</v>
      </c>
      <c r="AF12674" t="b">
        <v>0</v>
      </c>
    </row>
    <row r="12675" spans="1:32" x14ac:dyDescent="0.2">
      <c r="A12675" t="s">
        <v>50622</v>
      </c>
      <c r="B12675" t="s">
        <v>50623</v>
      </c>
      <c r="C12675">
        <v>10</v>
      </c>
      <c r="D12675">
        <v>10</v>
      </c>
      <c r="E12675">
        <v>10</v>
      </c>
      <c r="F12675">
        <v>900</v>
      </c>
      <c r="G12675">
        <v>900</v>
      </c>
      <c r="H12675">
        <v>900</v>
      </c>
      <c r="I12675">
        <v>509</v>
      </c>
      <c r="J12675">
        <v>45</v>
      </c>
      <c r="K12675">
        <v>45</v>
      </c>
      <c r="L12675">
        <v>45</v>
      </c>
      <c r="M12675">
        <v>168</v>
      </c>
      <c r="N12675">
        <v>168</v>
      </c>
      <c r="O12675">
        <v>168</v>
      </c>
      <c r="P12675">
        <v>4</v>
      </c>
      <c r="Q12675">
        <v>4</v>
      </c>
      <c r="R12675">
        <v>4</v>
      </c>
      <c r="S12675">
        <v>4</v>
      </c>
      <c r="T12675">
        <v>4</v>
      </c>
      <c r="U12675">
        <v>4</v>
      </c>
      <c r="V12675">
        <v>5</v>
      </c>
      <c r="W12675">
        <v>5</v>
      </c>
      <c r="X12675">
        <v>5</v>
      </c>
      <c r="Y12675">
        <v>102</v>
      </c>
      <c r="Z12675">
        <v>102</v>
      </c>
      <c r="AA12675">
        <v>102</v>
      </c>
      <c r="AB12675" t="s">
        <v>50624</v>
      </c>
      <c r="AC12675" t="s">
        <v>50625</v>
      </c>
      <c r="AD12675">
        <v>468</v>
      </c>
      <c r="AE12675" t="b">
        <v>0</v>
      </c>
      <c r="AF12675" t="b">
        <v>0</v>
      </c>
    </row>
    <row r="12676" spans="1:32" x14ac:dyDescent="0.2">
      <c r="A12676" t="s">
        <v>50626</v>
      </c>
      <c r="B12676" t="s">
        <v>50627</v>
      </c>
      <c r="C12676">
        <v>10</v>
      </c>
      <c r="D12676">
        <v>10</v>
      </c>
      <c r="E12676">
        <v>10</v>
      </c>
      <c r="F12676">
        <v>900</v>
      </c>
      <c r="G12676">
        <v>900</v>
      </c>
      <c r="H12676">
        <v>900</v>
      </c>
      <c r="I12676">
        <v>533</v>
      </c>
      <c r="J12676">
        <v>9.7300000000000002E-4</v>
      </c>
      <c r="K12676">
        <v>9.7300000000000002E-4</v>
      </c>
      <c r="L12676">
        <v>9.7300000000000002E-4</v>
      </c>
      <c r="M12676">
        <v>369</v>
      </c>
      <c r="N12676">
        <v>369</v>
      </c>
      <c r="O12676">
        <v>369</v>
      </c>
      <c r="P12676">
        <v>498</v>
      </c>
      <c r="Q12676">
        <v>498</v>
      </c>
      <c r="R12676">
        <v>498</v>
      </c>
      <c r="S12676">
        <v>498</v>
      </c>
      <c r="T12676">
        <v>498</v>
      </c>
      <c r="U12676">
        <v>498</v>
      </c>
      <c r="V12676">
        <v>9</v>
      </c>
      <c r="W12676">
        <v>9</v>
      </c>
      <c r="X12676">
        <v>9</v>
      </c>
      <c r="Y12676">
        <v>199</v>
      </c>
      <c r="Z12676">
        <v>199</v>
      </c>
      <c r="AA12676">
        <v>199</v>
      </c>
      <c r="AB12676" t="s">
        <v>50628</v>
      </c>
      <c r="AC12676" t="s">
        <v>50629</v>
      </c>
      <c r="AD12676">
        <v>951</v>
      </c>
      <c r="AE12676" t="b">
        <v>0</v>
      </c>
      <c r="AF12676" t="b">
        <v>0</v>
      </c>
    </row>
    <row r="12677" spans="1:32" x14ac:dyDescent="0.2">
      <c r="A12677" t="s">
        <v>50630</v>
      </c>
      <c r="B12677" t="s">
        <v>50631</v>
      </c>
      <c r="C12677">
        <v>10</v>
      </c>
      <c r="D12677">
        <v>10</v>
      </c>
      <c r="E12677">
        <v>10</v>
      </c>
      <c r="F12677">
        <v>900</v>
      </c>
      <c r="G12677">
        <v>900</v>
      </c>
      <c r="H12677">
        <v>900</v>
      </c>
      <c r="I12677">
        <v>533</v>
      </c>
      <c r="J12677">
        <v>11</v>
      </c>
      <c r="K12677">
        <v>11</v>
      </c>
      <c r="L12677">
        <v>11</v>
      </c>
      <c r="M12677">
        <v>566</v>
      </c>
      <c r="N12677">
        <v>566</v>
      </c>
      <c r="O12677">
        <v>566</v>
      </c>
      <c r="P12677">
        <v>483</v>
      </c>
      <c r="Q12677">
        <v>483</v>
      </c>
      <c r="R12677">
        <v>483</v>
      </c>
      <c r="S12677">
        <v>483</v>
      </c>
      <c r="T12677">
        <v>483</v>
      </c>
      <c r="U12677">
        <v>483</v>
      </c>
      <c r="V12677">
        <v>52</v>
      </c>
      <c r="W12677">
        <v>52</v>
      </c>
      <c r="X12677">
        <v>52</v>
      </c>
      <c r="Y12677">
        <v>186</v>
      </c>
      <c r="Z12677">
        <v>186</v>
      </c>
      <c r="AA12677">
        <v>186</v>
      </c>
      <c r="AB12677" t="s">
        <v>50632</v>
      </c>
      <c r="AC12677" t="s">
        <v>50633</v>
      </c>
      <c r="AD12677">
        <v>145</v>
      </c>
      <c r="AE12677" t="b">
        <v>0</v>
      </c>
      <c r="AF12677" t="b">
        <v>0</v>
      </c>
    </row>
    <row r="12678" spans="1:32" x14ac:dyDescent="0.2">
      <c r="A12678" t="s">
        <v>50634</v>
      </c>
      <c r="B12678" t="s">
        <v>50635</v>
      </c>
      <c r="C12678">
        <v>10</v>
      </c>
      <c r="D12678">
        <v>10</v>
      </c>
      <c r="E12678">
        <v>10</v>
      </c>
      <c r="F12678">
        <v>900</v>
      </c>
      <c r="G12678">
        <v>900</v>
      </c>
      <c r="H12678">
        <v>900</v>
      </c>
      <c r="I12678">
        <v>457</v>
      </c>
      <c r="J12678">
        <v>303</v>
      </c>
      <c r="K12678">
        <v>303</v>
      </c>
      <c r="L12678">
        <v>303</v>
      </c>
      <c r="M12678">
        <v>2.2200000000000002E-3</v>
      </c>
      <c r="N12678">
        <v>2.2200000000000002E-3</v>
      </c>
      <c r="O12678">
        <v>2.2200000000000002E-3</v>
      </c>
      <c r="P12678">
        <v>453</v>
      </c>
      <c r="Q12678">
        <v>453</v>
      </c>
      <c r="R12678">
        <v>453</v>
      </c>
      <c r="S12678">
        <v>453</v>
      </c>
      <c r="T12678">
        <v>453</v>
      </c>
      <c r="U12678">
        <v>453</v>
      </c>
      <c r="V12678">
        <v>136</v>
      </c>
      <c r="W12678">
        <v>136</v>
      </c>
      <c r="X12678">
        <v>136</v>
      </c>
      <c r="Y12678">
        <v>185</v>
      </c>
      <c r="Z12678">
        <v>185</v>
      </c>
      <c r="AA12678">
        <v>185</v>
      </c>
      <c r="AB12678" t="s">
        <v>50636</v>
      </c>
      <c r="AC12678" t="s">
        <v>50637</v>
      </c>
      <c r="AD12678">
        <v>303</v>
      </c>
      <c r="AE12678" t="b">
        <v>0</v>
      </c>
      <c r="AF12678" t="b">
        <v>0</v>
      </c>
    </row>
    <row r="12679" spans="1:32" x14ac:dyDescent="0.2">
      <c r="A12679" t="s">
        <v>50638</v>
      </c>
      <c r="B12679" t="s">
        <v>50639</v>
      </c>
      <c r="C12679">
        <v>10</v>
      </c>
      <c r="D12679">
        <v>10</v>
      </c>
      <c r="E12679">
        <v>10</v>
      </c>
      <c r="F12679">
        <v>900</v>
      </c>
      <c r="G12679">
        <v>900</v>
      </c>
      <c r="H12679">
        <v>900</v>
      </c>
      <c r="I12679">
        <v>544</v>
      </c>
      <c r="J12679">
        <v>753</v>
      </c>
      <c r="K12679">
        <v>753</v>
      </c>
      <c r="L12679">
        <v>753</v>
      </c>
      <c r="M12679">
        <v>557</v>
      </c>
      <c r="N12679">
        <v>557</v>
      </c>
      <c r="O12679">
        <v>557</v>
      </c>
      <c r="P12679">
        <v>333</v>
      </c>
      <c r="Q12679">
        <v>333</v>
      </c>
      <c r="R12679">
        <v>333</v>
      </c>
      <c r="S12679">
        <v>333</v>
      </c>
      <c r="T12679">
        <v>333</v>
      </c>
      <c r="U12679">
        <v>333</v>
      </c>
      <c r="V12679">
        <v>9</v>
      </c>
      <c r="W12679">
        <v>9</v>
      </c>
      <c r="X12679">
        <v>9</v>
      </c>
      <c r="Y12679">
        <v>103</v>
      </c>
      <c r="Z12679">
        <v>103</v>
      </c>
      <c r="AA12679">
        <v>103</v>
      </c>
      <c r="AB12679" t="s">
        <v>50640</v>
      </c>
      <c r="AC12679" t="s">
        <v>50641</v>
      </c>
      <c r="AD12679">
        <v>134</v>
      </c>
      <c r="AE12679" t="b">
        <v>0</v>
      </c>
      <c r="AF12679" t="b">
        <v>0</v>
      </c>
    </row>
    <row r="12680" spans="1:32" x14ac:dyDescent="0.2">
      <c r="A12680" t="s">
        <v>50642</v>
      </c>
      <c r="B12680" t="s">
        <v>50643</v>
      </c>
      <c r="C12680">
        <v>10</v>
      </c>
      <c r="D12680">
        <v>10</v>
      </c>
      <c r="E12680">
        <v>10</v>
      </c>
      <c r="F12680">
        <v>900</v>
      </c>
      <c r="G12680">
        <v>900</v>
      </c>
      <c r="H12680">
        <v>900</v>
      </c>
      <c r="I12680">
        <v>509</v>
      </c>
      <c r="J12680">
        <v>3.3500000000000001E-3</v>
      </c>
      <c r="K12680">
        <v>3.3500000000000001E-3</v>
      </c>
      <c r="L12680">
        <v>3.3500000000000001E-3</v>
      </c>
      <c r="M12680">
        <v>1.6000000000000001E-4</v>
      </c>
      <c r="N12680">
        <v>1.6000000000000001E-4</v>
      </c>
      <c r="O12680">
        <v>1.6000000000000001E-4</v>
      </c>
      <c r="P12680">
        <v>467</v>
      </c>
      <c r="Q12680">
        <v>467</v>
      </c>
      <c r="R12680">
        <v>467</v>
      </c>
      <c r="S12680">
        <v>467</v>
      </c>
      <c r="T12680">
        <v>467</v>
      </c>
      <c r="U12680">
        <v>467</v>
      </c>
      <c r="V12680">
        <v>15</v>
      </c>
      <c r="W12680">
        <v>15</v>
      </c>
      <c r="X12680">
        <v>15</v>
      </c>
      <c r="Y12680">
        <v>184</v>
      </c>
      <c r="Z12680">
        <v>184</v>
      </c>
      <c r="AA12680">
        <v>184</v>
      </c>
      <c r="AB12680" t="s">
        <v>50644</v>
      </c>
      <c r="AC12680" t="s">
        <v>50645</v>
      </c>
      <c r="AD12680">
        <v>4.6499999999999996E-3</v>
      </c>
      <c r="AE12680" t="b">
        <v>0</v>
      </c>
      <c r="AF12680" t="b">
        <v>0</v>
      </c>
    </row>
    <row r="12681" spans="1:32" x14ac:dyDescent="0.2">
      <c r="A12681" t="s">
        <v>50646</v>
      </c>
      <c r="B12681" t="s">
        <v>50647</v>
      </c>
      <c r="C12681">
        <v>10</v>
      </c>
      <c r="D12681">
        <v>10</v>
      </c>
      <c r="E12681">
        <v>10</v>
      </c>
      <c r="F12681">
        <v>900</v>
      </c>
      <c r="G12681">
        <v>900</v>
      </c>
      <c r="H12681">
        <v>900</v>
      </c>
      <c r="I12681">
        <v>533</v>
      </c>
      <c r="J12681">
        <v>4.8500000000000001E-3</v>
      </c>
      <c r="K12681">
        <v>4.8500000000000001E-3</v>
      </c>
      <c r="L12681">
        <v>4.8500000000000001E-3</v>
      </c>
      <c r="M12681">
        <v>133</v>
      </c>
      <c r="N12681">
        <v>133</v>
      </c>
      <c r="O12681">
        <v>133</v>
      </c>
      <c r="P12681">
        <v>487</v>
      </c>
      <c r="Q12681">
        <v>487</v>
      </c>
      <c r="R12681">
        <v>487</v>
      </c>
      <c r="S12681">
        <v>487</v>
      </c>
      <c r="T12681">
        <v>487</v>
      </c>
      <c r="U12681">
        <v>487</v>
      </c>
      <c r="V12681">
        <v>36</v>
      </c>
      <c r="W12681">
        <v>36</v>
      </c>
      <c r="X12681">
        <v>36</v>
      </c>
      <c r="Y12681">
        <v>194</v>
      </c>
      <c r="Z12681">
        <v>194</v>
      </c>
      <c r="AA12681">
        <v>194</v>
      </c>
      <c r="AB12681" t="s">
        <v>50648</v>
      </c>
      <c r="AC12681" t="s">
        <v>50649</v>
      </c>
      <c r="AD12681">
        <v>371</v>
      </c>
      <c r="AE12681" t="b">
        <v>0</v>
      </c>
      <c r="AF12681" t="b">
        <v>0</v>
      </c>
    </row>
    <row r="12682" spans="1:32" x14ac:dyDescent="0.2">
      <c r="A12682" t="s">
        <v>50650</v>
      </c>
      <c r="B12682" t="s">
        <v>50651</v>
      </c>
      <c r="C12682">
        <v>10</v>
      </c>
      <c r="D12682">
        <v>10</v>
      </c>
      <c r="E12682">
        <v>10</v>
      </c>
      <c r="F12682">
        <v>900</v>
      </c>
      <c r="G12682">
        <v>900</v>
      </c>
      <c r="H12682">
        <v>900</v>
      </c>
      <c r="I12682">
        <v>509</v>
      </c>
      <c r="J12682">
        <v>295</v>
      </c>
      <c r="K12682">
        <v>295</v>
      </c>
      <c r="L12682">
        <v>295</v>
      </c>
      <c r="M12682">
        <v>148</v>
      </c>
      <c r="N12682">
        <v>148</v>
      </c>
      <c r="O12682">
        <v>148</v>
      </c>
      <c r="P12682">
        <v>444</v>
      </c>
      <c r="Q12682">
        <v>444</v>
      </c>
      <c r="R12682">
        <v>444</v>
      </c>
      <c r="S12682">
        <v>444</v>
      </c>
      <c r="T12682">
        <v>444</v>
      </c>
      <c r="U12682">
        <v>444</v>
      </c>
      <c r="V12682">
        <v>27</v>
      </c>
      <c r="W12682">
        <v>27</v>
      </c>
      <c r="X12682">
        <v>27</v>
      </c>
      <c r="Y12682">
        <v>151</v>
      </c>
      <c r="Z12682">
        <v>151</v>
      </c>
      <c r="AA12682">
        <v>151</v>
      </c>
      <c r="AB12682" t="s">
        <v>50652</v>
      </c>
      <c r="AC12682" t="s">
        <v>50653</v>
      </c>
      <c r="AD12682">
        <v>421</v>
      </c>
      <c r="AE12682" t="b">
        <v>0</v>
      </c>
      <c r="AF12682" t="b">
        <v>0</v>
      </c>
    </row>
    <row r="12683" spans="1:32" x14ac:dyDescent="0.2">
      <c r="A12683" t="s">
        <v>50654</v>
      </c>
      <c r="B12683" t="s">
        <v>50655</v>
      </c>
      <c r="C12683">
        <v>79068</v>
      </c>
      <c r="D12683">
        <v>79068</v>
      </c>
      <c r="E12683">
        <v>10</v>
      </c>
      <c r="F12683">
        <v>900</v>
      </c>
      <c r="G12683">
        <v>900</v>
      </c>
      <c r="H12683">
        <v>900</v>
      </c>
      <c r="I12683">
        <v>565</v>
      </c>
      <c r="J12683">
        <v>1.14E-3</v>
      </c>
      <c r="K12683">
        <v>1.14E-3</v>
      </c>
      <c r="L12683">
        <v>3.3700000000000002E-3</v>
      </c>
      <c r="M12683">
        <v>2.4099999999999998E-3</v>
      </c>
      <c r="N12683">
        <v>2.4099999999999998E-3</v>
      </c>
      <c r="O12683">
        <v>1.81E-3</v>
      </c>
      <c r="P12683">
        <v>375</v>
      </c>
      <c r="Q12683">
        <v>375</v>
      </c>
      <c r="R12683">
        <v>138</v>
      </c>
      <c r="S12683">
        <v>1108</v>
      </c>
      <c r="T12683">
        <v>1108</v>
      </c>
      <c r="U12683">
        <v>138</v>
      </c>
      <c r="V12683">
        <v>1</v>
      </c>
      <c r="W12683">
        <v>1</v>
      </c>
      <c r="X12683">
        <v>29</v>
      </c>
      <c r="Y12683">
        <v>198</v>
      </c>
      <c r="Z12683">
        <v>198</v>
      </c>
      <c r="AA12683">
        <v>197</v>
      </c>
      <c r="AB12683" t="s">
        <v>50656</v>
      </c>
      <c r="AC12683" t="s">
        <v>50657</v>
      </c>
      <c r="AD12683">
        <v>7.62E-3</v>
      </c>
      <c r="AE12683" t="b">
        <v>0</v>
      </c>
      <c r="AF12683" t="b">
        <v>0</v>
      </c>
    </row>
    <row r="12684" spans="1:32" x14ac:dyDescent="0.2">
      <c r="A12684" t="s">
        <v>50658</v>
      </c>
      <c r="B12684" t="s">
        <v>50659</v>
      </c>
      <c r="C12684">
        <v>10</v>
      </c>
      <c r="D12684">
        <v>10</v>
      </c>
      <c r="E12684">
        <v>10</v>
      </c>
      <c r="F12684">
        <v>900</v>
      </c>
      <c r="G12684">
        <v>900</v>
      </c>
      <c r="H12684">
        <v>900</v>
      </c>
      <c r="I12684">
        <v>476</v>
      </c>
      <c r="J12684">
        <v>102</v>
      </c>
      <c r="K12684">
        <v>102</v>
      </c>
      <c r="L12684">
        <v>102</v>
      </c>
      <c r="M12684">
        <v>8.0699999999999999E-4</v>
      </c>
      <c r="N12684">
        <v>8.0699999999999999E-4</v>
      </c>
      <c r="O12684">
        <v>8.0699999999999999E-4</v>
      </c>
      <c r="P12684">
        <v>175</v>
      </c>
      <c r="Q12684">
        <v>175</v>
      </c>
      <c r="R12684">
        <v>175</v>
      </c>
      <c r="S12684">
        <v>175</v>
      </c>
      <c r="T12684">
        <v>175</v>
      </c>
      <c r="U12684">
        <v>175</v>
      </c>
      <c r="V12684">
        <v>11</v>
      </c>
      <c r="W12684">
        <v>11</v>
      </c>
      <c r="X12684">
        <v>11</v>
      </c>
      <c r="Y12684">
        <v>101</v>
      </c>
      <c r="Z12684">
        <v>101</v>
      </c>
      <c r="AA12684">
        <v>101</v>
      </c>
      <c r="AB12684" t="s">
        <v>50660</v>
      </c>
      <c r="AC12684" t="s">
        <v>50661</v>
      </c>
      <c r="AD12684">
        <v>102</v>
      </c>
      <c r="AE12684" t="b">
        <v>0</v>
      </c>
      <c r="AF12684" t="b">
        <v>0</v>
      </c>
    </row>
    <row r="12685" spans="1:32" x14ac:dyDescent="0.2">
      <c r="A12685" t="s">
        <v>50662</v>
      </c>
      <c r="B12685" t="s">
        <v>50663</v>
      </c>
      <c r="C12685">
        <v>10</v>
      </c>
      <c r="D12685">
        <v>10</v>
      </c>
      <c r="E12685">
        <v>10</v>
      </c>
      <c r="F12685">
        <v>900</v>
      </c>
      <c r="G12685">
        <v>900</v>
      </c>
      <c r="H12685">
        <v>900</v>
      </c>
      <c r="I12685">
        <v>455</v>
      </c>
      <c r="J12685">
        <v>9.2800000000000001E-4</v>
      </c>
      <c r="K12685">
        <v>9.2800000000000001E-4</v>
      </c>
      <c r="L12685">
        <v>9.2800000000000001E-4</v>
      </c>
      <c r="M12685">
        <v>6.4099999999999997E-4</v>
      </c>
      <c r="N12685">
        <v>6.4099999999999997E-4</v>
      </c>
      <c r="O12685">
        <v>6.4099999999999997E-4</v>
      </c>
      <c r="P12685">
        <v>491</v>
      </c>
      <c r="Q12685">
        <v>491</v>
      </c>
      <c r="R12685">
        <v>491</v>
      </c>
      <c r="S12685">
        <v>491</v>
      </c>
      <c r="T12685">
        <v>491</v>
      </c>
      <c r="U12685">
        <v>491</v>
      </c>
      <c r="V12685">
        <v>9</v>
      </c>
      <c r="W12685">
        <v>9</v>
      </c>
      <c r="X12685">
        <v>9</v>
      </c>
      <c r="Y12685">
        <v>199</v>
      </c>
      <c r="Z12685">
        <v>199</v>
      </c>
      <c r="AA12685">
        <v>199</v>
      </c>
      <c r="AB12685" t="s">
        <v>50664</v>
      </c>
      <c r="AC12685" t="s">
        <v>50665</v>
      </c>
      <c r="AD12685">
        <v>1.9000000000000001E-4</v>
      </c>
      <c r="AE12685" t="b">
        <v>0</v>
      </c>
      <c r="AF12685" t="b">
        <v>0</v>
      </c>
    </row>
    <row r="12686" spans="1:32" x14ac:dyDescent="0.2">
      <c r="A12686" t="s">
        <v>50666</v>
      </c>
      <c r="B12686" t="s">
        <v>50667</v>
      </c>
      <c r="C12686">
        <v>10</v>
      </c>
      <c r="D12686">
        <v>10</v>
      </c>
      <c r="E12686">
        <v>10</v>
      </c>
      <c r="F12686">
        <v>900</v>
      </c>
      <c r="G12686">
        <v>900</v>
      </c>
      <c r="H12686">
        <v>900</v>
      </c>
      <c r="I12686">
        <v>441</v>
      </c>
      <c r="J12686">
        <v>1.9000000000000001E-4</v>
      </c>
      <c r="K12686">
        <v>1.9000000000000001E-4</v>
      </c>
      <c r="L12686">
        <v>1.9000000000000001E-4</v>
      </c>
      <c r="M12686">
        <v>1.6900000000000001E-3</v>
      </c>
      <c r="N12686">
        <v>1.6900000000000001E-3</v>
      </c>
      <c r="O12686">
        <v>1.6900000000000001E-3</v>
      </c>
      <c r="P12686">
        <v>493</v>
      </c>
      <c r="Q12686">
        <v>493</v>
      </c>
      <c r="R12686">
        <v>493</v>
      </c>
      <c r="S12686">
        <v>493</v>
      </c>
      <c r="T12686">
        <v>493</v>
      </c>
      <c r="U12686">
        <v>493</v>
      </c>
      <c r="V12686">
        <v>18</v>
      </c>
      <c r="W12686">
        <v>18</v>
      </c>
      <c r="X12686">
        <v>18</v>
      </c>
      <c r="Y12686">
        <v>199</v>
      </c>
      <c r="Z12686">
        <v>199</v>
      </c>
      <c r="AA12686">
        <v>199</v>
      </c>
      <c r="AB12686" t="s">
        <v>50668</v>
      </c>
      <c r="AC12686" t="s">
        <v>50669</v>
      </c>
      <c r="AD12686">
        <v>5.0099999999999997E-3</v>
      </c>
      <c r="AE12686" t="b">
        <v>0</v>
      </c>
      <c r="AF12686" t="b">
        <v>0</v>
      </c>
    </row>
    <row r="12687" spans="1:32" x14ac:dyDescent="0.2">
      <c r="A12687" t="s">
        <v>50670</v>
      </c>
      <c r="B12687" t="s">
        <v>50671</v>
      </c>
      <c r="C12687">
        <v>10</v>
      </c>
      <c r="D12687">
        <v>10</v>
      </c>
      <c r="E12687">
        <v>10</v>
      </c>
      <c r="F12687">
        <v>900</v>
      </c>
      <c r="G12687">
        <v>900</v>
      </c>
      <c r="H12687">
        <v>900</v>
      </c>
      <c r="I12687">
        <v>491</v>
      </c>
      <c r="J12687">
        <v>389</v>
      </c>
      <c r="K12687">
        <v>389</v>
      </c>
      <c r="L12687">
        <v>389</v>
      </c>
      <c r="M12687">
        <v>276</v>
      </c>
      <c r="N12687">
        <v>276</v>
      </c>
      <c r="O12687">
        <v>276</v>
      </c>
      <c r="P12687">
        <v>41</v>
      </c>
      <c r="Q12687">
        <v>41</v>
      </c>
      <c r="R12687">
        <v>41</v>
      </c>
      <c r="S12687">
        <v>41</v>
      </c>
      <c r="T12687">
        <v>41</v>
      </c>
      <c r="U12687">
        <v>41</v>
      </c>
      <c r="V12687">
        <v>4</v>
      </c>
      <c r="W12687">
        <v>4</v>
      </c>
      <c r="X12687">
        <v>4</v>
      </c>
      <c r="Y12687">
        <v>101</v>
      </c>
      <c r="Z12687">
        <v>101</v>
      </c>
      <c r="AA12687">
        <v>101</v>
      </c>
      <c r="AB12687" t="s">
        <v>50672</v>
      </c>
      <c r="AC12687" t="s">
        <v>50673</v>
      </c>
      <c r="AD12687">
        <v>734</v>
      </c>
      <c r="AE12687" t="b">
        <v>0</v>
      </c>
      <c r="AF12687" t="b">
        <v>0</v>
      </c>
    </row>
    <row r="12688" spans="1:32" x14ac:dyDescent="0.2">
      <c r="A12688" t="s">
        <v>50674</v>
      </c>
      <c r="B12688" t="s">
        <v>50675</v>
      </c>
      <c r="C12688">
        <v>10</v>
      </c>
      <c r="D12688">
        <v>10</v>
      </c>
      <c r="E12688">
        <v>10</v>
      </c>
      <c r="F12688">
        <v>900</v>
      </c>
      <c r="G12688">
        <v>900</v>
      </c>
      <c r="H12688">
        <v>900</v>
      </c>
      <c r="I12688">
        <v>474</v>
      </c>
      <c r="J12688">
        <v>109</v>
      </c>
      <c r="K12688">
        <v>109</v>
      </c>
      <c r="L12688">
        <v>109</v>
      </c>
      <c r="M12688">
        <v>6.9800000000000005E-4</v>
      </c>
      <c r="N12688">
        <v>6.9800000000000005E-4</v>
      </c>
      <c r="O12688">
        <v>6.9800000000000005E-4</v>
      </c>
      <c r="P12688">
        <v>463</v>
      </c>
      <c r="Q12688">
        <v>463</v>
      </c>
      <c r="R12688">
        <v>463</v>
      </c>
      <c r="S12688">
        <v>463</v>
      </c>
      <c r="T12688">
        <v>463</v>
      </c>
      <c r="U12688">
        <v>463</v>
      </c>
      <c r="V12688">
        <v>42</v>
      </c>
      <c r="W12688">
        <v>42</v>
      </c>
      <c r="X12688">
        <v>42</v>
      </c>
      <c r="Y12688">
        <v>182</v>
      </c>
      <c r="Z12688">
        <v>182</v>
      </c>
      <c r="AA12688">
        <v>182</v>
      </c>
      <c r="AB12688" t="s">
        <v>50676</v>
      </c>
      <c r="AC12688" t="s">
        <v>50677</v>
      </c>
      <c r="AD12688">
        <v>109</v>
      </c>
      <c r="AE12688" t="b">
        <v>0</v>
      </c>
      <c r="AF12688" t="b">
        <v>0</v>
      </c>
    </row>
    <row r="12689" spans="1:32" x14ac:dyDescent="0.2">
      <c r="A12689" t="s">
        <v>50678</v>
      </c>
      <c r="B12689" t="s">
        <v>50679</v>
      </c>
      <c r="C12689">
        <v>10</v>
      </c>
      <c r="D12689">
        <v>10</v>
      </c>
      <c r="E12689">
        <v>10</v>
      </c>
      <c r="F12689">
        <v>900</v>
      </c>
      <c r="G12689">
        <v>900</v>
      </c>
      <c r="H12689">
        <v>900</v>
      </c>
      <c r="I12689">
        <v>45</v>
      </c>
      <c r="J12689">
        <v>2.65E-3</v>
      </c>
      <c r="K12689">
        <v>2.65E-3</v>
      </c>
      <c r="L12689">
        <v>2.65E-3</v>
      </c>
      <c r="M12689">
        <v>1.6800000000000001E-3</v>
      </c>
      <c r="N12689">
        <v>1.6800000000000001E-3</v>
      </c>
      <c r="O12689">
        <v>1.6800000000000001E-3</v>
      </c>
      <c r="P12689">
        <v>496</v>
      </c>
      <c r="Q12689">
        <v>496</v>
      </c>
      <c r="R12689">
        <v>496</v>
      </c>
      <c r="S12689">
        <v>496</v>
      </c>
      <c r="T12689">
        <v>496</v>
      </c>
      <c r="U12689">
        <v>496</v>
      </c>
      <c r="V12689">
        <v>23</v>
      </c>
      <c r="W12689">
        <v>23</v>
      </c>
      <c r="X12689">
        <v>23</v>
      </c>
      <c r="Y12689">
        <v>198</v>
      </c>
      <c r="Z12689">
        <v>198</v>
      </c>
      <c r="AA12689">
        <v>198</v>
      </c>
      <c r="AB12689" t="s">
        <v>50680</v>
      </c>
      <c r="AC12689" t="s">
        <v>50681</v>
      </c>
      <c r="AD12689">
        <v>5.0200000000000002E-3</v>
      </c>
      <c r="AE12689" t="b">
        <v>0</v>
      </c>
      <c r="AF12689" t="b">
        <v>0</v>
      </c>
    </row>
    <row r="12690" spans="1:32" x14ac:dyDescent="0.2">
      <c r="A12690" t="s">
        <v>50682</v>
      </c>
      <c r="B12690" t="s">
        <v>50683</v>
      </c>
      <c r="C12690">
        <v>10</v>
      </c>
      <c r="D12690">
        <v>10</v>
      </c>
      <c r="E12690">
        <v>10</v>
      </c>
      <c r="F12690">
        <v>900</v>
      </c>
      <c r="G12690">
        <v>900</v>
      </c>
      <c r="H12690">
        <v>900</v>
      </c>
      <c r="I12690">
        <v>497</v>
      </c>
      <c r="J12690">
        <v>102</v>
      </c>
      <c r="K12690">
        <v>102</v>
      </c>
      <c r="L12690">
        <v>102</v>
      </c>
      <c r="M12690">
        <v>3.9100000000000002E-4</v>
      </c>
      <c r="N12690">
        <v>3.9100000000000002E-4</v>
      </c>
      <c r="O12690">
        <v>3.9100000000000002E-4</v>
      </c>
      <c r="P12690">
        <v>175</v>
      </c>
      <c r="Q12690">
        <v>175</v>
      </c>
      <c r="R12690">
        <v>175</v>
      </c>
      <c r="S12690">
        <v>175</v>
      </c>
      <c r="T12690">
        <v>175</v>
      </c>
      <c r="U12690">
        <v>175</v>
      </c>
      <c r="V12690">
        <v>1</v>
      </c>
      <c r="W12690">
        <v>1</v>
      </c>
      <c r="X12690">
        <v>1</v>
      </c>
      <c r="Y12690">
        <v>10</v>
      </c>
      <c r="Z12690">
        <v>10</v>
      </c>
      <c r="AA12690">
        <v>10</v>
      </c>
      <c r="AB12690" t="s">
        <v>50684</v>
      </c>
      <c r="AC12690" t="s">
        <v>50685</v>
      </c>
      <c r="AD12690">
        <v>102</v>
      </c>
      <c r="AE12690" t="b">
        <v>0</v>
      </c>
      <c r="AF12690" t="b">
        <v>0</v>
      </c>
    </row>
    <row r="12691" spans="1:32" x14ac:dyDescent="0.2">
      <c r="A12691" t="s">
        <v>50686</v>
      </c>
      <c r="B12691" t="s">
        <v>50687</v>
      </c>
      <c r="C12691">
        <v>10</v>
      </c>
      <c r="D12691">
        <v>10</v>
      </c>
      <c r="E12691">
        <v>10</v>
      </c>
      <c r="F12691">
        <v>900</v>
      </c>
      <c r="G12691">
        <v>900</v>
      </c>
      <c r="H12691">
        <v>900</v>
      </c>
      <c r="I12691">
        <v>429</v>
      </c>
      <c r="J12691">
        <v>1.1800000000000001E-3</v>
      </c>
      <c r="K12691">
        <v>1.1800000000000001E-3</v>
      </c>
      <c r="L12691">
        <v>1.1800000000000001E-3</v>
      </c>
      <c r="M12691">
        <v>3.2400000000000001E-4</v>
      </c>
      <c r="N12691">
        <v>3.2400000000000001E-4</v>
      </c>
      <c r="O12691">
        <v>3.2400000000000001E-4</v>
      </c>
      <c r="P12691">
        <v>495</v>
      </c>
      <c r="Q12691">
        <v>495</v>
      </c>
      <c r="R12691">
        <v>495</v>
      </c>
      <c r="S12691">
        <v>495</v>
      </c>
      <c r="T12691">
        <v>495</v>
      </c>
      <c r="U12691">
        <v>495</v>
      </c>
      <c r="V12691">
        <v>11</v>
      </c>
      <c r="W12691">
        <v>11</v>
      </c>
      <c r="X12691">
        <v>11</v>
      </c>
      <c r="Y12691">
        <v>199</v>
      </c>
      <c r="Z12691">
        <v>199</v>
      </c>
      <c r="AA12691">
        <v>199</v>
      </c>
      <c r="AB12691" t="s">
        <v>50688</v>
      </c>
      <c r="AC12691" t="s">
        <v>50689</v>
      </c>
      <c r="AD12691">
        <v>1.1800000000000001E-3</v>
      </c>
      <c r="AE12691" t="b">
        <v>0</v>
      </c>
      <c r="AF12691" t="b">
        <v>0</v>
      </c>
    </row>
    <row r="12692" spans="1:32" x14ac:dyDescent="0.2">
      <c r="A12692" t="s">
        <v>50690</v>
      </c>
      <c r="B12692" t="s">
        <v>50691</v>
      </c>
      <c r="C12692">
        <v>10</v>
      </c>
      <c r="D12692">
        <v>10</v>
      </c>
      <c r="E12692">
        <v>10</v>
      </c>
      <c r="F12692">
        <v>900</v>
      </c>
      <c r="G12692">
        <v>900</v>
      </c>
      <c r="H12692">
        <v>900</v>
      </c>
      <c r="I12692">
        <v>455</v>
      </c>
      <c r="J12692">
        <v>156</v>
      </c>
      <c r="K12692">
        <v>156</v>
      </c>
      <c r="L12692">
        <v>156</v>
      </c>
      <c r="M12692">
        <v>3.7799999999999999E-3</v>
      </c>
      <c r="N12692">
        <v>3.7799999999999999E-3</v>
      </c>
      <c r="O12692">
        <v>3.7799999999999999E-3</v>
      </c>
      <c r="P12692">
        <v>207</v>
      </c>
      <c r="Q12692">
        <v>207</v>
      </c>
      <c r="R12692">
        <v>207</v>
      </c>
      <c r="S12692">
        <v>207</v>
      </c>
      <c r="T12692">
        <v>207</v>
      </c>
      <c r="U12692">
        <v>207</v>
      </c>
      <c r="V12692">
        <v>16</v>
      </c>
      <c r="W12692">
        <v>16</v>
      </c>
      <c r="X12692">
        <v>16</v>
      </c>
      <c r="Y12692">
        <v>10</v>
      </c>
      <c r="Z12692">
        <v>10</v>
      </c>
      <c r="AA12692">
        <v>10</v>
      </c>
      <c r="AB12692" t="s">
        <v>50692</v>
      </c>
      <c r="AC12692" t="s">
        <v>50693</v>
      </c>
      <c r="AD12692">
        <v>156</v>
      </c>
      <c r="AE12692" t="b">
        <v>0</v>
      </c>
      <c r="AF12692" t="b">
        <v>0</v>
      </c>
    </row>
    <row r="12693" spans="1:32" x14ac:dyDescent="0.2">
      <c r="A12693" t="s">
        <v>50694</v>
      </c>
      <c r="B12693" t="s">
        <v>50695</v>
      </c>
      <c r="C12693">
        <v>10</v>
      </c>
      <c r="D12693">
        <v>10</v>
      </c>
      <c r="E12693">
        <v>10</v>
      </c>
      <c r="F12693">
        <v>900</v>
      </c>
      <c r="G12693">
        <v>900</v>
      </c>
      <c r="H12693">
        <v>900</v>
      </c>
      <c r="I12693">
        <v>429</v>
      </c>
      <c r="J12693">
        <v>111</v>
      </c>
      <c r="K12693">
        <v>111</v>
      </c>
      <c r="L12693">
        <v>111</v>
      </c>
      <c r="M12693">
        <v>1.25E-3</v>
      </c>
      <c r="N12693">
        <v>1.25E-3</v>
      </c>
      <c r="O12693">
        <v>1.25E-3</v>
      </c>
      <c r="P12693">
        <v>329</v>
      </c>
      <c r="Q12693">
        <v>329</v>
      </c>
      <c r="R12693">
        <v>329</v>
      </c>
      <c r="S12693">
        <v>329</v>
      </c>
      <c r="T12693">
        <v>329</v>
      </c>
      <c r="U12693">
        <v>329</v>
      </c>
      <c r="V12693">
        <v>13</v>
      </c>
      <c r="W12693">
        <v>13</v>
      </c>
      <c r="X12693">
        <v>13</v>
      </c>
      <c r="Y12693">
        <v>103</v>
      </c>
      <c r="Z12693">
        <v>103</v>
      </c>
      <c r="AA12693">
        <v>103</v>
      </c>
      <c r="AB12693" t="s">
        <v>50696</v>
      </c>
      <c r="AC12693" t="s">
        <v>50697</v>
      </c>
      <c r="AD12693">
        <v>111</v>
      </c>
      <c r="AE12693" t="b">
        <v>0</v>
      </c>
      <c r="AF12693" t="b">
        <v>0</v>
      </c>
    </row>
    <row r="12694" spans="1:32" x14ac:dyDescent="0.2">
      <c r="A12694" t="s">
        <v>50698</v>
      </c>
      <c r="B12694" t="s">
        <v>50699</v>
      </c>
      <c r="C12694">
        <v>10</v>
      </c>
      <c r="D12694">
        <v>10</v>
      </c>
      <c r="E12694">
        <v>10</v>
      </c>
      <c r="F12694">
        <v>900</v>
      </c>
      <c r="G12694">
        <v>900</v>
      </c>
      <c r="H12694">
        <v>900</v>
      </c>
      <c r="I12694">
        <v>48</v>
      </c>
      <c r="J12694">
        <v>4.1399999999999996E-3</v>
      </c>
      <c r="K12694">
        <v>4.1399999999999996E-3</v>
      </c>
      <c r="L12694">
        <v>4.1399999999999996E-3</v>
      </c>
      <c r="M12694">
        <v>113</v>
      </c>
      <c r="N12694">
        <v>113</v>
      </c>
      <c r="O12694">
        <v>113</v>
      </c>
      <c r="P12694">
        <v>494</v>
      </c>
      <c r="Q12694">
        <v>494</v>
      </c>
      <c r="R12694">
        <v>494</v>
      </c>
      <c r="S12694">
        <v>494</v>
      </c>
      <c r="T12694">
        <v>494</v>
      </c>
      <c r="U12694">
        <v>494</v>
      </c>
      <c r="V12694">
        <v>34</v>
      </c>
      <c r="W12694">
        <v>34</v>
      </c>
      <c r="X12694">
        <v>34</v>
      </c>
      <c r="Y12694">
        <v>196</v>
      </c>
      <c r="Z12694">
        <v>196</v>
      </c>
      <c r="AA12694">
        <v>196</v>
      </c>
      <c r="AB12694" t="s">
        <v>50700</v>
      </c>
      <c r="AC12694" t="s">
        <v>50701</v>
      </c>
      <c r="AD12694">
        <v>328</v>
      </c>
      <c r="AE12694" t="b">
        <v>0</v>
      </c>
      <c r="AF12694" t="b">
        <v>0</v>
      </c>
    </row>
    <row r="12695" spans="1:32" x14ac:dyDescent="0.2">
      <c r="A12695" t="s">
        <v>50702</v>
      </c>
      <c r="B12695" t="s">
        <v>50703</v>
      </c>
      <c r="C12695">
        <v>10</v>
      </c>
      <c r="D12695">
        <v>10</v>
      </c>
      <c r="E12695">
        <v>10</v>
      </c>
      <c r="F12695">
        <v>900</v>
      </c>
      <c r="G12695">
        <v>900</v>
      </c>
      <c r="H12695">
        <v>900</v>
      </c>
      <c r="I12695">
        <v>45</v>
      </c>
      <c r="J12695">
        <v>105</v>
      </c>
      <c r="K12695">
        <v>105</v>
      </c>
      <c r="L12695">
        <v>105</v>
      </c>
      <c r="M12695">
        <v>5.8399999999999997E-3</v>
      </c>
      <c r="N12695">
        <v>5.8399999999999997E-3</v>
      </c>
      <c r="O12695">
        <v>5.8399999999999997E-3</v>
      </c>
      <c r="P12695">
        <v>456</v>
      </c>
      <c r="Q12695">
        <v>456</v>
      </c>
      <c r="R12695">
        <v>456</v>
      </c>
      <c r="S12695">
        <v>456</v>
      </c>
      <c r="T12695">
        <v>456</v>
      </c>
      <c r="U12695">
        <v>456</v>
      </c>
      <c r="V12695">
        <v>44</v>
      </c>
      <c r="W12695">
        <v>44</v>
      </c>
      <c r="X12695">
        <v>44</v>
      </c>
      <c r="Y12695">
        <v>183</v>
      </c>
      <c r="Z12695">
        <v>183</v>
      </c>
      <c r="AA12695">
        <v>183</v>
      </c>
      <c r="AB12695" t="s">
        <v>50704</v>
      </c>
      <c r="AC12695" t="s">
        <v>50705</v>
      </c>
      <c r="AD12695">
        <v>167</v>
      </c>
      <c r="AE12695" t="b">
        <v>0</v>
      </c>
      <c r="AF12695" t="b">
        <v>0</v>
      </c>
    </row>
    <row r="12696" spans="1:32" x14ac:dyDescent="0.2">
      <c r="A12696" t="s">
        <v>50706</v>
      </c>
      <c r="B12696" t="s">
        <v>50707</v>
      </c>
      <c r="C12696">
        <v>10</v>
      </c>
      <c r="D12696">
        <v>10</v>
      </c>
      <c r="E12696">
        <v>10</v>
      </c>
      <c r="F12696">
        <v>900</v>
      </c>
      <c r="G12696">
        <v>900</v>
      </c>
      <c r="H12696">
        <v>900</v>
      </c>
      <c r="I12696">
        <v>436</v>
      </c>
      <c r="J12696">
        <v>8.8900000000000003E-4</v>
      </c>
      <c r="K12696">
        <v>8.8900000000000003E-4</v>
      </c>
      <c r="L12696">
        <v>8.8900000000000003E-4</v>
      </c>
      <c r="M12696">
        <v>5.4400000000000004E-3</v>
      </c>
      <c r="N12696">
        <v>5.4400000000000004E-3</v>
      </c>
      <c r="O12696">
        <v>5.4400000000000004E-3</v>
      </c>
      <c r="P12696">
        <v>497</v>
      </c>
      <c r="Q12696">
        <v>497</v>
      </c>
      <c r="R12696">
        <v>497</v>
      </c>
      <c r="S12696">
        <v>497</v>
      </c>
      <c r="T12696">
        <v>497</v>
      </c>
      <c r="U12696">
        <v>497</v>
      </c>
      <c r="V12696">
        <v>9</v>
      </c>
      <c r="W12696">
        <v>9</v>
      </c>
      <c r="X12696">
        <v>9</v>
      </c>
      <c r="Y12696">
        <v>20</v>
      </c>
      <c r="Z12696">
        <v>20</v>
      </c>
      <c r="AA12696">
        <v>20</v>
      </c>
      <c r="AB12696" t="s">
        <v>50708</v>
      </c>
      <c r="AC12696" t="s">
        <v>50709</v>
      </c>
      <c r="AD12696">
        <v>157</v>
      </c>
      <c r="AE12696" t="b">
        <v>0</v>
      </c>
      <c r="AF12696" t="b">
        <v>0</v>
      </c>
    </row>
    <row r="12697" spans="1:32" x14ac:dyDescent="0.2">
      <c r="A12697" t="s">
        <v>50710</v>
      </c>
      <c r="B12697" t="s">
        <v>50711</v>
      </c>
      <c r="C12697">
        <v>10</v>
      </c>
      <c r="D12697">
        <v>10</v>
      </c>
      <c r="E12697">
        <v>10</v>
      </c>
      <c r="F12697">
        <v>900</v>
      </c>
      <c r="G12697">
        <v>900</v>
      </c>
      <c r="H12697">
        <v>900</v>
      </c>
      <c r="I12697">
        <v>429</v>
      </c>
      <c r="J12697">
        <v>303</v>
      </c>
      <c r="K12697">
        <v>303</v>
      </c>
      <c r="L12697">
        <v>303</v>
      </c>
      <c r="M12697">
        <v>5.6600000000000001E-3</v>
      </c>
      <c r="N12697">
        <v>5.6600000000000001E-3</v>
      </c>
      <c r="O12697">
        <v>5.6600000000000001E-3</v>
      </c>
      <c r="P12697">
        <v>405</v>
      </c>
      <c r="Q12697">
        <v>405</v>
      </c>
      <c r="R12697">
        <v>405</v>
      </c>
      <c r="S12697">
        <v>405</v>
      </c>
      <c r="T12697">
        <v>405</v>
      </c>
      <c r="U12697">
        <v>405</v>
      </c>
      <c r="V12697">
        <v>5</v>
      </c>
      <c r="W12697">
        <v>5</v>
      </c>
      <c r="X12697">
        <v>5</v>
      </c>
      <c r="Y12697">
        <v>109</v>
      </c>
      <c r="Z12697">
        <v>109</v>
      </c>
      <c r="AA12697">
        <v>109</v>
      </c>
      <c r="AB12697" t="s">
        <v>50712</v>
      </c>
      <c r="AC12697" t="s">
        <v>50713</v>
      </c>
      <c r="AD12697">
        <v>303</v>
      </c>
      <c r="AE12697" t="b">
        <v>0</v>
      </c>
      <c r="AF12697" t="b">
        <v>0</v>
      </c>
    </row>
    <row r="12698" spans="1:32" x14ac:dyDescent="0.2">
      <c r="A12698" t="s">
        <v>50714</v>
      </c>
      <c r="B12698" t="s">
        <v>50715</v>
      </c>
      <c r="C12698">
        <v>10</v>
      </c>
      <c r="D12698">
        <v>10</v>
      </c>
      <c r="E12698">
        <v>10</v>
      </c>
      <c r="F12698">
        <v>900</v>
      </c>
      <c r="G12698">
        <v>900</v>
      </c>
      <c r="H12698">
        <v>900</v>
      </c>
      <c r="I12698">
        <v>41</v>
      </c>
      <c r="J12698">
        <v>453</v>
      </c>
      <c r="K12698">
        <v>453</v>
      </c>
      <c r="L12698">
        <v>453</v>
      </c>
      <c r="M12698">
        <v>17</v>
      </c>
      <c r="N12698">
        <v>17</v>
      </c>
      <c r="O12698">
        <v>17</v>
      </c>
      <c r="P12698">
        <v>398</v>
      </c>
      <c r="Q12698">
        <v>398</v>
      </c>
      <c r="R12698">
        <v>398</v>
      </c>
      <c r="S12698">
        <v>398</v>
      </c>
      <c r="T12698">
        <v>398</v>
      </c>
      <c r="U12698">
        <v>398</v>
      </c>
      <c r="V12698">
        <v>5</v>
      </c>
      <c r="W12698">
        <v>5</v>
      </c>
      <c r="X12698">
        <v>5</v>
      </c>
      <c r="Y12698">
        <v>102</v>
      </c>
      <c r="Z12698">
        <v>102</v>
      </c>
      <c r="AA12698">
        <v>102</v>
      </c>
      <c r="AB12698" t="s">
        <v>50716</v>
      </c>
      <c r="AC12698" t="s">
        <v>50717</v>
      </c>
      <c r="AD12698">
        <v>473</v>
      </c>
      <c r="AE12698" t="b">
        <v>0</v>
      </c>
      <c r="AF12698" t="b">
        <v>0</v>
      </c>
    </row>
    <row r="12699" spans="1:32" x14ac:dyDescent="0.2">
      <c r="A12699" t="s">
        <v>50718</v>
      </c>
      <c r="B12699" t="s">
        <v>50719</v>
      </c>
      <c r="C12699">
        <v>10</v>
      </c>
      <c r="D12699">
        <v>10</v>
      </c>
      <c r="E12699">
        <v>10</v>
      </c>
      <c r="F12699">
        <v>900</v>
      </c>
      <c r="G12699">
        <v>900</v>
      </c>
      <c r="H12699">
        <v>900</v>
      </c>
      <c r="I12699">
        <v>407</v>
      </c>
      <c r="J12699">
        <v>9.2199999999999997E-4</v>
      </c>
      <c r="K12699">
        <v>9.2199999999999997E-4</v>
      </c>
      <c r="L12699">
        <v>9.2199999999999997E-4</v>
      </c>
      <c r="M12699">
        <v>3.7399999999999998E-4</v>
      </c>
      <c r="N12699">
        <v>3.7399999999999998E-4</v>
      </c>
      <c r="O12699">
        <v>3.7399999999999998E-4</v>
      </c>
      <c r="P12699">
        <v>496</v>
      </c>
      <c r="Q12699">
        <v>496</v>
      </c>
      <c r="R12699">
        <v>496</v>
      </c>
      <c r="S12699">
        <v>496</v>
      </c>
      <c r="T12699">
        <v>496</v>
      </c>
      <c r="U12699">
        <v>496</v>
      </c>
      <c r="V12699">
        <v>9</v>
      </c>
      <c r="W12699">
        <v>9</v>
      </c>
      <c r="X12699">
        <v>9</v>
      </c>
      <c r="Y12699">
        <v>199</v>
      </c>
      <c r="Z12699">
        <v>199</v>
      </c>
      <c r="AA12699">
        <v>199</v>
      </c>
      <c r="AB12699" t="s">
        <v>50720</v>
      </c>
      <c r="AC12699" t="s">
        <v>50721</v>
      </c>
      <c r="AD12699">
        <v>1.1199999999999999E-3</v>
      </c>
      <c r="AE12699" t="b">
        <v>0</v>
      </c>
      <c r="AF12699" t="b">
        <v>0</v>
      </c>
    </row>
    <row r="12700" spans="1:32" x14ac:dyDescent="0.2">
      <c r="A12700" t="s">
        <v>50722</v>
      </c>
      <c r="B12700" t="s">
        <v>50723</v>
      </c>
      <c r="C12700">
        <v>10</v>
      </c>
      <c r="D12700">
        <v>10</v>
      </c>
      <c r="E12700">
        <v>10</v>
      </c>
      <c r="F12700">
        <v>900</v>
      </c>
      <c r="G12700">
        <v>900</v>
      </c>
      <c r="H12700">
        <v>900</v>
      </c>
      <c r="I12700">
        <v>41</v>
      </c>
      <c r="J12700">
        <v>1.2999999999999999E-4</v>
      </c>
      <c r="K12700">
        <v>1.2999999999999999E-4</v>
      </c>
      <c r="L12700">
        <v>1.2999999999999999E-4</v>
      </c>
      <c r="M12700">
        <v>6.78E-4</v>
      </c>
      <c r="N12700">
        <v>6.78E-4</v>
      </c>
      <c r="O12700">
        <v>6.78E-4</v>
      </c>
      <c r="P12700">
        <v>494</v>
      </c>
      <c r="Q12700">
        <v>494</v>
      </c>
      <c r="R12700">
        <v>494</v>
      </c>
      <c r="S12700">
        <v>494</v>
      </c>
      <c r="T12700">
        <v>494</v>
      </c>
      <c r="U12700">
        <v>494</v>
      </c>
      <c r="V12700">
        <v>12</v>
      </c>
      <c r="W12700">
        <v>12</v>
      </c>
      <c r="X12700">
        <v>12</v>
      </c>
      <c r="Y12700">
        <v>199</v>
      </c>
      <c r="Z12700">
        <v>199</v>
      </c>
      <c r="AA12700">
        <v>199</v>
      </c>
      <c r="AB12700" t="s">
        <v>50724</v>
      </c>
      <c r="AC12700" t="s">
        <v>50725</v>
      </c>
      <c r="AD12700">
        <v>2.0200000000000001E-3</v>
      </c>
      <c r="AE12700" t="b">
        <v>0</v>
      </c>
      <c r="AF12700" t="b">
        <v>0</v>
      </c>
    </row>
    <row r="12701" spans="1:32" x14ac:dyDescent="0.2">
      <c r="A12701" t="s">
        <v>50726</v>
      </c>
      <c r="B12701" t="s">
        <v>50727</v>
      </c>
      <c r="C12701">
        <v>9819</v>
      </c>
      <c r="D12701">
        <v>9819</v>
      </c>
      <c r="E12701">
        <v>10</v>
      </c>
      <c r="F12701">
        <v>900</v>
      </c>
      <c r="G12701">
        <v>900</v>
      </c>
      <c r="H12701">
        <v>900</v>
      </c>
      <c r="I12701">
        <v>60</v>
      </c>
      <c r="J12701">
        <v>5.3499999999999997E-3</v>
      </c>
      <c r="K12701">
        <v>5.3499999999999997E-3</v>
      </c>
      <c r="L12701">
        <v>4.0600000000000002E-3</v>
      </c>
      <c r="M12701">
        <v>4.86E-4</v>
      </c>
      <c r="N12701">
        <v>4.86E-4</v>
      </c>
      <c r="O12701">
        <v>4.66E-4</v>
      </c>
      <c r="P12701">
        <v>645</v>
      </c>
      <c r="Q12701">
        <v>645</v>
      </c>
      <c r="R12701">
        <v>314</v>
      </c>
      <c r="S12701">
        <v>489</v>
      </c>
      <c r="T12701">
        <v>489</v>
      </c>
      <c r="U12701">
        <v>314</v>
      </c>
      <c r="V12701">
        <v>41</v>
      </c>
      <c r="W12701">
        <v>41</v>
      </c>
      <c r="X12701">
        <v>34</v>
      </c>
      <c r="Y12701">
        <v>195</v>
      </c>
      <c r="Z12701">
        <v>195</v>
      </c>
      <c r="AA12701">
        <v>197</v>
      </c>
      <c r="AB12701" t="s">
        <v>50728</v>
      </c>
      <c r="AC12701" t="s">
        <v>50729</v>
      </c>
      <c r="AD12701">
        <v>5.3499999999999997E-3</v>
      </c>
      <c r="AE12701" t="b">
        <v>0</v>
      </c>
      <c r="AF12701" t="b">
        <v>0</v>
      </c>
    </row>
    <row r="12702" spans="1:32" x14ac:dyDescent="0.2">
      <c r="A12702" t="s">
        <v>50730</v>
      </c>
      <c r="B12702" t="s">
        <v>50731</v>
      </c>
      <c r="C12702">
        <v>10</v>
      </c>
      <c r="D12702">
        <v>10</v>
      </c>
      <c r="E12702">
        <v>898</v>
      </c>
      <c r="F12702">
        <v>900</v>
      </c>
      <c r="G12702">
        <v>900</v>
      </c>
      <c r="H12702">
        <v>900</v>
      </c>
      <c r="I12702">
        <v>543</v>
      </c>
      <c r="J12702">
        <v>5.4900000000000001E-3</v>
      </c>
      <c r="K12702">
        <v>5.4900000000000001E-3</v>
      </c>
      <c r="L12702">
        <v>1.5200000000000001E-3</v>
      </c>
      <c r="M12702">
        <v>452</v>
      </c>
      <c r="N12702">
        <v>452</v>
      </c>
      <c r="O12702">
        <v>7.4700000000000001E-3</v>
      </c>
      <c r="P12702">
        <v>1789</v>
      </c>
      <c r="Q12702">
        <v>1789</v>
      </c>
      <c r="R12702">
        <v>-799</v>
      </c>
      <c r="S12702">
        <v>495</v>
      </c>
      <c r="T12702">
        <v>495</v>
      </c>
      <c r="U12702">
        <v>-799</v>
      </c>
      <c r="V12702">
        <v>34</v>
      </c>
      <c r="W12702">
        <v>34</v>
      </c>
      <c r="X12702">
        <v>14</v>
      </c>
      <c r="Y12702">
        <v>191</v>
      </c>
      <c r="Z12702">
        <v>191</v>
      </c>
      <c r="AA12702">
        <v>199</v>
      </c>
      <c r="AB12702" t="s">
        <v>50732</v>
      </c>
      <c r="AC12702" t="s">
        <v>50733</v>
      </c>
      <c r="AD12702">
        <v>709</v>
      </c>
      <c r="AE12702" t="b">
        <v>0</v>
      </c>
      <c r="AF12702" t="b">
        <v>0</v>
      </c>
    </row>
    <row r="12703" spans="1:32" x14ac:dyDescent="0.2">
      <c r="A12703" t="s">
        <v>50734</v>
      </c>
      <c r="B12703" t="s">
        <v>50735</v>
      </c>
      <c r="C12703">
        <v>10</v>
      </c>
      <c r="D12703">
        <v>10</v>
      </c>
      <c r="E12703">
        <v>10</v>
      </c>
      <c r="F12703">
        <v>900</v>
      </c>
      <c r="G12703">
        <v>900</v>
      </c>
      <c r="H12703">
        <v>900</v>
      </c>
      <c r="I12703">
        <v>60</v>
      </c>
      <c r="J12703">
        <v>743</v>
      </c>
      <c r="K12703">
        <v>743</v>
      </c>
      <c r="L12703">
        <v>743</v>
      </c>
      <c r="M12703">
        <v>558</v>
      </c>
      <c r="N12703">
        <v>558</v>
      </c>
      <c r="O12703">
        <v>558</v>
      </c>
      <c r="P12703">
        <v>334</v>
      </c>
      <c r="Q12703">
        <v>334</v>
      </c>
      <c r="R12703">
        <v>334</v>
      </c>
      <c r="S12703">
        <v>334</v>
      </c>
      <c r="T12703">
        <v>334</v>
      </c>
      <c r="U12703">
        <v>334</v>
      </c>
      <c r="V12703">
        <v>8</v>
      </c>
      <c r="W12703">
        <v>8</v>
      </c>
      <c r="X12703">
        <v>8</v>
      </c>
      <c r="Y12703">
        <v>101</v>
      </c>
      <c r="Z12703">
        <v>101</v>
      </c>
      <c r="AA12703">
        <v>101</v>
      </c>
      <c r="AB12703" t="s">
        <v>50736</v>
      </c>
      <c r="AC12703" t="s">
        <v>50737</v>
      </c>
      <c r="AD12703">
        <v>134</v>
      </c>
      <c r="AE12703" t="b">
        <v>0</v>
      </c>
      <c r="AF12703" t="b">
        <v>0</v>
      </c>
    </row>
    <row r="12704" spans="1:32" x14ac:dyDescent="0.2">
      <c r="A12704" t="s">
        <v>50738</v>
      </c>
      <c r="B12704" t="s">
        <v>50739</v>
      </c>
      <c r="C12704">
        <v>10</v>
      </c>
      <c r="D12704">
        <v>10</v>
      </c>
      <c r="E12704">
        <v>84962</v>
      </c>
      <c r="F12704">
        <v>900</v>
      </c>
      <c r="G12704">
        <v>900</v>
      </c>
      <c r="H12704">
        <v>900</v>
      </c>
      <c r="I12704">
        <v>60</v>
      </c>
      <c r="J12704">
        <v>154</v>
      </c>
      <c r="K12704">
        <v>154</v>
      </c>
      <c r="L12704">
        <v>4.6899999999999997E-3</v>
      </c>
      <c r="M12704">
        <v>3.19E-4</v>
      </c>
      <c r="N12704">
        <v>3.19E-4</v>
      </c>
      <c r="O12704">
        <v>2.12E-4</v>
      </c>
      <c r="P12704">
        <v>1479</v>
      </c>
      <c r="Q12704">
        <v>1479</v>
      </c>
      <c r="R12704">
        <v>-768</v>
      </c>
      <c r="S12704">
        <v>452</v>
      </c>
      <c r="T12704">
        <v>452</v>
      </c>
      <c r="U12704">
        <v>-768</v>
      </c>
      <c r="V12704">
        <v>48</v>
      </c>
      <c r="W12704">
        <v>48</v>
      </c>
      <c r="X12704">
        <v>32</v>
      </c>
      <c r="Y12704">
        <v>178</v>
      </c>
      <c r="Z12704">
        <v>178</v>
      </c>
      <c r="AA12704">
        <v>193</v>
      </c>
      <c r="AB12704" t="s">
        <v>50740</v>
      </c>
      <c r="AC12704" t="s">
        <v>50741</v>
      </c>
      <c r="AD12704">
        <v>154</v>
      </c>
      <c r="AE12704" t="b">
        <v>0</v>
      </c>
      <c r="AF12704" t="b">
        <v>0</v>
      </c>
    </row>
    <row r="12705" spans="1:32" x14ac:dyDescent="0.2">
      <c r="A12705" t="s">
        <v>50742</v>
      </c>
      <c r="B12705" t="s">
        <v>50743</v>
      </c>
      <c r="C12705">
        <v>10</v>
      </c>
      <c r="D12705">
        <v>10</v>
      </c>
      <c r="E12705">
        <v>68153</v>
      </c>
      <c r="F12705">
        <v>900</v>
      </c>
      <c r="G12705">
        <v>900</v>
      </c>
      <c r="H12705">
        <v>900</v>
      </c>
      <c r="I12705">
        <v>45</v>
      </c>
      <c r="J12705">
        <v>1.5499999999999999E-3</v>
      </c>
      <c r="K12705">
        <v>1.5499999999999999E-3</v>
      </c>
      <c r="L12705">
        <v>1.5200000000000001E-3</v>
      </c>
      <c r="M12705">
        <v>4.73E-4</v>
      </c>
      <c r="N12705">
        <v>4.73E-4</v>
      </c>
      <c r="O12705">
        <v>2.34E-4</v>
      </c>
      <c r="P12705">
        <v>47</v>
      </c>
      <c r="Q12705">
        <v>47</v>
      </c>
      <c r="R12705">
        <v>546</v>
      </c>
      <c r="S12705">
        <v>462</v>
      </c>
      <c r="T12705">
        <v>462</v>
      </c>
      <c r="U12705">
        <v>546</v>
      </c>
      <c r="V12705">
        <v>14</v>
      </c>
      <c r="W12705">
        <v>14</v>
      </c>
      <c r="X12705">
        <v>13</v>
      </c>
      <c r="Y12705">
        <v>199</v>
      </c>
      <c r="Z12705">
        <v>199</v>
      </c>
      <c r="AA12705">
        <v>198</v>
      </c>
      <c r="AB12705" t="s">
        <v>50744</v>
      </c>
      <c r="AC12705" t="s">
        <v>50745</v>
      </c>
      <c r="AD12705">
        <v>1.5499999999999999E-3</v>
      </c>
      <c r="AE12705" t="b">
        <v>0</v>
      </c>
      <c r="AF12705" t="b">
        <v>0</v>
      </c>
    </row>
    <row r="12706" spans="1:32" x14ac:dyDescent="0.2">
      <c r="A12706" t="s">
        <v>50746</v>
      </c>
      <c r="B12706" t="s">
        <v>50747</v>
      </c>
      <c r="C12706">
        <v>10</v>
      </c>
      <c r="D12706">
        <v>10</v>
      </c>
      <c r="E12706">
        <v>10</v>
      </c>
      <c r="F12706">
        <v>900</v>
      </c>
      <c r="G12706">
        <v>900</v>
      </c>
      <c r="H12706">
        <v>900</v>
      </c>
      <c r="I12706">
        <v>535</v>
      </c>
      <c r="J12706">
        <v>3.5400000000000002E-3</v>
      </c>
      <c r="K12706">
        <v>3.5400000000000002E-3</v>
      </c>
      <c r="L12706">
        <v>3.5400000000000002E-3</v>
      </c>
      <c r="M12706">
        <v>628</v>
      </c>
      <c r="N12706">
        <v>628</v>
      </c>
      <c r="O12706">
        <v>628</v>
      </c>
      <c r="P12706">
        <v>482</v>
      </c>
      <c r="Q12706">
        <v>482</v>
      </c>
      <c r="R12706">
        <v>482</v>
      </c>
      <c r="S12706">
        <v>482</v>
      </c>
      <c r="T12706">
        <v>482</v>
      </c>
      <c r="U12706">
        <v>482</v>
      </c>
      <c r="V12706">
        <v>19</v>
      </c>
      <c r="W12706">
        <v>19</v>
      </c>
      <c r="X12706">
        <v>19</v>
      </c>
      <c r="Y12706">
        <v>188</v>
      </c>
      <c r="Z12706">
        <v>188</v>
      </c>
      <c r="AA12706">
        <v>188</v>
      </c>
      <c r="AB12706" t="s">
        <v>50748</v>
      </c>
      <c r="AC12706" t="s">
        <v>50749</v>
      </c>
      <c r="AD12706">
        <v>115</v>
      </c>
      <c r="AE12706" t="b">
        <v>0</v>
      </c>
      <c r="AF12706" t="b">
        <v>0</v>
      </c>
    </row>
    <row r="12707" spans="1:32" x14ac:dyDescent="0.2">
      <c r="A12707" t="s">
        <v>50750</v>
      </c>
      <c r="B12707" t="s">
        <v>50751</v>
      </c>
      <c r="C12707">
        <v>10</v>
      </c>
      <c r="D12707">
        <v>10</v>
      </c>
      <c r="E12707">
        <v>10</v>
      </c>
      <c r="F12707">
        <v>900</v>
      </c>
      <c r="G12707">
        <v>900</v>
      </c>
      <c r="H12707">
        <v>900</v>
      </c>
      <c r="I12707">
        <v>536</v>
      </c>
      <c r="J12707">
        <v>5.4599999999999996E-3</v>
      </c>
      <c r="K12707">
        <v>5.4599999999999996E-3</v>
      </c>
      <c r="L12707">
        <v>5.4599999999999996E-3</v>
      </c>
      <c r="M12707">
        <v>2.4000000000000001E-4</v>
      </c>
      <c r="N12707">
        <v>2.4000000000000001E-4</v>
      </c>
      <c r="O12707">
        <v>2.4000000000000001E-4</v>
      </c>
      <c r="P12707">
        <v>486</v>
      </c>
      <c r="Q12707">
        <v>486</v>
      </c>
      <c r="R12707">
        <v>486</v>
      </c>
      <c r="S12707">
        <v>486</v>
      </c>
      <c r="T12707">
        <v>486</v>
      </c>
      <c r="U12707">
        <v>486</v>
      </c>
      <c r="V12707">
        <v>47</v>
      </c>
      <c r="W12707">
        <v>47</v>
      </c>
      <c r="X12707">
        <v>47</v>
      </c>
      <c r="Y12707">
        <v>197</v>
      </c>
      <c r="Z12707">
        <v>197</v>
      </c>
      <c r="AA12707">
        <v>197</v>
      </c>
      <c r="AB12707" t="s">
        <v>50752</v>
      </c>
      <c r="AC12707" t="s">
        <v>50753</v>
      </c>
      <c r="AD12707">
        <v>7.11E-3</v>
      </c>
      <c r="AE12707" t="b">
        <v>0</v>
      </c>
      <c r="AF12707" t="b">
        <v>0</v>
      </c>
    </row>
    <row r="12708" spans="1:32" x14ac:dyDescent="0.2">
      <c r="A12708" t="s">
        <v>50754</v>
      </c>
      <c r="B12708" t="s">
        <v>50755</v>
      </c>
      <c r="C12708">
        <v>10</v>
      </c>
      <c r="D12708">
        <v>10</v>
      </c>
      <c r="E12708">
        <v>10</v>
      </c>
      <c r="F12708">
        <v>900</v>
      </c>
      <c r="G12708">
        <v>900</v>
      </c>
      <c r="H12708">
        <v>900</v>
      </c>
      <c r="I12708">
        <v>535</v>
      </c>
      <c r="J12708">
        <v>153</v>
      </c>
      <c r="K12708">
        <v>153</v>
      </c>
      <c r="L12708">
        <v>153</v>
      </c>
      <c r="M12708">
        <v>119</v>
      </c>
      <c r="N12708">
        <v>119</v>
      </c>
      <c r="O12708">
        <v>119</v>
      </c>
      <c r="P12708">
        <v>65</v>
      </c>
      <c r="Q12708">
        <v>65</v>
      </c>
      <c r="R12708">
        <v>65</v>
      </c>
      <c r="S12708">
        <v>65</v>
      </c>
      <c r="T12708">
        <v>65</v>
      </c>
      <c r="U12708">
        <v>65</v>
      </c>
      <c r="V12708">
        <v>22</v>
      </c>
      <c r="W12708">
        <v>22</v>
      </c>
      <c r="X12708">
        <v>22</v>
      </c>
      <c r="Y12708">
        <v>108</v>
      </c>
      <c r="Z12708">
        <v>108</v>
      </c>
      <c r="AA12708">
        <v>108</v>
      </c>
      <c r="AB12708" t="s">
        <v>50756</v>
      </c>
      <c r="AC12708" t="s">
        <v>50757</v>
      </c>
      <c r="AD12708">
        <v>153</v>
      </c>
      <c r="AE12708" t="b">
        <v>0</v>
      </c>
      <c r="AF12708" t="b">
        <v>0</v>
      </c>
    </row>
    <row r="12709" spans="1:32" x14ac:dyDescent="0.2">
      <c r="A12709" t="s">
        <v>50758</v>
      </c>
      <c r="B12709" t="s">
        <v>50759</v>
      </c>
      <c r="C12709">
        <v>10</v>
      </c>
      <c r="D12709">
        <v>10</v>
      </c>
      <c r="E12709">
        <v>10</v>
      </c>
      <c r="F12709">
        <v>900</v>
      </c>
      <c r="G12709">
        <v>900</v>
      </c>
      <c r="H12709">
        <v>900</v>
      </c>
      <c r="I12709">
        <v>441</v>
      </c>
      <c r="J12709">
        <v>113</v>
      </c>
      <c r="K12709">
        <v>113</v>
      </c>
      <c r="L12709">
        <v>113</v>
      </c>
      <c r="M12709">
        <v>3.6700000000000001E-3</v>
      </c>
      <c r="N12709">
        <v>3.6700000000000001E-3</v>
      </c>
      <c r="O12709">
        <v>3.6700000000000001E-3</v>
      </c>
      <c r="P12709">
        <v>469</v>
      </c>
      <c r="Q12709">
        <v>469</v>
      </c>
      <c r="R12709">
        <v>469</v>
      </c>
      <c r="S12709">
        <v>469</v>
      </c>
      <c r="T12709">
        <v>469</v>
      </c>
      <c r="U12709">
        <v>469</v>
      </c>
      <c r="V12709">
        <v>21</v>
      </c>
      <c r="W12709">
        <v>21</v>
      </c>
      <c r="X12709">
        <v>21</v>
      </c>
      <c r="Y12709">
        <v>166</v>
      </c>
      <c r="Z12709">
        <v>166</v>
      </c>
      <c r="AA12709">
        <v>166</v>
      </c>
      <c r="AB12709" t="s">
        <v>50760</v>
      </c>
      <c r="AC12709" t="s">
        <v>50761</v>
      </c>
      <c r="AD12709">
        <v>113</v>
      </c>
      <c r="AE12709" t="b">
        <v>0</v>
      </c>
      <c r="AF12709" t="b">
        <v>0</v>
      </c>
    </row>
    <row r="12710" spans="1:32" x14ac:dyDescent="0.2">
      <c r="A12710" t="s">
        <v>50762</v>
      </c>
      <c r="B12710" t="s">
        <v>50763</v>
      </c>
      <c r="C12710">
        <v>10</v>
      </c>
      <c r="D12710">
        <v>10</v>
      </c>
      <c r="E12710">
        <v>10</v>
      </c>
      <c r="F12710">
        <v>900</v>
      </c>
      <c r="G12710">
        <v>900</v>
      </c>
      <c r="H12710">
        <v>900</v>
      </c>
      <c r="I12710">
        <v>484</v>
      </c>
      <c r="J12710">
        <v>1.4599999999999999E-3</v>
      </c>
      <c r="K12710">
        <v>1.4599999999999999E-3</v>
      </c>
      <c r="L12710">
        <v>1.4599999999999999E-3</v>
      </c>
      <c r="M12710">
        <v>7.0299999999999998E-3</v>
      </c>
      <c r="N12710">
        <v>7.0299999999999998E-3</v>
      </c>
      <c r="O12710">
        <v>7.0299999999999998E-3</v>
      </c>
      <c r="P12710">
        <v>495</v>
      </c>
      <c r="Q12710">
        <v>495</v>
      </c>
      <c r="R12710">
        <v>495</v>
      </c>
      <c r="S12710">
        <v>495</v>
      </c>
      <c r="T12710">
        <v>495</v>
      </c>
      <c r="U12710">
        <v>495</v>
      </c>
      <c r="V12710">
        <v>14</v>
      </c>
      <c r="W12710">
        <v>14</v>
      </c>
      <c r="X12710">
        <v>14</v>
      </c>
      <c r="Y12710">
        <v>199</v>
      </c>
      <c r="Z12710">
        <v>199</v>
      </c>
      <c r="AA12710">
        <v>199</v>
      </c>
      <c r="AB12710" t="s">
        <v>50764</v>
      </c>
      <c r="AC12710" t="s">
        <v>50765</v>
      </c>
      <c r="AD12710">
        <v>201</v>
      </c>
      <c r="AE12710" t="b">
        <v>0</v>
      </c>
      <c r="AF12710" t="b">
        <v>0</v>
      </c>
    </row>
    <row r="12711" spans="1:32" x14ac:dyDescent="0.2">
      <c r="A12711" t="s">
        <v>50766</v>
      </c>
      <c r="B12711" t="s">
        <v>50767</v>
      </c>
      <c r="C12711">
        <v>10</v>
      </c>
      <c r="D12711">
        <v>10</v>
      </c>
      <c r="E12711">
        <v>10</v>
      </c>
      <c r="F12711">
        <v>900</v>
      </c>
      <c r="G12711">
        <v>900</v>
      </c>
      <c r="H12711">
        <v>900</v>
      </c>
      <c r="I12711">
        <v>506</v>
      </c>
      <c r="J12711">
        <v>3.8400000000000001E-3</v>
      </c>
      <c r="K12711">
        <v>3.8400000000000001E-3</v>
      </c>
      <c r="L12711">
        <v>3.8400000000000001E-3</v>
      </c>
      <c r="M12711">
        <v>2.5200000000000001E-3</v>
      </c>
      <c r="N12711">
        <v>2.5200000000000001E-3</v>
      </c>
      <c r="O12711">
        <v>2.5200000000000001E-3</v>
      </c>
      <c r="P12711">
        <v>465</v>
      </c>
      <c r="Q12711">
        <v>465</v>
      </c>
      <c r="R12711">
        <v>465</v>
      </c>
      <c r="S12711">
        <v>465</v>
      </c>
      <c r="T12711">
        <v>465</v>
      </c>
      <c r="U12711">
        <v>465</v>
      </c>
      <c r="V12711">
        <v>32</v>
      </c>
      <c r="W12711">
        <v>32</v>
      </c>
      <c r="X12711">
        <v>32</v>
      </c>
      <c r="Y12711">
        <v>197</v>
      </c>
      <c r="Z12711">
        <v>197</v>
      </c>
      <c r="AA12711">
        <v>197</v>
      </c>
      <c r="AB12711" t="s">
        <v>50768</v>
      </c>
      <c r="AC12711" t="s">
        <v>50769</v>
      </c>
      <c r="AD12711">
        <v>7.2399999999999999E-3</v>
      </c>
      <c r="AE12711" t="b">
        <v>0</v>
      </c>
      <c r="AF12711" t="b">
        <v>0</v>
      </c>
    </row>
    <row r="12712" spans="1:32" x14ac:dyDescent="0.2">
      <c r="A12712" t="s">
        <v>50770</v>
      </c>
      <c r="B12712" t="s">
        <v>50771</v>
      </c>
      <c r="C12712">
        <v>10</v>
      </c>
      <c r="D12712">
        <v>10</v>
      </c>
      <c r="E12712">
        <v>10</v>
      </c>
      <c r="F12712">
        <v>900</v>
      </c>
      <c r="G12712">
        <v>900</v>
      </c>
      <c r="H12712">
        <v>900</v>
      </c>
      <c r="I12712">
        <v>46</v>
      </c>
      <c r="J12712">
        <v>4.15E-3</v>
      </c>
      <c r="K12712">
        <v>4.15E-3</v>
      </c>
      <c r="L12712">
        <v>4.15E-3</v>
      </c>
      <c r="M12712">
        <v>1.91E-3</v>
      </c>
      <c r="N12712">
        <v>1.91E-3</v>
      </c>
      <c r="O12712">
        <v>1.91E-3</v>
      </c>
      <c r="P12712">
        <v>484</v>
      </c>
      <c r="Q12712">
        <v>484</v>
      </c>
      <c r="R12712">
        <v>484</v>
      </c>
      <c r="S12712">
        <v>484</v>
      </c>
      <c r="T12712">
        <v>484</v>
      </c>
      <c r="U12712">
        <v>484</v>
      </c>
      <c r="V12712">
        <v>38</v>
      </c>
      <c r="W12712">
        <v>38</v>
      </c>
      <c r="X12712">
        <v>38</v>
      </c>
      <c r="Y12712">
        <v>198</v>
      </c>
      <c r="Z12712">
        <v>198</v>
      </c>
      <c r="AA12712">
        <v>198</v>
      </c>
      <c r="AB12712" t="s">
        <v>50772</v>
      </c>
      <c r="AC12712" t="s">
        <v>50773</v>
      </c>
      <c r="AD12712">
        <v>5.6499999999999996E-3</v>
      </c>
      <c r="AE12712" t="b">
        <v>0</v>
      </c>
      <c r="AF12712" t="b">
        <v>0</v>
      </c>
    </row>
    <row r="12713" spans="1:32" x14ac:dyDescent="0.2">
      <c r="A12713" t="s">
        <v>50774</v>
      </c>
      <c r="B12713" t="s">
        <v>50775</v>
      </c>
      <c r="C12713">
        <v>10</v>
      </c>
      <c r="D12713">
        <v>10</v>
      </c>
      <c r="E12713">
        <v>10</v>
      </c>
      <c r="F12713">
        <v>900</v>
      </c>
      <c r="G12713">
        <v>900</v>
      </c>
      <c r="H12713">
        <v>900</v>
      </c>
      <c r="I12713">
        <v>458</v>
      </c>
      <c r="J12713">
        <v>1.8000000000000001E-4</v>
      </c>
      <c r="K12713">
        <v>1.8000000000000001E-4</v>
      </c>
      <c r="L12713">
        <v>1.8000000000000001E-4</v>
      </c>
      <c r="M12713">
        <v>2.3700000000000001E-3</v>
      </c>
      <c r="N12713">
        <v>2.3700000000000001E-3</v>
      </c>
      <c r="O12713">
        <v>2.3700000000000001E-3</v>
      </c>
      <c r="P12713">
        <v>496</v>
      </c>
      <c r="Q12713">
        <v>496</v>
      </c>
      <c r="R12713">
        <v>496</v>
      </c>
      <c r="S12713">
        <v>496</v>
      </c>
      <c r="T12713">
        <v>496</v>
      </c>
      <c r="U12713">
        <v>496</v>
      </c>
      <c r="V12713">
        <v>16</v>
      </c>
      <c r="W12713">
        <v>16</v>
      </c>
      <c r="X12713">
        <v>16</v>
      </c>
      <c r="Y12713">
        <v>197</v>
      </c>
      <c r="Z12713">
        <v>197</v>
      </c>
      <c r="AA12713">
        <v>197</v>
      </c>
      <c r="AB12713" t="s">
        <v>50776</v>
      </c>
      <c r="AC12713" t="s">
        <v>50777</v>
      </c>
      <c r="AD12713">
        <v>7.0299999999999998E-3</v>
      </c>
      <c r="AE12713" t="b">
        <v>0</v>
      </c>
      <c r="AF12713" t="b">
        <v>0</v>
      </c>
    </row>
    <row r="12714" spans="1:32" x14ac:dyDescent="0.2">
      <c r="A12714" t="s">
        <v>50778</v>
      </c>
      <c r="B12714" t="s">
        <v>50779</v>
      </c>
      <c r="C12714">
        <v>67212</v>
      </c>
      <c r="D12714">
        <v>67212</v>
      </c>
      <c r="E12714">
        <v>10</v>
      </c>
      <c r="F12714">
        <v>900</v>
      </c>
      <c r="G12714">
        <v>900</v>
      </c>
      <c r="H12714">
        <v>900</v>
      </c>
      <c r="I12714">
        <v>484</v>
      </c>
      <c r="J12714">
        <v>4.1899999999999999E-4</v>
      </c>
      <c r="K12714">
        <v>4.1899999999999999E-4</v>
      </c>
      <c r="L12714">
        <v>3.5799999999999998E-3</v>
      </c>
      <c r="M12714">
        <v>225</v>
      </c>
      <c r="N12714">
        <v>225</v>
      </c>
      <c r="O12714">
        <v>101</v>
      </c>
      <c r="P12714">
        <v>155</v>
      </c>
      <c r="Q12714">
        <v>155</v>
      </c>
      <c r="R12714">
        <v>576</v>
      </c>
      <c r="S12714">
        <v>1326</v>
      </c>
      <c r="T12714">
        <v>1326</v>
      </c>
      <c r="U12714">
        <v>576</v>
      </c>
      <c r="V12714">
        <v>4</v>
      </c>
      <c r="W12714">
        <v>4</v>
      </c>
      <c r="X12714">
        <v>32</v>
      </c>
      <c r="Y12714">
        <v>198</v>
      </c>
      <c r="Z12714">
        <v>198</v>
      </c>
      <c r="AA12714">
        <v>198</v>
      </c>
      <c r="AB12714" t="s">
        <v>50780</v>
      </c>
      <c r="AC12714" t="s">
        <v>50781</v>
      </c>
      <c r="AD12714">
        <v>558</v>
      </c>
      <c r="AE12714" t="b">
        <v>0</v>
      </c>
      <c r="AF12714" t="b">
        <v>0</v>
      </c>
    </row>
    <row r="12715" spans="1:32" x14ac:dyDescent="0.2">
      <c r="A12715" t="s">
        <v>50782</v>
      </c>
      <c r="B12715" t="s">
        <v>50783</v>
      </c>
      <c r="C12715">
        <v>10</v>
      </c>
      <c r="D12715">
        <v>10</v>
      </c>
      <c r="E12715">
        <v>10</v>
      </c>
      <c r="F12715">
        <v>900</v>
      </c>
      <c r="G12715">
        <v>900</v>
      </c>
      <c r="H12715">
        <v>900</v>
      </c>
      <c r="I12715">
        <v>60</v>
      </c>
      <c r="J12715">
        <v>4.81E-3</v>
      </c>
      <c r="K12715">
        <v>4.81E-3</v>
      </c>
      <c r="L12715">
        <v>4.81E-3</v>
      </c>
      <c r="M12715">
        <v>164</v>
      </c>
      <c r="N12715">
        <v>164</v>
      </c>
      <c r="O12715">
        <v>164</v>
      </c>
      <c r="P12715">
        <v>469</v>
      </c>
      <c r="Q12715">
        <v>469</v>
      </c>
      <c r="R12715">
        <v>469</v>
      </c>
      <c r="S12715">
        <v>469</v>
      </c>
      <c r="T12715">
        <v>469</v>
      </c>
      <c r="U12715">
        <v>469</v>
      </c>
      <c r="V12715">
        <v>14</v>
      </c>
      <c r="W12715">
        <v>14</v>
      </c>
      <c r="X12715">
        <v>14</v>
      </c>
      <c r="Y12715">
        <v>177</v>
      </c>
      <c r="Z12715">
        <v>177</v>
      </c>
      <c r="AA12715">
        <v>177</v>
      </c>
      <c r="AB12715" t="s">
        <v>50784</v>
      </c>
      <c r="AC12715" t="s">
        <v>50785</v>
      </c>
      <c r="AD12715">
        <v>407</v>
      </c>
      <c r="AE12715" t="b">
        <v>0</v>
      </c>
      <c r="AF12715" t="b">
        <v>0</v>
      </c>
    </row>
    <row r="12716" spans="1:32" x14ac:dyDescent="0.2">
      <c r="A12716" t="s">
        <v>50786</v>
      </c>
      <c r="B12716" t="s">
        <v>50787</v>
      </c>
      <c r="C12716">
        <v>10</v>
      </c>
      <c r="D12716">
        <v>10</v>
      </c>
      <c r="E12716">
        <v>10</v>
      </c>
      <c r="F12716">
        <v>900</v>
      </c>
      <c r="G12716">
        <v>900</v>
      </c>
      <c r="H12716">
        <v>900</v>
      </c>
      <c r="I12716">
        <v>40</v>
      </c>
      <c r="J12716">
        <v>834</v>
      </c>
      <c r="K12716">
        <v>834</v>
      </c>
      <c r="L12716">
        <v>834</v>
      </c>
      <c r="M12716">
        <v>644</v>
      </c>
      <c r="N12716">
        <v>644</v>
      </c>
      <c r="O12716">
        <v>644</v>
      </c>
      <c r="P12716">
        <v>355</v>
      </c>
      <c r="Q12716">
        <v>355</v>
      </c>
      <c r="R12716">
        <v>355</v>
      </c>
      <c r="S12716">
        <v>355</v>
      </c>
      <c r="T12716">
        <v>355</v>
      </c>
      <c r="U12716">
        <v>355</v>
      </c>
      <c r="V12716">
        <v>1</v>
      </c>
      <c r="W12716">
        <v>1</v>
      </c>
      <c r="X12716">
        <v>1</v>
      </c>
      <c r="Y12716">
        <v>104</v>
      </c>
      <c r="Z12716">
        <v>104</v>
      </c>
      <c r="AA12716">
        <v>104</v>
      </c>
      <c r="AB12716" t="s">
        <v>50788</v>
      </c>
      <c r="AC12716" t="s">
        <v>50789</v>
      </c>
      <c r="AD12716">
        <v>158</v>
      </c>
      <c r="AE12716" t="b">
        <v>0</v>
      </c>
      <c r="AF12716" t="b">
        <v>0</v>
      </c>
    </row>
    <row r="12717" spans="1:32" x14ac:dyDescent="0.2">
      <c r="A12717" t="s">
        <v>50790</v>
      </c>
      <c r="B12717" t="s">
        <v>50791</v>
      </c>
      <c r="C12717">
        <v>10</v>
      </c>
      <c r="D12717">
        <v>10</v>
      </c>
      <c r="E12717">
        <v>10</v>
      </c>
      <c r="F12717">
        <v>900</v>
      </c>
      <c r="G12717">
        <v>900</v>
      </c>
      <c r="H12717">
        <v>900</v>
      </c>
      <c r="I12717">
        <v>40</v>
      </c>
      <c r="J12717">
        <v>387</v>
      </c>
      <c r="K12717">
        <v>387</v>
      </c>
      <c r="L12717">
        <v>387</v>
      </c>
      <c r="M12717">
        <v>289</v>
      </c>
      <c r="N12717">
        <v>289</v>
      </c>
      <c r="O12717">
        <v>289</v>
      </c>
      <c r="P12717">
        <v>332</v>
      </c>
      <c r="Q12717">
        <v>332</v>
      </c>
      <c r="R12717">
        <v>332</v>
      </c>
      <c r="S12717">
        <v>332</v>
      </c>
      <c r="T12717">
        <v>332</v>
      </c>
      <c r="U12717">
        <v>332</v>
      </c>
      <c r="V12717">
        <v>4</v>
      </c>
      <c r="W12717">
        <v>4</v>
      </c>
      <c r="X12717">
        <v>4</v>
      </c>
      <c r="Y12717">
        <v>101</v>
      </c>
      <c r="Z12717">
        <v>101</v>
      </c>
      <c r="AA12717">
        <v>101</v>
      </c>
      <c r="AB12717" t="s">
        <v>50792</v>
      </c>
      <c r="AC12717" t="s">
        <v>50793</v>
      </c>
      <c r="AD12717">
        <v>693</v>
      </c>
      <c r="AE12717" t="b">
        <v>0</v>
      </c>
      <c r="AF12717" t="b">
        <v>0</v>
      </c>
    </row>
    <row r="12718" spans="1:32" x14ac:dyDescent="0.2">
      <c r="A12718" t="s">
        <v>50794</v>
      </c>
      <c r="B12718" t="s">
        <v>50795</v>
      </c>
      <c r="C12718">
        <v>10</v>
      </c>
      <c r="D12718">
        <v>10</v>
      </c>
      <c r="E12718">
        <v>10</v>
      </c>
      <c r="F12718">
        <v>900</v>
      </c>
      <c r="G12718">
        <v>900</v>
      </c>
      <c r="H12718">
        <v>900</v>
      </c>
      <c r="I12718">
        <v>40</v>
      </c>
      <c r="J12718">
        <v>4.5700000000000003E-3</v>
      </c>
      <c r="K12718">
        <v>4.5700000000000003E-3</v>
      </c>
      <c r="L12718">
        <v>4.5700000000000003E-3</v>
      </c>
      <c r="M12718">
        <v>28</v>
      </c>
      <c r="N12718">
        <v>28</v>
      </c>
      <c r="O12718">
        <v>28</v>
      </c>
      <c r="P12718">
        <v>493</v>
      </c>
      <c r="Q12718">
        <v>493</v>
      </c>
      <c r="R12718">
        <v>493</v>
      </c>
      <c r="S12718">
        <v>493</v>
      </c>
      <c r="T12718">
        <v>493</v>
      </c>
      <c r="U12718">
        <v>493</v>
      </c>
      <c r="V12718">
        <v>4</v>
      </c>
      <c r="W12718">
        <v>4</v>
      </c>
      <c r="X12718">
        <v>4</v>
      </c>
      <c r="Y12718">
        <v>198</v>
      </c>
      <c r="Z12718">
        <v>198</v>
      </c>
      <c r="AA12718">
        <v>198</v>
      </c>
      <c r="AB12718" t="s">
        <v>50796</v>
      </c>
      <c r="AC12718" t="s">
        <v>50797</v>
      </c>
      <c r="AD12718">
        <v>769</v>
      </c>
      <c r="AE12718" t="b">
        <v>0</v>
      </c>
      <c r="AF12718" t="b">
        <v>0</v>
      </c>
    </row>
    <row r="12719" spans="1:32" x14ac:dyDescent="0.2">
      <c r="A12719" t="s">
        <v>50798</v>
      </c>
      <c r="B12719" t="s">
        <v>50799</v>
      </c>
      <c r="C12719">
        <v>10</v>
      </c>
      <c r="D12719">
        <v>10</v>
      </c>
      <c r="E12719">
        <v>71845</v>
      </c>
      <c r="F12719">
        <v>900</v>
      </c>
      <c r="G12719">
        <v>900</v>
      </c>
      <c r="H12719">
        <v>900</v>
      </c>
      <c r="I12719">
        <v>45</v>
      </c>
      <c r="J12719">
        <v>1.4599999999999999E-3</v>
      </c>
      <c r="K12719">
        <v>1.4599999999999999E-3</v>
      </c>
      <c r="L12719">
        <v>1.2600000000000001E-3</v>
      </c>
      <c r="M12719">
        <v>4.7100000000000001E-4</v>
      </c>
      <c r="N12719">
        <v>4.7100000000000001E-4</v>
      </c>
      <c r="O12719">
        <v>2.23E-4</v>
      </c>
      <c r="P12719">
        <v>595</v>
      </c>
      <c r="Q12719">
        <v>595</v>
      </c>
      <c r="R12719">
        <v>37</v>
      </c>
      <c r="S12719">
        <v>514</v>
      </c>
      <c r="T12719">
        <v>514</v>
      </c>
      <c r="U12719">
        <v>37</v>
      </c>
      <c r="V12719">
        <v>14</v>
      </c>
      <c r="W12719">
        <v>14</v>
      </c>
      <c r="X12719">
        <v>12</v>
      </c>
      <c r="Y12719">
        <v>199</v>
      </c>
      <c r="Z12719">
        <v>199</v>
      </c>
      <c r="AA12719">
        <v>199</v>
      </c>
      <c r="AB12719" t="s">
        <v>50800</v>
      </c>
      <c r="AC12719" t="s">
        <v>50801</v>
      </c>
      <c r="AD12719">
        <v>1.47E-3</v>
      </c>
      <c r="AE12719" t="b">
        <v>0</v>
      </c>
      <c r="AF12719" t="b">
        <v>0</v>
      </c>
    </row>
    <row r="12720" spans="1:32" x14ac:dyDescent="0.2">
      <c r="A12720" t="s">
        <v>50802</v>
      </c>
      <c r="B12720" t="s">
        <v>50803</v>
      </c>
      <c r="C12720">
        <v>10</v>
      </c>
      <c r="D12720">
        <v>10</v>
      </c>
      <c r="E12720">
        <v>90121</v>
      </c>
      <c r="F12720">
        <v>900</v>
      </c>
      <c r="G12720">
        <v>900</v>
      </c>
      <c r="H12720">
        <v>900</v>
      </c>
      <c r="I12720">
        <v>45</v>
      </c>
      <c r="J12720">
        <v>1.4400000000000001E-3</v>
      </c>
      <c r="K12720">
        <v>1.4400000000000001E-3</v>
      </c>
      <c r="L12720">
        <v>8.1099999999999998E-4</v>
      </c>
      <c r="M12720">
        <v>4.0499999999999998E-4</v>
      </c>
      <c r="N12720">
        <v>4.0499999999999998E-4</v>
      </c>
      <c r="O12720">
        <v>2.1800000000000001E-4</v>
      </c>
      <c r="P12720">
        <v>882</v>
      </c>
      <c r="Q12720">
        <v>882</v>
      </c>
      <c r="R12720">
        <v>111</v>
      </c>
      <c r="S12720">
        <v>496</v>
      </c>
      <c r="T12720">
        <v>496</v>
      </c>
      <c r="U12720">
        <v>111</v>
      </c>
      <c r="V12720">
        <v>14</v>
      </c>
      <c r="W12720">
        <v>14</v>
      </c>
      <c r="X12720">
        <v>8</v>
      </c>
      <c r="Y12720">
        <v>199</v>
      </c>
      <c r="Z12720">
        <v>199</v>
      </c>
      <c r="AA12720">
        <v>199</v>
      </c>
      <c r="AB12720" t="s">
        <v>50804</v>
      </c>
      <c r="AC12720" t="s">
        <v>50805</v>
      </c>
      <c r="AD12720">
        <v>1.4599999999999999E-3</v>
      </c>
      <c r="AE12720" t="b">
        <v>0</v>
      </c>
      <c r="AF12720" t="b">
        <v>0</v>
      </c>
    </row>
    <row r="12721" spans="1:32" x14ac:dyDescent="0.2">
      <c r="A12721" t="s">
        <v>50806</v>
      </c>
      <c r="B12721" t="s">
        <v>50807</v>
      </c>
      <c r="C12721">
        <v>10</v>
      </c>
      <c r="D12721">
        <v>10</v>
      </c>
      <c r="E12721">
        <v>10</v>
      </c>
      <c r="F12721">
        <v>900</v>
      </c>
      <c r="G12721">
        <v>900</v>
      </c>
      <c r="H12721">
        <v>900</v>
      </c>
      <c r="I12721">
        <v>464</v>
      </c>
      <c r="J12721">
        <v>526</v>
      </c>
      <c r="K12721">
        <v>526</v>
      </c>
      <c r="L12721">
        <v>526</v>
      </c>
      <c r="M12721">
        <v>414</v>
      </c>
      <c r="N12721">
        <v>414</v>
      </c>
      <c r="O12721">
        <v>414</v>
      </c>
      <c r="P12721">
        <v>421</v>
      </c>
      <c r="Q12721">
        <v>421</v>
      </c>
      <c r="R12721">
        <v>421</v>
      </c>
      <c r="S12721">
        <v>421</v>
      </c>
      <c r="T12721">
        <v>421</v>
      </c>
      <c r="U12721">
        <v>421</v>
      </c>
      <c r="V12721">
        <v>7</v>
      </c>
      <c r="W12721">
        <v>7</v>
      </c>
      <c r="X12721">
        <v>7</v>
      </c>
      <c r="Y12721">
        <v>105</v>
      </c>
      <c r="Z12721">
        <v>105</v>
      </c>
      <c r="AA12721">
        <v>105</v>
      </c>
      <c r="AB12721" t="s">
        <v>49030</v>
      </c>
      <c r="AC12721" t="s">
        <v>50808</v>
      </c>
      <c r="AD12721">
        <v>111</v>
      </c>
      <c r="AE12721" t="b">
        <v>0</v>
      </c>
      <c r="AF12721" t="b">
        <v>0</v>
      </c>
    </row>
    <row r="12722" spans="1:32" x14ac:dyDescent="0.2">
      <c r="A12722" t="s">
        <v>50809</v>
      </c>
      <c r="B12722" t="s">
        <v>50810</v>
      </c>
      <c r="C12722">
        <v>10</v>
      </c>
      <c r="D12722">
        <v>10</v>
      </c>
      <c r="E12722">
        <v>99007</v>
      </c>
      <c r="F12722">
        <v>900</v>
      </c>
      <c r="G12722">
        <v>900</v>
      </c>
      <c r="H12722">
        <v>900</v>
      </c>
      <c r="I12722">
        <v>467</v>
      </c>
      <c r="J12722">
        <v>3.1099999999999999E-3</v>
      </c>
      <c r="K12722">
        <v>3.1099999999999999E-3</v>
      </c>
      <c r="L12722">
        <v>104</v>
      </c>
      <c r="M12722">
        <v>8.9800000000000001E-3</v>
      </c>
      <c r="N12722">
        <v>8.9800000000000001E-3</v>
      </c>
      <c r="O12722">
        <v>3.4600000000000001E-4</v>
      </c>
      <c r="P12722">
        <v>147</v>
      </c>
      <c r="Q12722">
        <v>147</v>
      </c>
      <c r="R12722">
        <v>82</v>
      </c>
      <c r="S12722">
        <v>491</v>
      </c>
      <c r="T12722">
        <v>491</v>
      </c>
      <c r="U12722">
        <v>82</v>
      </c>
      <c r="V12722">
        <v>24</v>
      </c>
      <c r="W12722">
        <v>24</v>
      </c>
      <c r="X12722">
        <v>81</v>
      </c>
      <c r="Y12722">
        <v>195</v>
      </c>
      <c r="Z12722">
        <v>195</v>
      </c>
      <c r="AA12722">
        <v>195</v>
      </c>
      <c r="AB12722" t="s">
        <v>50811</v>
      </c>
      <c r="AC12722" t="s">
        <v>50812</v>
      </c>
      <c r="AD12722">
        <v>13</v>
      </c>
      <c r="AE12722" t="b">
        <v>0</v>
      </c>
      <c r="AF12722" t="b">
        <v>0</v>
      </c>
    </row>
    <row r="12723" spans="1:32" x14ac:dyDescent="0.2">
      <c r="A12723" t="s">
        <v>50813</v>
      </c>
      <c r="B12723" t="s">
        <v>50814</v>
      </c>
      <c r="C12723">
        <v>10</v>
      </c>
      <c r="D12723">
        <v>10</v>
      </c>
      <c r="E12723">
        <v>10</v>
      </c>
      <c r="F12723">
        <v>900</v>
      </c>
      <c r="G12723">
        <v>900</v>
      </c>
      <c r="H12723">
        <v>900</v>
      </c>
      <c r="I12723">
        <v>45</v>
      </c>
      <c r="J12723">
        <v>2.5400000000000002E-3</v>
      </c>
      <c r="K12723">
        <v>2.5400000000000002E-3</v>
      </c>
      <c r="L12723">
        <v>2.5400000000000002E-3</v>
      </c>
      <c r="M12723">
        <v>8.6000000000000003E-5</v>
      </c>
      <c r="N12723">
        <v>8.6000000000000003E-5</v>
      </c>
      <c r="O12723">
        <v>8.6000000000000003E-5</v>
      </c>
      <c r="P12723">
        <v>492</v>
      </c>
      <c r="Q12723">
        <v>492</v>
      </c>
      <c r="R12723">
        <v>492</v>
      </c>
      <c r="S12723">
        <v>492</v>
      </c>
      <c r="T12723">
        <v>492</v>
      </c>
      <c r="U12723">
        <v>492</v>
      </c>
      <c r="V12723">
        <v>21</v>
      </c>
      <c r="W12723">
        <v>21</v>
      </c>
      <c r="X12723">
        <v>21</v>
      </c>
      <c r="Y12723">
        <v>197</v>
      </c>
      <c r="Z12723">
        <v>197</v>
      </c>
      <c r="AA12723">
        <v>197</v>
      </c>
      <c r="AB12723" t="s">
        <v>50815</v>
      </c>
      <c r="AC12723" t="s">
        <v>50816</v>
      </c>
      <c r="AD12723">
        <v>2.5699999999999998E-3</v>
      </c>
      <c r="AE12723" t="b">
        <v>0</v>
      </c>
      <c r="AF12723" t="b">
        <v>0</v>
      </c>
    </row>
    <row r="12724" spans="1:32" x14ac:dyDescent="0.2">
      <c r="A12724" t="s">
        <v>50817</v>
      </c>
      <c r="B12724" t="s">
        <v>50818</v>
      </c>
      <c r="C12724">
        <v>10</v>
      </c>
      <c r="D12724">
        <v>10</v>
      </c>
      <c r="E12724">
        <v>10</v>
      </c>
      <c r="F12724">
        <v>900</v>
      </c>
      <c r="G12724">
        <v>900</v>
      </c>
      <c r="H12724">
        <v>900</v>
      </c>
      <c r="I12724">
        <v>436</v>
      </c>
      <c r="J12724">
        <v>359</v>
      </c>
      <c r="K12724">
        <v>359</v>
      </c>
      <c r="L12724">
        <v>359</v>
      </c>
      <c r="M12724">
        <v>5.2800000000000004E-4</v>
      </c>
      <c r="N12724">
        <v>5.2800000000000004E-4</v>
      </c>
      <c r="O12724">
        <v>5.2800000000000004E-4</v>
      </c>
      <c r="P12724">
        <v>438</v>
      </c>
      <c r="Q12724">
        <v>438</v>
      </c>
      <c r="R12724">
        <v>438</v>
      </c>
      <c r="S12724">
        <v>438</v>
      </c>
      <c r="T12724">
        <v>438</v>
      </c>
      <c r="U12724">
        <v>438</v>
      </c>
      <c r="V12724">
        <v>123</v>
      </c>
      <c r="W12724">
        <v>123</v>
      </c>
      <c r="X12724">
        <v>123</v>
      </c>
      <c r="Y12724">
        <v>179</v>
      </c>
      <c r="Z12724">
        <v>179</v>
      </c>
      <c r="AA12724">
        <v>179</v>
      </c>
      <c r="AB12724" t="s">
        <v>50819</v>
      </c>
      <c r="AC12724" t="s">
        <v>50820</v>
      </c>
      <c r="AD12724">
        <v>359</v>
      </c>
      <c r="AE12724" t="b">
        <v>0</v>
      </c>
      <c r="AF12724" t="b">
        <v>0</v>
      </c>
    </row>
    <row r="12725" spans="1:32" x14ac:dyDescent="0.2">
      <c r="A12725" t="s">
        <v>50821</v>
      </c>
      <c r="B12725" t="s">
        <v>50822</v>
      </c>
      <c r="C12725">
        <v>10</v>
      </c>
      <c r="D12725">
        <v>10</v>
      </c>
      <c r="E12725">
        <v>10</v>
      </c>
      <c r="F12725">
        <v>900</v>
      </c>
      <c r="G12725">
        <v>900</v>
      </c>
      <c r="H12725">
        <v>900</v>
      </c>
      <c r="I12725">
        <v>45</v>
      </c>
      <c r="J12725">
        <v>1.8500000000000001E-3</v>
      </c>
      <c r="K12725">
        <v>1.8500000000000001E-3</v>
      </c>
      <c r="L12725">
        <v>1.8500000000000001E-3</v>
      </c>
      <c r="M12725">
        <v>457</v>
      </c>
      <c r="N12725">
        <v>457</v>
      </c>
      <c r="O12725">
        <v>457</v>
      </c>
      <c r="P12725">
        <v>496</v>
      </c>
      <c r="Q12725">
        <v>496</v>
      </c>
      <c r="R12725">
        <v>496</v>
      </c>
      <c r="S12725">
        <v>496</v>
      </c>
      <c r="T12725">
        <v>496</v>
      </c>
      <c r="U12725">
        <v>496</v>
      </c>
      <c r="V12725">
        <v>17</v>
      </c>
      <c r="W12725">
        <v>17</v>
      </c>
      <c r="X12725">
        <v>17</v>
      </c>
      <c r="Y12725">
        <v>199</v>
      </c>
      <c r="Z12725">
        <v>199</v>
      </c>
      <c r="AA12725">
        <v>199</v>
      </c>
      <c r="AB12725" t="s">
        <v>50823</v>
      </c>
      <c r="AC12725" t="s">
        <v>50824</v>
      </c>
      <c r="AD12725">
        <v>116</v>
      </c>
      <c r="AE12725" t="b">
        <v>0</v>
      </c>
      <c r="AF12725" t="b">
        <v>0</v>
      </c>
    </row>
    <row r="12726" spans="1:32" x14ac:dyDescent="0.2">
      <c r="A12726" t="s">
        <v>50825</v>
      </c>
      <c r="B12726" t="s">
        <v>50826</v>
      </c>
      <c r="C12726">
        <v>10</v>
      </c>
      <c r="D12726">
        <v>10</v>
      </c>
      <c r="E12726">
        <v>10</v>
      </c>
      <c r="F12726">
        <v>900</v>
      </c>
      <c r="G12726">
        <v>900</v>
      </c>
      <c r="H12726">
        <v>900</v>
      </c>
      <c r="I12726">
        <v>45</v>
      </c>
      <c r="J12726">
        <v>648</v>
      </c>
      <c r="K12726">
        <v>648</v>
      </c>
      <c r="L12726">
        <v>648</v>
      </c>
      <c r="M12726">
        <v>103</v>
      </c>
      <c r="N12726">
        <v>103</v>
      </c>
      <c r="O12726">
        <v>103</v>
      </c>
      <c r="P12726">
        <v>384</v>
      </c>
      <c r="Q12726">
        <v>384</v>
      </c>
      <c r="R12726">
        <v>384</v>
      </c>
      <c r="S12726">
        <v>384</v>
      </c>
      <c r="T12726">
        <v>384</v>
      </c>
      <c r="U12726">
        <v>384</v>
      </c>
      <c r="V12726">
        <v>7</v>
      </c>
      <c r="W12726">
        <v>7</v>
      </c>
      <c r="X12726">
        <v>7</v>
      </c>
      <c r="Y12726">
        <v>102</v>
      </c>
      <c r="Z12726">
        <v>102</v>
      </c>
      <c r="AA12726">
        <v>102</v>
      </c>
      <c r="AB12726" t="s">
        <v>50827</v>
      </c>
      <c r="AC12726" t="s">
        <v>50828</v>
      </c>
      <c r="AD12726">
        <v>648</v>
      </c>
      <c r="AE12726" t="b">
        <v>0</v>
      </c>
      <c r="AF12726" t="b">
        <v>0</v>
      </c>
    </row>
    <row r="12727" spans="1:32" x14ac:dyDescent="0.2">
      <c r="A12727" t="s">
        <v>50829</v>
      </c>
      <c r="B12727" t="s">
        <v>50830</v>
      </c>
      <c r="C12727">
        <v>91421</v>
      </c>
      <c r="D12727">
        <v>91421</v>
      </c>
      <c r="E12727">
        <v>10</v>
      </c>
      <c r="F12727">
        <v>900</v>
      </c>
      <c r="G12727">
        <v>900</v>
      </c>
      <c r="H12727">
        <v>900</v>
      </c>
      <c r="I12727">
        <v>416</v>
      </c>
      <c r="J12727">
        <v>1.66E-3</v>
      </c>
      <c r="K12727">
        <v>1.66E-3</v>
      </c>
      <c r="L12727">
        <v>162</v>
      </c>
      <c r="M12727">
        <v>5.9599999999999996E-4</v>
      </c>
      <c r="N12727">
        <v>5.9599999999999996E-4</v>
      </c>
      <c r="O12727">
        <v>1.64E-4</v>
      </c>
      <c r="P12727">
        <v>31</v>
      </c>
      <c r="Q12727">
        <v>31</v>
      </c>
      <c r="R12727">
        <v>958</v>
      </c>
      <c r="S12727">
        <v>3</v>
      </c>
      <c r="T12727">
        <v>3</v>
      </c>
      <c r="U12727">
        <v>958</v>
      </c>
      <c r="V12727">
        <v>15</v>
      </c>
      <c r="W12727">
        <v>15</v>
      </c>
      <c r="X12727">
        <v>72</v>
      </c>
      <c r="Y12727">
        <v>198</v>
      </c>
      <c r="Z12727">
        <v>198</v>
      </c>
      <c r="AA12727">
        <v>185</v>
      </c>
      <c r="AB12727" t="s">
        <v>50831</v>
      </c>
      <c r="AC12727" t="s">
        <v>50832</v>
      </c>
      <c r="AD12727">
        <v>162</v>
      </c>
      <c r="AE12727" t="b">
        <v>0</v>
      </c>
      <c r="AF12727" t="b">
        <v>0</v>
      </c>
    </row>
    <row r="12728" spans="1:32" x14ac:dyDescent="0.2">
      <c r="A12728" t="s">
        <v>50833</v>
      </c>
      <c r="B12728" t="s">
        <v>50834</v>
      </c>
      <c r="C12728">
        <v>10</v>
      </c>
      <c r="D12728">
        <v>10</v>
      </c>
      <c r="E12728">
        <v>10</v>
      </c>
      <c r="F12728">
        <v>900</v>
      </c>
      <c r="G12728">
        <v>900</v>
      </c>
      <c r="H12728">
        <v>900</v>
      </c>
      <c r="I12728">
        <v>40</v>
      </c>
      <c r="J12728">
        <v>587</v>
      </c>
      <c r="K12728">
        <v>587</v>
      </c>
      <c r="L12728">
        <v>587</v>
      </c>
      <c r="M12728">
        <v>5.6300000000000002E-4</v>
      </c>
      <c r="N12728">
        <v>5.6300000000000002E-4</v>
      </c>
      <c r="O12728">
        <v>5.6300000000000002E-4</v>
      </c>
      <c r="P12728">
        <v>3</v>
      </c>
      <c r="Q12728">
        <v>3</v>
      </c>
      <c r="R12728">
        <v>3</v>
      </c>
      <c r="S12728">
        <v>3</v>
      </c>
      <c r="T12728">
        <v>3</v>
      </c>
      <c r="U12728">
        <v>3</v>
      </c>
      <c r="V12728">
        <v>6</v>
      </c>
      <c r="W12728">
        <v>6</v>
      </c>
      <c r="X12728">
        <v>6</v>
      </c>
      <c r="Y12728">
        <v>102</v>
      </c>
      <c r="Z12728">
        <v>102</v>
      </c>
      <c r="AA12728">
        <v>102</v>
      </c>
      <c r="AB12728" t="s">
        <v>50835</v>
      </c>
      <c r="AC12728" t="s">
        <v>50836</v>
      </c>
      <c r="AD12728">
        <v>587</v>
      </c>
      <c r="AE12728" t="b">
        <v>0</v>
      </c>
      <c r="AF12728" t="b">
        <v>0</v>
      </c>
    </row>
    <row r="12729" spans="1:32" x14ac:dyDescent="0.2">
      <c r="A12729" t="s">
        <v>50837</v>
      </c>
      <c r="B12729" t="s">
        <v>50838</v>
      </c>
      <c r="C12729">
        <v>10</v>
      </c>
      <c r="D12729">
        <v>10</v>
      </c>
      <c r="E12729">
        <v>10</v>
      </c>
      <c r="F12729">
        <v>900</v>
      </c>
      <c r="G12729">
        <v>900</v>
      </c>
      <c r="H12729">
        <v>900</v>
      </c>
      <c r="I12729">
        <v>40</v>
      </c>
      <c r="J12729">
        <v>4.5100000000000001E-3</v>
      </c>
      <c r="K12729">
        <v>4.5100000000000001E-3</v>
      </c>
      <c r="L12729">
        <v>4.5100000000000001E-3</v>
      </c>
      <c r="M12729">
        <v>5.1099999999999995E-4</v>
      </c>
      <c r="N12729">
        <v>5.1099999999999995E-4</v>
      </c>
      <c r="O12729">
        <v>5.1099999999999995E-4</v>
      </c>
      <c r="P12729">
        <v>-289</v>
      </c>
      <c r="Q12729">
        <v>-289</v>
      </c>
      <c r="R12729">
        <v>-289</v>
      </c>
      <c r="S12729">
        <v>-289</v>
      </c>
      <c r="T12729">
        <v>-289</v>
      </c>
      <c r="U12729">
        <v>-289</v>
      </c>
      <c r="V12729">
        <v>14</v>
      </c>
      <c r="W12729">
        <v>14</v>
      </c>
      <c r="X12729">
        <v>14</v>
      </c>
      <c r="Y12729">
        <v>178</v>
      </c>
      <c r="Z12729">
        <v>178</v>
      </c>
      <c r="AA12729">
        <v>178</v>
      </c>
      <c r="AB12729" t="s">
        <v>50839</v>
      </c>
      <c r="AC12729" t="s">
        <v>50840</v>
      </c>
      <c r="AD12729">
        <v>4.5100000000000001E-3</v>
      </c>
      <c r="AE12729" t="b">
        <v>1</v>
      </c>
      <c r="AF12729" t="b">
        <v>0</v>
      </c>
    </row>
    <row r="12730" spans="1:32" x14ac:dyDescent="0.2">
      <c r="A12730" t="s">
        <v>50841</v>
      </c>
      <c r="B12730" t="s">
        <v>50842</v>
      </c>
      <c r="C12730">
        <v>10</v>
      </c>
      <c r="D12730">
        <v>10</v>
      </c>
      <c r="E12730">
        <v>59425</v>
      </c>
      <c r="F12730">
        <v>900</v>
      </c>
      <c r="G12730">
        <v>900</v>
      </c>
      <c r="H12730">
        <v>900</v>
      </c>
      <c r="I12730">
        <v>382</v>
      </c>
      <c r="J12730">
        <v>7.4599999999999996E-3</v>
      </c>
      <c r="K12730">
        <v>7.4599999999999996E-3</v>
      </c>
      <c r="L12730">
        <v>3.5300000000000002E-3</v>
      </c>
      <c r="M12730">
        <v>107</v>
      </c>
      <c r="N12730">
        <v>107</v>
      </c>
      <c r="O12730">
        <v>1.6900000000000001E-3</v>
      </c>
      <c r="P12730">
        <v>1019</v>
      </c>
      <c r="Q12730">
        <v>1019</v>
      </c>
      <c r="R12730">
        <v>-34</v>
      </c>
      <c r="S12730">
        <v>482</v>
      </c>
      <c r="T12730">
        <v>482</v>
      </c>
      <c r="U12730">
        <v>-34</v>
      </c>
      <c r="V12730">
        <v>65</v>
      </c>
      <c r="W12730">
        <v>65</v>
      </c>
      <c r="X12730">
        <v>3</v>
      </c>
      <c r="Y12730">
        <v>197</v>
      </c>
      <c r="Z12730">
        <v>197</v>
      </c>
      <c r="AA12730">
        <v>197</v>
      </c>
      <c r="AB12730" t="s">
        <v>50843</v>
      </c>
      <c r="AC12730" t="s">
        <v>50844</v>
      </c>
      <c r="AD12730">
        <v>199</v>
      </c>
      <c r="AE12730" t="b">
        <v>0</v>
      </c>
      <c r="AF12730" t="b">
        <v>0</v>
      </c>
    </row>
    <row r="12731" spans="1:32" x14ac:dyDescent="0.2">
      <c r="A12731" t="s">
        <v>50845</v>
      </c>
      <c r="B12731" t="s">
        <v>50846</v>
      </c>
      <c r="C12731">
        <v>10</v>
      </c>
      <c r="D12731">
        <v>10</v>
      </c>
      <c r="E12731">
        <v>10</v>
      </c>
      <c r="F12731">
        <v>900</v>
      </c>
      <c r="G12731">
        <v>900</v>
      </c>
      <c r="H12731">
        <v>900</v>
      </c>
      <c r="I12731">
        <v>45</v>
      </c>
      <c r="J12731">
        <v>973</v>
      </c>
      <c r="K12731">
        <v>973</v>
      </c>
      <c r="L12731">
        <v>973</v>
      </c>
      <c r="M12731">
        <v>1.5300000000000001E-4</v>
      </c>
      <c r="N12731">
        <v>1.5300000000000001E-4</v>
      </c>
      <c r="O12731">
        <v>1.5300000000000001E-4</v>
      </c>
      <c r="P12731">
        <v>46</v>
      </c>
      <c r="Q12731">
        <v>46</v>
      </c>
      <c r="R12731">
        <v>46</v>
      </c>
      <c r="S12731">
        <v>46</v>
      </c>
      <c r="T12731">
        <v>46</v>
      </c>
      <c r="U12731">
        <v>46</v>
      </c>
      <c r="V12731">
        <v>1</v>
      </c>
      <c r="W12731">
        <v>1</v>
      </c>
      <c r="X12731">
        <v>1</v>
      </c>
      <c r="Y12731">
        <v>10</v>
      </c>
      <c r="Z12731">
        <v>10</v>
      </c>
      <c r="AA12731">
        <v>10</v>
      </c>
      <c r="AB12731" t="s">
        <v>50847</v>
      </c>
      <c r="AC12731" t="s">
        <v>50848</v>
      </c>
      <c r="AD12731">
        <v>973</v>
      </c>
      <c r="AE12731" t="b">
        <v>0</v>
      </c>
      <c r="AF12731" t="b">
        <v>0</v>
      </c>
    </row>
    <row r="12732" spans="1:32" x14ac:dyDescent="0.2">
      <c r="A12732" t="s">
        <v>50849</v>
      </c>
      <c r="B12732" t="s">
        <v>50850</v>
      </c>
      <c r="C12732">
        <v>10</v>
      </c>
      <c r="D12732">
        <v>10</v>
      </c>
      <c r="E12732">
        <v>10</v>
      </c>
      <c r="F12732">
        <v>900</v>
      </c>
      <c r="G12732">
        <v>900</v>
      </c>
      <c r="H12732">
        <v>900</v>
      </c>
      <c r="I12732">
        <v>42</v>
      </c>
      <c r="J12732">
        <v>79</v>
      </c>
      <c r="K12732">
        <v>79</v>
      </c>
      <c r="L12732">
        <v>79</v>
      </c>
      <c r="M12732">
        <v>2.09E-5</v>
      </c>
      <c r="N12732">
        <v>2.09E-5</v>
      </c>
      <c r="O12732">
        <v>2.09E-5</v>
      </c>
      <c r="P12732">
        <v>-22</v>
      </c>
      <c r="Q12732">
        <v>-22</v>
      </c>
      <c r="R12732">
        <v>-22</v>
      </c>
      <c r="S12732">
        <v>-22</v>
      </c>
      <c r="T12732">
        <v>-22</v>
      </c>
      <c r="U12732">
        <v>-22</v>
      </c>
      <c r="V12732">
        <v>8</v>
      </c>
      <c r="W12732">
        <v>8</v>
      </c>
      <c r="X12732">
        <v>8</v>
      </c>
      <c r="Y12732">
        <v>10</v>
      </c>
      <c r="Z12732">
        <v>10</v>
      </c>
      <c r="AA12732">
        <v>10</v>
      </c>
      <c r="AB12732" t="s">
        <v>50851</v>
      </c>
      <c r="AC12732" t="s">
        <v>50852</v>
      </c>
      <c r="AD12732">
        <v>79</v>
      </c>
      <c r="AE12732" t="b">
        <v>1</v>
      </c>
      <c r="AF12732" t="b">
        <v>0</v>
      </c>
    </row>
    <row r="12733" spans="1:32" x14ac:dyDescent="0.2">
      <c r="A12733" t="s">
        <v>50853</v>
      </c>
      <c r="B12733" t="s">
        <v>50854</v>
      </c>
      <c r="C12733">
        <v>10</v>
      </c>
      <c r="D12733">
        <v>10</v>
      </c>
      <c r="E12733">
        <v>10</v>
      </c>
      <c r="F12733">
        <v>900</v>
      </c>
      <c r="G12733">
        <v>900</v>
      </c>
      <c r="H12733">
        <v>900</v>
      </c>
      <c r="I12733">
        <v>40</v>
      </c>
      <c r="J12733">
        <v>7.7999999999999999E-5</v>
      </c>
      <c r="K12733">
        <v>7.7999999999999999E-5</v>
      </c>
      <c r="L12733">
        <v>7.7999999999999999E-5</v>
      </c>
      <c r="M12733">
        <v>166</v>
      </c>
      <c r="N12733">
        <v>166</v>
      </c>
      <c r="O12733">
        <v>166</v>
      </c>
      <c r="P12733">
        <v>49</v>
      </c>
      <c r="Q12733">
        <v>49</v>
      </c>
      <c r="R12733">
        <v>49</v>
      </c>
      <c r="S12733">
        <v>49</v>
      </c>
      <c r="T12733">
        <v>49</v>
      </c>
      <c r="U12733">
        <v>49</v>
      </c>
      <c r="V12733">
        <v>7</v>
      </c>
      <c r="W12733">
        <v>7</v>
      </c>
      <c r="X12733">
        <v>7</v>
      </c>
      <c r="Y12733">
        <v>198</v>
      </c>
      <c r="Z12733">
        <v>198</v>
      </c>
      <c r="AA12733">
        <v>198</v>
      </c>
      <c r="AB12733" t="s">
        <v>50855</v>
      </c>
      <c r="AC12733" t="s">
        <v>50856</v>
      </c>
      <c r="AD12733">
        <v>352</v>
      </c>
      <c r="AE12733" t="b">
        <v>0</v>
      </c>
      <c r="AF12733" t="b">
        <v>0</v>
      </c>
    </row>
    <row r="12734" spans="1:32" x14ac:dyDescent="0.2">
      <c r="A12734" t="s">
        <v>50857</v>
      </c>
      <c r="B12734" t="s">
        <v>50858</v>
      </c>
      <c r="C12734">
        <v>10</v>
      </c>
      <c r="D12734">
        <v>10</v>
      </c>
      <c r="E12734">
        <v>10</v>
      </c>
      <c r="F12734">
        <v>900</v>
      </c>
      <c r="G12734">
        <v>900</v>
      </c>
      <c r="H12734">
        <v>900</v>
      </c>
      <c r="I12734">
        <v>40</v>
      </c>
      <c r="J12734">
        <v>159</v>
      </c>
      <c r="K12734">
        <v>159</v>
      </c>
      <c r="L12734">
        <v>159</v>
      </c>
      <c r="M12734">
        <v>2.5500000000000002E-4</v>
      </c>
      <c r="N12734">
        <v>2.5500000000000002E-4</v>
      </c>
      <c r="O12734">
        <v>2.5500000000000002E-4</v>
      </c>
      <c r="P12734">
        <v>416</v>
      </c>
      <c r="Q12734">
        <v>416</v>
      </c>
      <c r="R12734">
        <v>416</v>
      </c>
      <c r="S12734">
        <v>416</v>
      </c>
      <c r="T12734">
        <v>416</v>
      </c>
      <c r="U12734">
        <v>416</v>
      </c>
      <c r="V12734">
        <v>21</v>
      </c>
      <c r="W12734">
        <v>21</v>
      </c>
      <c r="X12734">
        <v>21</v>
      </c>
      <c r="Y12734">
        <v>159</v>
      </c>
      <c r="Z12734">
        <v>159</v>
      </c>
      <c r="AA12734">
        <v>159</v>
      </c>
      <c r="AB12734" t="s">
        <v>50859</v>
      </c>
      <c r="AC12734" t="s">
        <v>50860</v>
      </c>
      <c r="AD12734">
        <v>159</v>
      </c>
      <c r="AE12734" t="b">
        <v>0</v>
      </c>
      <c r="AF12734" t="b">
        <v>0</v>
      </c>
    </row>
    <row r="12735" spans="1:32" x14ac:dyDescent="0.2">
      <c r="A12735" t="s">
        <v>50861</v>
      </c>
      <c r="B12735" t="s">
        <v>50862</v>
      </c>
      <c r="C12735">
        <v>10</v>
      </c>
      <c r="D12735">
        <v>10</v>
      </c>
      <c r="E12735">
        <v>10</v>
      </c>
      <c r="F12735">
        <v>900</v>
      </c>
      <c r="G12735">
        <v>900</v>
      </c>
      <c r="H12735">
        <v>900</v>
      </c>
      <c r="I12735">
        <v>446</v>
      </c>
      <c r="J12735">
        <v>136</v>
      </c>
      <c r="K12735">
        <v>136</v>
      </c>
      <c r="L12735">
        <v>136</v>
      </c>
      <c r="M12735">
        <v>2.3699999999999999E-4</v>
      </c>
      <c r="N12735">
        <v>2.3699999999999999E-4</v>
      </c>
      <c r="O12735">
        <v>2.3699999999999999E-4</v>
      </c>
      <c r="P12735">
        <v>108</v>
      </c>
      <c r="Q12735">
        <v>108</v>
      </c>
      <c r="R12735">
        <v>108</v>
      </c>
      <c r="S12735">
        <v>108</v>
      </c>
      <c r="T12735">
        <v>108</v>
      </c>
      <c r="U12735">
        <v>108</v>
      </c>
      <c r="V12735">
        <v>14</v>
      </c>
      <c r="W12735">
        <v>14</v>
      </c>
      <c r="X12735">
        <v>14</v>
      </c>
      <c r="Y12735">
        <v>10</v>
      </c>
      <c r="Z12735">
        <v>10</v>
      </c>
      <c r="AA12735">
        <v>10</v>
      </c>
      <c r="AB12735" t="s">
        <v>50863</v>
      </c>
      <c r="AC12735" t="s">
        <v>50864</v>
      </c>
      <c r="AD12735">
        <v>136</v>
      </c>
      <c r="AE12735" t="b">
        <v>1</v>
      </c>
      <c r="AF12735" t="b">
        <v>0</v>
      </c>
    </row>
    <row r="12736" spans="1:32" x14ac:dyDescent="0.2">
      <c r="A12736" t="s">
        <v>50865</v>
      </c>
      <c r="B12736" t="s">
        <v>50866</v>
      </c>
      <c r="C12736">
        <v>10</v>
      </c>
      <c r="D12736">
        <v>10</v>
      </c>
      <c r="E12736">
        <v>10</v>
      </c>
      <c r="F12736">
        <v>900</v>
      </c>
      <c r="G12736">
        <v>900</v>
      </c>
      <c r="H12736">
        <v>900</v>
      </c>
      <c r="I12736">
        <v>415</v>
      </c>
      <c r="J12736">
        <v>12</v>
      </c>
      <c r="K12736">
        <v>12</v>
      </c>
      <c r="L12736">
        <v>12</v>
      </c>
      <c r="M12736">
        <v>437</v>
      </c>
      <c r="N12736">
        <v>437</v>
      </c>
      <c r="O12736">
        <v>437</v>
      </c>
      <c r="P12736">
        <v>295</v>
      </c>
      <c r="Q12736">
        <v>295</v>
      </c>
      <c r="R12736">
        <v>295</v>
      </c>
      <c r="S12736">
        <v>295</v>
      </c>
      <c r="T12736">
        <v>295</v>
      </c>
      <c r="U12736">
        <v>295</v>
      </c>
      <c r="V12736">
        <v>12</v>
      </c>
      <c r="W12736">
        <v>12</v>
      </c>
      <c r="X12736">
        <v>12</v>
      </c>
      <c r="Y12736">
        <v>101</v>
      </c>
      <c r="Z12736">
        <v>101</v>
      </c>
      <c r="AA12736">
        <v>101</v>
      </c>
      <c r="AB12736" t="s">
        <v>50867</v>
      </c>
      <c r="AC12736" t="s">
        <v>50868</v>
      </c>
      <c r="AD12736">
        <v>12</v>
      </c>
      <c r="AE12736" t="b">
        <v>0</v>
      </c>
      <c r="AF12736" t="b">
        <v>0</v>
      </c>
    </row>
    <row r="12737" spans="1:32" x14ac:dyDescent="0.2">
      <c r="A12737" t="s">
        <v>50869</v>
      </c>
      <c r="B12737" t="s">
        <v>50870</v>
      </c>
      <c r="C12737">
        <v>10</v>
      </c>
      <c r="D12737">
        <v>10</v>
      </c>
      <c r="E12737">
        <v>10</v>
      </c>
      <c r="F12737">
        <v>900</v>
      </c>
      <c r="G12737">
        <v>900</v>
      </c>
      <c r="H12737">
        <v>900</v>
      </c>
      <c r="I12737">
        <v>429</v>
      </c>
      <c r="J12737">
        <v>4.1800000000000002E-4</v>
      </c>
      <c r="K12737">
        <v>4.1800000000000002E-4</v>
      </c>
      <c r="L12737">
        <v>4.1800000000000002E-4</v>
      </c>
      <c r="M12737">
        <v>371</v>
      </c>
      <c r="N12737">
        <v>371</v>
      </c>
      <c r="O12737">
        <v>371</v>
      </c>
      <c r="P12737">
        <v>498</v>
      </c>
      <c r="Q12737">
        <v>498</v>
      </c>
      <c r="R12737">
        <v>498</v>
      </c>
      <c r="S12737">
        <v>498</v>
      </c>
      <c r="T12737">
        <v>498</v>
      </c>
      <c r="U12737">
        <v>498</v>
      </c>
      <c r="V12737">
        <v>4</v>
      </c>
      <c r="W12737">
        <v>4</v>
      </c>
      <c r="X12737">
        <v>4</v>
      </c>
      <c r="Y12737">
        <v>20</v>
      </c>
      <c r="Z12737">
        <v>20</v>
      </c>
      <c r="AA12737">
        <v>20</v>
      </c>
      <c r="AB12737" t="s">
        <v>50871</v>
      </c>
      <c r="AC12737" t="s">
        <v>50872</v>
      </c>
      <c r="AD12737">
        <v>833</v>
      </c>
      <c r="AE12737" t="b">
        <v>0</v>
      </c>
      <c r="AF12737" t="b">
        <v>0</v>
      </c>
    </row>
    <row r="12738" spans="1:32" x14ac:dyDescent="0.2">
      <c r="A12738" t="s">
        <v>50873</v>
      </c>
      <c r="B12738" t="s">
        <v>50874</v>
      </c>
      <c r="C12738">
        <v>10</v>
      </c>
      <c r="D12738">
        <v>10</v>
      </c>
      <c r="E12738">
        <v>10</v>
      </c>
      <c r="F12738">
        <v>900</v>
      </c>
      <c r="G12738">
        <v>900</v>
      </c>
      <c r="H12738">
        <v>900</v>
      </c>
      <c r="I12738">
        <v>40</v>
      </c>
      <c r="J12738">
        <v>2.0699999999999999E-4</v>
      </c>
      <c r="K12738">
        <v>2.0699999999999999E-4</v>
      </c>
      <c r="L12738">
        <v>2.0699999999999999E-4</v>
      </c>
      <c r="M12738">
        <v>4.9199999999999999E-3</v>
      </c>
      <c r="N12738">
        <v>4.9199999999999999E-3</v>
      </c>
      <c r="O12738">
        <v>4.9199999999999999E-3</v>
      </c>
      <c r="P12738">
        <v>492</v>
      </c>
      <c r="Q12738">
        <v>492</v>
      </c>
      <c r="R12738">
        <v>492</v>
      </c>
      <c r="S12738">
        <v>492</v>
      </c>
      <c r="T12738">
        <v>492</v>
      </c>
      <c r="U12738">
        <v>492</v>
      </c>
      <c r="V12738">
        <v>2</v>
      </c>
      <c r="W12738">
        <v>2</v>
      </c>
      <c r="X12738">
        <v>2</v>
      </c>
      <c r="Y12738">
        <v>20</v>
      </c>
      <c r="Z12738">
        <v>20</v>
      </c>
      <c r="AA12738">
        <v>20</v>
      </c>
      <c r="AB12738" t="s">
        <v>50875</v>
      </c>
      <c r="AC12738" t="s">
        <v>50876</v>
      </c>
      <c r="AD12738">
        <v>109</v>
      </c>
      <c r="AE12738" t="b">
        <v>0</v>
      </c>
      <c r="AF12738" t="b">
        <v>0</v>
      </c>
    </row>
    <row r="12739" spans="1:32" x14ac:dyDescent="0.2">
      <c r="A12739" t="s">
        <v>50877</v>
      </c>
      <c r="B12739" t="s">
        <v>50878</v>
      </c>
      <c r="C12739">
        <v>10</v>
      </c>
      <c r="D12739">
        <v>10</v>
      </c>
      <c r="E12739">
        <v>10</v>
      </c>
      <c r="F12739">
        <v>900</v>
      </c>
      <c r="G12739">
        <v>900</v>
      </c>
      <c r="H12739">
        <v>900</v>
      </c>
      <c r="I12739">
        <v>40</v>
      </c>
      <c r="J12739">
        <v>3.1500000000000001E-4</v>
      </c>
      <c r="K12739">
        <v>3.1500000000000001E-4</v>
      </c>
      <c r="L12739">
        <v>3.1500000000000001E-4</v>
      </c>
      <c r="M12739">
        <v>242</v>
      </c>
      <c r="N12739">
        <v>242</v>
      </c>
      <c r="O12739">
        <v>242</v>
      </c>
      <c r="P12739">
        <v>498</v>
      </c>
      <c r="Q12739">
        <v>498</v>
      </c>
      <c r="R12739">
        <v>498</v>
      </c>
      <c r="S12739">
        <v>498</v>
      </c>
      <c r="T12739">
        <v>498</v>
      </c>
      <c r="U12739">
        <v>498</v>
      </c>
      <c r="V12739">
        <v>3</v>
      </c>
      <c r="W12739">
        <v>3</v>
      </c>
      <c r="X12739">
        <v>3</v>
      </c>
      <c r="Y12739">
        <v>199</v>
      </c>
      <c r="Z12739">
        <v>199</v>
      </c>
      <c r="AA12739">
        <v>199</v>
      </c>
      <c r="AB12739" t="s">
        <v>50879</v>
      </c>
      <c r="AC12739" t="s">
        <v>50880</v>
      </c>
      <c r="AD12739">
        <v>553</v>
      </c>
      <c r="AE12739" t="b">
        <v>0</v>
      </c>
      <c r="AF12739" t="b">
        <v>0</v>
      </c>
    </row>
    <row r="12740" spans="1:32" x14ac:dyDescent="0.2">
      <c r="A12740" t="s">
        <v>50881</v>
      </c>
      <c r="B12740" t="s">
        <v>50882</v>
      </c>
      <c r="C12740">
        <v>10</v>
      </c>
      <c r="D12740">
        <v>10</v>
      </c>
      <c r="E12740">
        <v>10</v>
      </c>
      <c r="F12740">
        <v>900</v>
      </c>
      <c r="G12740">
        <v>900</v>
      </c>
      <c r="H12740">
        <v>900</v>
      </c>
      <c r="I12740">
        <v>40</v>
      </c>
      <c r="J12740">
        <v>9.5500000000000001E-4</v>
      </c>
      <c r="K12740">
        <v>9.5500000000000001E-4</v>
      </c>
      <c r="L12740">
        <v>9.5500000000000001E-4</v>
      </c>
      <c r="M12740">
        <v>2.8E-5</v>
      </c>
      <c r="N12740">
        <v>2.8E-5</v>
      </c>
      <c r="O12740">
        <v>2.8E-5</v>
      </c>
      <c r="P12740">
        <v>497</v>
      </c>
      <c r="Q12740">
        <v>497</v>
      </c>
      <c r="R12740">
        <v>497</v>
      </c>
      <c r="S12740">
        <v>497</v>
      </c>
      <c r="T12740">
        <v>497</v>
      </c>
      <c r="U12740">
        <v>497</v>
      </c>
      <c r="V12740">
        <v>9</v>
      </c>
      <c r="W12740">
        <v>9</v>
      </c>
      <c r="X12740">
        <v>9</v>
      </c>
      <c r="Y12740">
        <v>199</v>
      </c>
      <c r="Z12740">
        <v>199</v>
      </c>
      <c r="AA12740">
        <v>199</v>
      </c>
      <c r="AB12740" t="s">
        <v>50883</v>
      </c>
      <c r="AC12740" t="s">
        <v>50884</v>
      </c>
      <c r="AD12740">
        <v>9.5500000000000001E-4</v>
      </c>
      <c r="AE12740" t="b">
        <v>1</v>
      </c>
      <c r="AF12740" t="b">
        <v>0</v>
      </c>
    </row>
    <row r="12741" spans="1:32" x14ac:dyDescent="0.2">
      <c r="A12741" t="s">
        <v>50885</v>
      </c>
      <c r="B12741" t="s">
        <v>50886</v>
      </c>
      <c r="C12741">
        <v>10</v>
      </c>
      <c r="D12741">
        <v>87922</v>
      </c>
      <c r="E12741">
        <v>5698</v>
      </c>
      <c r="F12741">
        <v>900</v>
      </c>
      <c r="G12741">
        <v>900</v>
      </c>
      <c r="H12741">
        <v>900</v>
      </c>
      <c r="I12741">
        <v>45</v>
      </c>
      <c r="J12741">
        <v>9.7099999999999997E-4</v>
      </c>
      <c r="K12741">
        <v>5.8799999999999998E-4</v>
      </c>
      <c r="L12741">
        <v>8.1899999999999996E-4</v>
      </c>
      <c r="M12741">
        <v>5.22E-4</v>
      </c>
      <c r="N12741">
        <v>6.4800000000000003E-4</v>
      </c>
      <c r="O12741">
        <v>2.32E-3</v>
      </c>
      <c r="P12741">
        <v>347</v>
      </c>
      <c r="Q12741">
        <v>46</v>
      </c>
      <c r="R12741">
        <v>831</v>
      </c>
      <c r="S12741">
        <v>484</v>
      </c>
      <c r="T12741">
        <v>388</v>
      </c>
      <c r="U12741">
        <v>503</v>
      </c>
      <c r="V12741">
        <v>9</v>
      </c>
      <c r="W12741">
        <v>6</v>
      </c>
      <c r="X12741">
        <v>8</v>
      </c>
      <c r="Y12741">
        <v>199</v>
      </c>
      <c r="Z12741">
        <v>20</v>
      </c>
      <c r="AA12741">
        <v>199</v>
      </c>
      <c r="AB12741" t="s">
        <v>50887</v>
      </c>
      <c r="AC12741" t="s">
        <v>50888</v>
      </c>
      <c r="AD12741">
        <v>2.99E-3</v>
      </c>
      <c r="AE12741" t="b">
        <v>0</v>
      </c>
      <c r="AF12741" t="b">
        <v>0</v>
      </c>
    </row>
    <row r="12742" spans="1:32" x14ac:dyDescent="0.2">
      <c r="A12742" t="s">
        <v>50889</v>
      </c>
      <c r="B12742" t="s">
        <v>50890</v>
      </c>
      <c r="C12742">
        <v>10</v>
      </c>
      <c r="D12742">
        <v>10</v>
      </c>
      <c r="E12742">
        <v>89775</v>
      </c>
      <c r="F12742">
        <v>900</v>
      </c>
      <c r="G12742">
        <v>900</v>
      </c>
      <c r="H12742">
        <v>900</v>
      </c>
      <c r="I12742">
        <v>45</v>
      </c>
      <c r="J12742">
        <v>2.0000000000000002E-5</v>
      </c>
      <c r="K12742">
        <v>2.0000000000000002E-5</v>
      </c>
      <c r="L12742">
        <v>1.07E-3</v>
      </c>
      <c r="M12742">
        <v>4.06E-4</v>
      </c>
      <c r="N12742">
        <v>4.06E-4</v>
      </c>
      <c r="O12742">
        <v>2.1900000000000001E-4</v>
      </c>
      <c r="P12742">
        <v>921</v>
      </c>
      <c r="Q12742">
        <v>921</v>
      </c>
      <c r="R12742">
        <v>72</v>
      </c>
      <c r="S12742">
        <v>493</v>
      </c>
      <c r="T12742">
        <v>493</v>
      </c>
      <c r="U12742">
        <v>72</v>
      </c>
      <c r="V12742">
        <v>19</v>
      </c>
      <c r="W12742">
        <v>19</v>
      </c>
      <c r="X12742">
        <v>1</v>
      </c>
      <c r="Y12742">
        <v>199</v>
      </c>
      <c r="Z12742">
        <v>199</v>
      </c>
      <c r="AA12742">
        <v>199</v>
      </c>
      <c r="AB12742" t="s">
        <v>50891</v>
      </c>
      <c r="AC12742" t="s">
        <v>50892</v>
      </c>
      <c r="AD12742">
        <v>2.0000000000000002E-5</v>
      </c>
      <c r="AE12742" t="b">
        <v>0</v>
      </c>
      <c r="AF12742" t="b">
        <v>0</v>
      </c>
    </row>
    <row r="12743" spans="1:32" x14ac:dyDescent="0.2">
      <c r="A12743" t="s">
        <v>50893</v>
      </c>
      <c r="B12743" t="s">
        <v>50894</v>
      </c>
      <c r="C12743">
        <v>10</v>
      </c>
      <c r="D12743">
        <v>10</v>
      </c>
      <c r="E12743">
        <v>90293</v>
      </c>
      <c r="F12743">
        <v>900</v>
      </c>
      <c r="G12743">
        <v>900</v>
      </c>
      <c r="H12743">
        <v>900</v>
      </c>
      <c r="I12743">
        <v>45</v>
      </c>
      <c r="J12743">
        <v>2.5000000000000001E-4</v>
      </c>
      <c r="K12743">
        <v>2.5000000000000001E-4</v>
      </c>
      <c r="L12743">
        <v>7.7499999999999997E-4</v>
      </c>
      <c r="M12743">
        <v>6.5200000000000002E-4</v>
      </c>
      <c r="N12743">
        <v>6.5200000000000002E-4</v>
      </c>
      <c r="O12743">
        <v>3.3500000000000001E-4</v>
      </c>
      <c r="P12743">
        <v>1603</v>
      </c>
      <c r="Q12743">
        <v>1603</v>
      </c>
      <c r="R12743">
        <v>-614</v>
      </c>
      <c r="S12743">
        <v>496</v>
      </c>
      <c r="T12743">
        <v>496</v>
      </c>
      <c r="U12743">
        <v>-614</v>
      </c>
      <c r="V12743">
        <v>22</v>
      </c>
      <c r="W12743">
        <v>22</v>
      </c>
      <c r="X12743">
        <v>7</v>
      </c>
      <c r="Y12743">
        <v>198</v>
      </c>
      <c r="Z12743">
        <v>198</v>
      </c>
      <c r="AA12743">
        <v>199</v>
      </c>
      <c r="AB12743" t="s">
        <v>50895</v>
      </c>
      <c r="AC12743" t="s">
        <v>50896</v>
      </c>
      <c r="AD12743">
        <v>2.8800000000000002E-3</v>
      </c>
      <c r="AE12743" t="b">
        <v>0</v>
      </c>
      <c r="AF12743" t="b">
        <v>0</v>
      </c>
    </row>
    <row r="12744" spans="1:32" x14ac:dyDescent="0.2">
      <c r="A12744" t="s">
        <v>50897</v>
      </c>
      <c r="B12744" t="s">
        <v>50898</v>
      </c>
      <c r="C12744">
        <v>99936</v>
      </c>
      <c r="D12744">
        <v>10</v>
      </c>
      <c r="E12744">
        <v>63741</v>
      </c>
      <c r="F12744">
        <v>900</v>
      </c>
      <c r="G12744">
        <v>900</v>
      </c>
      <c r="H12744">
        <v>900</v>
      </c>
      <c r="I12744">
        <v>45</v>
      </c>
      <c r="J12744">
        <v>7.1100000000000004E-4</v>
      </c>
      <c r="K12744">
        <v>7.9299999999999998E-4</v>
      </c>
      <c r="L12744">
        <v>8.3299999999999997E-4</v>
      </c>
      <c r="M12744">
        <v>6.78E-4</v>
      </c>
      <c r="N12744">
        <v>6.6299999999999996E-4</v>
      </c>
      <c r="O12744">
        <v>2.5799999999999998E-3</v>
      </c>
      <c r="P12744">
        <v>414</v>
      </c>
      <c r="Q12744">
        <v>474</v>
      </c>
      <c r="R12744">
        <v>523</v>
      </c>
      <c r="S12744">
        <v>435</v>
      </c>
      <c r="T12744">
        <v>555</v>
      </c>
      <c r="U12744">
        <v>584</v>
      </c>
      <c r="V12744">
        <v>7</v>
      </c>
      <c r="W12744">
        <v>8</v>
      </c>
      <c r="X12744">
        <v>8</v>
      </c>
      <c r="Y12744">
        <v>20</v>
      </c>
      <c r="Z12744">
        <v>20</v>
      </c>
      <c r="AA12744">
        <v>199</v>
      </c>
      <c r="AB12744" t="s">
        <v>50899</v>
      </c>
      <c r="AC12744" t="s">
        <v>50900</v>
      </c>
      <c r="AD12744">
        <v>2.8600000000000001E-3</v>
      </c>
      <c r="AE12744" t="b">
        <v>0</v>
      </c>
      <c r="AF12744" t="b">
        <v>0</v>
      </c>
    </row>
    <row r="12745" spans="1:32" x14ac:dyDescent="0.2">
      <c r="A12745" t="s">
        <v>50901</v>
      </c>
      <c r="B12745" t="s">
        <v>50902</v>
      </c>
      <c r="C12745">
        <v>10</v>
      </c>
      <c r="D12745">
        <v>10</v>
      </c>
      <c r="E12745">
        <v>10</v>
      </c>
      <c r="F12745">
        <v>900</v>
      </c>
      <c r="G12745">
        <v>900</v>
      </c>
      <c r="H12745">
        <v>900</v>
      </c>
      <c r="I12745">
        <v>40</v>
      </c>
      <c r="J12745">
        <v>4.4200000000000003E-3</v>
      </c>
      <c r="K12745">
        <v>4.4200000000000003E-3</v>
      </c>
      <c r="L12745">
        <v>4.4200000000000003E-3</v>
      </c>
      <c r="M12745">
        <v>3.4199999999999999E-3</v>
      </c>
      <c r="N12745">
        <v>3.4199999999999999E-3</v>
      </c>
      <c r="O12745">
        <v>3.4199999999999999E-3</v>
      </c>
      <c r="P12745">
        <v>493</v>
      </c>
      <c r="Q12745">
        <v>493</v>
      </c>
      <c r="R12745">
        <v>493</v>
      </c>
      <c r="S12745">
        <v>493</v>
      </c>
      <c r="T12745">
        <v>493</v>
      </c>
      <c r="U12745">
        <v>493</v>
      </c>
      <c r="V12745">
        <v>39</v>
      </c>
      <c r="W12745">
        <v>39</v>
      </c>
      <c r="X12745">
        <v>39</v>
      </c>
      <c r="Y12745">
        <v>198</v>
      </c>
      <c r="Z12745">
        <v>198</v>
      </c>
      <c r="AA12745">
        <v>198</v>
      </c>
      <c r="AB12745" t="s">
        <v>50903</v>
      </c>
      <c r="AC12745" t="s">
        <v>50904</v>
      </c>
      <c r="AD12745">
        <v>102</v>
      </c>
      <c r="AE12745" t="b">
        <v>0</v>
      </c>
      <c r="AF12745" t="b">
        <v>0</v>
      </c>
    </row>
    <row r="12746" spans="1:32" x14ac:dyDescent="0.2">
      <c r="A12746" t="s">
        <v>50905</v>
      </c>
      <c r="B12746" t="s">
        <v>50906</v>
      </c>
      <c r="C12746">
        <v>10</v>
      </c>
      <c r="D12746">
        <v>10</v>
      </c>
      <c r="E12746">
        <v>10</v>
      </c>
      <c r="F12746">
        <v>900</v>
      </c>
      <c r="G12746">
        <v>900</v>
      </c>
      <c r="H12746">
        <v>900</v>
      </c>
      <c r="I12746">
        <v>40</v>
      </c>
      <c r="J12746">
        <v>119</v>
      </c>
      <c r="K12746">
        <v>119</v>
      </c>
      <c r="L12746">
        <v>119</v>
      </c>
      <c r="M12746">
        <v>1.37E-4</v>
      </c>
      <c r="N12746">
        <v>1.37E-4</v>
      </c>
      <c r="O12746">
        <v>1.37E-4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12</v>
      </c>
      <c r="W12746">
        <v>12</v>
      </c>
      <c r="X12746">
        <v>12</v>
      </c>
      <c r="Y12746">
        <v>10</v>
      </c>
      <c r="Z12746">
        <v>10</v>
      </c>
      <c r="AA12746">
        <v>10</v>
      </c>
      <c r="AB12746" t="s">
        <v>50907</v>
      </c>
      <c r="AC12746" t="s">
        <v>50908</v>
      </c>
      <c r="AD12746">
        <v>119</v>
      </c>
      <c r="AE12746" t="b">
        <v>0</v>
      </c>
      <c r="AF12746" t="b">
        <v>0</v>
      </c>
    </row>
    <row r="12747" spans="1:32" x14ac:dyDescent="0.2">
      <c r="A12747" t="s">
        <v>50909</v>
      </c>
      <c r="B12747" t="s">
        <v>50910</v>
      </c>
      <c r="C12747">
        <v>10</v>
      </c>
      <c r="D12747">
        <v>10</v>
      </c>
      <c r="E12747">
        <v>10</v>
      </c>
      <c r="F12747">
        <v>900</v>
      </c>
      <c r="G12747">
        <v>900</v>
      </c>
      <c r="H12747">
        <v>900</v>
      </c>
      <c r="I12747">
        <v>45</v>
      </c>
      <c r="J12747">
        <v>223</v>
      </c>
      <c r="K12747">
        <v>223</v>
      </c>
      <c r="L12747">
        <v>223</v>
      </c>
      <c r="M12747">
        <v>5.5599999999999996E-4</v>
      </c>
      <c r="N12747">
        <v>5.5599999999999996E-4</v>
      </c>
      <c r="O12747">
        <v>5.5599999999999996E-4</v>
      </c>
      <c r="P12747">
        <v>1</v>
      </c>
      <c r="Q12747">
        <v>1</v>
      </c>
      <c r="R12747">
        <v>1</v>
      </c>
      <c r="S12747">
        <v>1</v>
      </c>
      <c r="T12747">
        <v>1</v>
      </c>
      <c r="U12747">
        <v>1</v>
      </c>
      <c r="V12747">
        <v>23</v>
      </c>
      <c r="W12747">
        <v>23</v>
      </c>
      <c r="X12747">
        <v>23</v>
      </c>
      <c r="Y12747">
        <v>10</v>
      </c>
      <c r="Z12747">
        <v>10</v>
      </c>
      <c r="AA12747">
        <v>10</v>
      </c>
      <c r="AB12747" t="s">
        <v>50911</v>
      </c>
      <c r="AC12747" t="s">
        <v>50912</v>
      </c>
      <c r="AD12747">
        <v>223</v>
      </c>
      <c r="AE12747" t="b">
        <v>0</v>
      </c>
      <c r="AF12747" t="b">
        <v>0</v>
      </c>
    </row>
    <row r="12748" spans="1:32" x14ac:dyDescent="0.2">
      <c r="A12748" t="s">
        <v>50913</v>
      </c>
      <c r="B12748" t="s">
        <v>50914</v>
      </c>
      <c r="C12748">
        <v>10</v>
      </c>
      <c r="D12748">
        <v>10</v>
      </c>
      <c r="E12748">
        <v>10</v>
      </c>
      <c r="F12748">
        <v>900</v>
      </c>
      <c r="G12748">
        <v>900</v>
      </c>
      <c r="H12748">
        <v>900</v>
      </c>
      <c r="I12748">
        <v>478</v>
      </c>
      <c r="J12748">
        <v>2.1900000000000001E-3</v>
      </c>
      <c r="K12748">
        <v>2.1900000000000001E-3</v>
      </c>
      <c r="L12748">
        <v>2.1900000000000001E-3</v>
      </c>
      <c r="M12748">
        <v>2.3800000000000002E-3</v>
      </c>
      <c r="N12748">
        <v>2.3800000000000002E-3</v>
      </c>
      <c r="O12748">
        <v>2.3800000000000002E-3</v>
      </c>
      <c r="P12748">
        <v>492</v>
      </c>
      <c r="Q12748">
        <v>492</v>
      </c>
      <c r="R12748">
        <v>492</v>
      </c>
      <c r="S12748">
        <v>492</v>
      </c>
      <c r="T12748">
        <v>492</v>
      </c>
      <c r="U12748">
        <v>492</v>
      </c>
      <c r="V12748">
        <v>18</v>
      </c>
      <c r="W12748">
        <v>18</v>
      </c>
      <c r="X12748">
        <v>18</v>
      </c>
      <c r="Y12748">
        <v>196</v>
      </c>
      <c r="Z12748">
        <v>196</v>
      </c>
      <c r="AA12748">
        <v>196</v>
      </c>
      <c r="AB12748" t="s">
        <v>50915</v>
      </c>
      <c r="AC12748" t="s">
        <v>50916</v>
      </c>
      <c r="AD12748">
        <v>7.0800000000000004E-3</v>
      </c>
      <c r="AE12748" t="b">
        <v>0</v>
      </c>
      <c r="AF12748" t="b">
        <v>0</v>
      </c>
    </row>
    <row r="12749" spans="1:32" x14ac:dyDescent="0.2">
      <c r="A12749" t="s">
        <v>50917</v>
      </c>
      <c r="B12749" t="s">
        <v>50918</v>
      </c>
      <c r="C12749">
        <v>10</v>
      </c>
      <c r="D12749">
        <v>10</v>
      </c>
      <c r="E12749">
        <v>10</v>
      </c>
      <c r="F12749">
        <v>900</v>
      </c>
      <c r="G12749">
        <v>900</v>
      </c>
      <c r="H12749">
        <v>900</v>
      </c>
      <c r="I12749">
        <v>45</v>
      </c>
      <c r="J12749">
        <v>912</v>
      </c>
      <c r="K12749">
        <v>912</v>
      </c>
      <c r="L12749">
        <v>912</v>
      </c>
      <c r="M12749">
        <v>3.29E-3</v>
      </c>
      <c r="N12749">
        <v>3.29E-3</v>
      </c>
      <c r="O12749">
        <v>3.29E-3</v>
      </c>
      <c r="P12749">
        <v>333</v>
      </c>
      <c r="Q12749">
        <v>333</v>
      </c>
      <c r="R12749">
        <v>333</v>
      </c>
      <c r="S12749">
        <v>333</v>
      </c>
      <c r="T12749">
        <v>333</v>
      </c>
      <c r="U12749">
        <v>333</v>
      </c>
      <c r="V12749">
        <v>1</v>
      </c>
      <c r="W12749">
        <v>1</v>
      </c>
      <c r="X12749">
        <v>1</v>
      </c>
      <c r="Y12749">
        <v>101</v>
      </c>
      <c r="Z12749">
        <v>101</v>
      </c>
      <c r="AA12749">
        <v>101</v>
      </c>
      <c r="AB12749" t="s">
        <v>50919</v>
      </c>
      <c r="AC12749" t="s">
        <v>50920</v>
      </c>
      <c r="AD12749">
        <v>912</v>
      </c>
      <c r="AE12749" t="b">
        <v>0</v>
      </c>
      <c r="AF12749" t="b">
        <v>0</v>
      </c>
    </row>
    <row r="12750" spans="1:32" x14ac:dyDescent="0.2">
      <c r="A12750" t="s">
        <v>50921</v>
      </c>
      <c r="B12750" t="s">
        <v>50922</v>
      </c>
      <c r="C12750">
        <v>10</v>
      </c>
      <c r="D12750">
        <v>10</v>
      </c>
      <c r="E12750">
        <v>10</v>
      </c>
      <c r="F12750">
        <v>900</v>
      </c>
      <c r="G12750">
        <v>900</v>
      </c>
      <c r="H12750">
        <v>900</v>
      </c>
      <c r="I12750">
        <v>464</v>
      </c>
      <c r="J12750">
        <v>545</v>
      </c>
      <c r="K12750">
        <v>545</v>
      </c>
      <c r="L12750">
        <v>545</v>
      </c>
      <c r="M12750">
        <v>615</v>
      </c>
      <c r="N12750">
        <v>615</v>
      </c>
      <c r="O12750">
        <v>615</v>
      </c>
      <c r="P12750">
        <v>418</v>
      </c>
      <c r="Q12750">
        <v>418</v>
      </c>
      <c r="R12750">
        <v>418</v>
      </c>
      <c r="S12750">
        <v>418</v>
      </c>
      <c r="T12750">
        <v>418</v>
      </c>
      <c r="U12750">
        <v>418</v>
      </c>
      <c r="V12750">
        <v>8</v>
      </c>
      <c r="W12750">
        <v>8</v>
      </c>
      <c r="X12750">
        <v>8</v>
      </c>
      <c r="Y12750">
        <v>108</v>
      </c>
      <c r="Z12750">
        <v>108</v>
      </c>
      <c r="AA12750">
        <v>108</v>
      </c>
      <c r="AB12750" t="s">
        <v>49030</v>
      </c>
      <c r="AC12750" t="s">
        <v>50923</v>
      </c>
      <c r="AD12750">
        <v>156</v>
      </c>
      <c r="AE12750" t="b">
        <v>0</v>
      </c>
      <c r="AF12750" t="b">
        <v>0</v>
      </c>
    </row>
    <row r="12751" spans="1:32" x14ac:dyDescent="0.2">
      <c r="A12751" t="s">
        <v>50924</v>
      </c>
      <c r="B12751" t="s">
        <v>50925</v>
      </c>
      <c r="C12751">
        <v>10</v>
      </c>
      <c r="D12751">
        <v>10</v>
      </c>
      <c r="E12751">
        <v>10</v>
      </c>
      <c r="F12751">
        <v>900</v>
      </c>
      <c r="G12751">
        <v>900</v>
      </c>
      <c r="H12751">
        <v>900</v>
      </c>
      <c r="I12751">
        <v>458</v>
      </c>
      <c r="J12751">
        <v>311</v>
      </c>
      <c r="K12751">
        <v>311</v>
      </c>
      <c r="L12751">
        <v>311</v>
      </c>
      <c r="M12751">
        <v>1.1199999999999999E-3</v>
      </c>
      <c r="N12751">
        <v>1.1199999999999999E-3</v>
      </c>
      <c r="O12751">
        <v>1.1199999999999999E-3</v>
      </c>
      <c r="P12751">
        <v>403</v>
      </c>
      <c r="Q12751">
        <v>403</v>
      </c>
      <c r="R12751">
        <v>403</v>
      </c>
      <c r="S12751">
        <v>403</v>
      </c>
      <c r="T12751">
        <v>403</v>
      </c>
      <c r="U12751">
        <v>403</v>
      </c>
      <c r="V12751">
        <v>32</v>
      </c>
      <c r="W12751">
        <v>32</v>
      </c>
      <c r="X12751">
        <v>32</v>
      </c>
      <c r="Y12751">
        <v>153</v>
      </c>
      <c r="Z12751">
        <v>153</v>
      </c>
      <c r="AA12751">
        <v>153</v>
      </c>
      <c r="AB12751" t="s">
        <v>50926</v>
      </c>
      <c r="AC12751" t="s">
        <v>50927</v>
      </c>
      <c r="AD12751">
        <v>311</v>
      </c>
      <c r="AE12751" t="b">
        <v>0</v>
      </c>
      <c r="AF12751" t="b">
        <v>0</v>
      </c>
    </row>
    <row r="12752" spans="1:32" x14ac:dyDescent="0.2">
      <c r="A12752" t="s">
        <v>50928</v>
      </c>
      <c r="B12752" t="s">
        <v>50929</v>
      </c>
      <c r="C12752">
        <v>10</v>
      </c>
      <c r="D12752">
        <v>10</v>
      </c>
      <c r="E12752">
        <v>10</v>
      </c>
      <c r="F12752">
        <v>900</v>
      </c>
      <c r="G12752">
        <v>900</v>
      </c>
      <c r="H12752">
        <v>900</v>
      </c>
      <c r="I12752">
        <v>429</v>
      </c>
      <c r="J12752">
        <v>1.31E-3</v>
      </c>
      <c r="K12752">
        <v>1.31E-3</v>
      </c>
      <c r="L12752">
        <v>1.31E-3</v>
      </c>
      <c r="M12752">
        <v>3.68E-4</v>
      </c>
      <c r="N12752">
        <v>3.68E-4</v>
      </c>
      <c r="O12752">
        <v>3.68E-4</v>
      </c>
      <c r="P12752">
        <v>494</v>
      </c>
      <c r="Q12752">
        <v>494</v>
      </c>
      <c r="R12752">
        <v>494</v>
      </c>
      <c r="S12752">
        <v>494</v>
      </c>
      <c r="T12752">
        <v>494</v>
      </c>
      <c r="U12752">
        <v>494</v>
      </c>
      <c r="V12752">
        <v>12</v>
      </c>
      <c r="W12752">
        <v>12</v>
      </c>
      <c r="X12752">
        <v>12</v>
      </c>
      <c r="Y12752">
        <v>199</v>
      </c>
      <c r="Z12752">
        <v>199</v>
      </c>
      <c r="AA12752">
        <v>199</v>
      </c>
      <c r="AB12752" t="s">
        <v>50930</v>
      </c>
      <c r="AC12752" t="s">
        <v>50931</v>
      </c>
      <c r="AD12752">
        <v>1.31E-3</v>
      </c>
      <c r="AE12752" t="b">
        <v>0</v>
      </c>
      <c r="AF12752" t="b">
        <v>0</v>
      </c>
    </row>
    <row r="12753" spans="1:32" x14ac:dyDescent="0.2">
      <c r="A12753" t="s">
        <v>50932</v>
      </c>
      <c r="B12753" t="s">
        <v>50933</v>
      </c>
      <c r="C12753">
        <v>10</v>
      </c>
      <c r="D12753">
        <v>10</v>
      </c>
      <c r="E12753">
        <v>10</v>
      </c>
      <c r="F12753">
        <v>900</v>
      </c>
      <c r="G12753">
        <v>900</v>
      </c>
      <c r="H12753">
        <v>900</v>
      </c>
      <c r="I12753">
        <v>40</v>
      </c>
      <c r="J12753">
        <v>616</v>
      </c>
      <c r="K12753">
        <v>616</v>
      </c>
      <c r="L12753">
        <v>616</v>
      </c>
      <c r="M12753">
        <v>5.6600000000000001E-3</v>
      </c>
      <c r="N12753">
        <v>5.6600000000000001E-3</v>
      </c>
      <c r="O12753">
        <v>5.6600000000000001E-3</v>
      </c>
      <c r="P12753">
        <v>5</v>
      </c>
      <c r="Q12753">
        <v>5</v>
      </c>
      <c r="R12753">
        <v>5</v>
      </c>
      <c r="S12753">
        <v>5</v>
      </c>
      <c r="T12753">
        <v>5</v>
      </c>
      <c r="U12753">
        <v>5</v>
      </c>
      <c r="V12753">
        <v>8</v>
      </c>
      <c r="W12753">
        <v>8</v>
      </c>
      <c r="X12753">
        <v>8</v>
      </c>
      <c r="Y12753">
        <v>106</v>
      </c>
      <c r="Z12753">
        <v>106</v>
      </c>
      <c r="AA12753">
        <v>106</v>
      </c>
      <c r="AB12753" t="s">
        <v>50934</v>
      </c>
      <c r="AC12753" t="s">
        <v>50935</v>
      </c>
      <c r="AD12753">
        <v>616</v>
      </c>
      <c r="AE12753" t="b">
        <v>0</v>
      </c>
      <c r="AF12753" t="b">
        <v>0</v>
      </c>
    </row>
    <row r="12754" spans="1:32" x14ac:dyDescent="0.2">
      <c r="A12754" t="s">
        <v>50936</v>
      </c>
      <c r="B12754" t="s">
        <v>50937</v>
      </c>
      <c r="C12754">
        <v>10</v>
      </c>
      <c r="D12754">
        <v>10</v>
      </c>
      <c r="E12754">
        <v>60507</v>
      </c>
      <c r="F12754">
        <v>900</v>
      </c>
      <c r="G12754">
        <v>900</v>
      </c>
      <c r="H12754">
        <v>900</v>
      </c>
      <c r="I12754">
        <v>36</v>
      </c>
      <c r="J12754">
        <v>5.5700000000000003E-3</v>
      </c>
      <c r="K12754">
        <v>5.5700000000000003E-3</v>
      </c>
      <c r="L12754">
        <v>9.2700000000000005E-3</v>
      </c>
      <c r="M12754">
        <v>1.8600000000000001E-3</v>
      </c>
      <c r="N12754">
        <v>1.8600000000000001E-3</v>
      </c>
      <c r="O12754">
        <v>1.4400000000000001E-3</v>
      </c>
      <c r="P12754">
        <v>278</v>
      </c>
      <c r="Q12754">
        <v>278</v>
      </c>
      <c r="R12754">
        <v>711</v>
      </c>
      <c r="S12754">
        <v>463</v>
      </c>
      <c r="T12754">
        <v>463</v>
      </c>
      <c r="U12754">
        <v>711</v>
      </c>
      <c r="V12754">
        <v>51</v>
      </c>
      <c r="W12754">
        <v>51</v>
      </c>
      <c r="X12754">
        <v>56</v>
      </c>
      <c r="Y12754">
        <v>199</v>
      </c>
      <c r="Z12754">
        <v>199</v>
      </c>
      <c r="AA12754">
        <v>191</v>
      </c>
      <c r="AB12754" t="s">
        <v>50938</v>
      </c>
      <c r="AC12754" t="s">
        <v>50939</v>
      </c>
      <c r="AD12754">
        <v>9.2700000000000005E-3</v>
      </c>
      <c r="AE12754" t="b">
        <v>0</v>
      </c>
      <c r="AF12754" t="b">
        <v>0</v>
      </c>
    </row>
    <row r="12755" spans="1:32" x14ac:dyDescent="0.2">
      <c r="A12755" t="s">
        <v>50940</v>
      </c>
      <c r="B12755" t="s">
        <v>50941</v>
      </c>
      <c r="C12755">
        <v>10</v>
      </c>
      <c r="D12755">
        <v>10</v>
      </c>
      <c r="E12755">
        <v>58226</v>
      </c>
      <c r="F12755">
        <v>900</v>
      </c>
      <c r="G12755">
        <v>900</v>
      </c>
      <c r="H12755">
        <v>900</v>
      </c>
      <c r="I12755">
        <v>382</v>
      </c>
      <c r="J12755">
        <v>133</v>
      </c>
      <c r="K12755">
        <v>133</v>
      </c>
      <c r="L12755">
        <v>106</v>
      </c>
      <c r="M12755">
        <v>284</v>
      </c>
      <c r="N12755">
        <v>284</v>
      </c>
      <c r="O12755">
        <v>2.7700000000000001E-4</v>
      </c>
      <c r="P12755">
        <v>567</v>
      </c>
      <c r="Q12755">
        <v>567</v>
      </c>
      <c r="R12755">
        <v>397</v>
      </c>
      <c r="S12755">
        <v>451</v>
      </c>
      <c r="T12755">
        <v>451</v>
      </c>
      <c r="U12755">
        <v>397</v>
      </c>
      <c r="V12755">
        <v>102</v>
      </c>
      <c r="W12755">
        <v>102</v>
      </c>
      <c r="X12755">
        <v>62</v>
      </c>
      <c r="Y12755">
        <v>195</v>
      </c>
      <c r="Z12755">
        <v>195</v>
      </c>
      <c r="AA12755">
        <v>19</v>
      </c>
      <c r="AB12755" t="s">
        <v>50942</v>
      </c>
      <c r="AC12755" t="s">
        <v>50943</v>
      </c>
      <c r="AD12755">
        <v>34</v>
      </c>
      <c r="AE12755" t="b">
        <v>0</v>
      </c>
      <c r="AF12755" t="b">
        <v>0</v>
      </c>
    </row>
    <row r="12756" spans="1:32" x14ac:dyDescent="0.2">
      <c r="A12756" t="s">
        <v>50944</v>
      </c>
      <c r="B12756" t="s">
        <v>50945</v>
      </c>
      <c r="C12756">
        <v>10</v>
      </c>
      <c r="D12756">
        <v>10</v>
      </c>
      <c r="E12756">
        <v>10</v>
      </c>
      <c r="F12756">
        <v>900</v>
      </c>
      <c r="G12756">
        <v>900</v>
      </c>
      <c r="H12756">
        <v>900</v>
      </c>
      <c r="I12756">
        <v>45</v>
      </c>
      <c r="J12756">
        <v>5.4599999999999996E-3</v>
      </c>
      <c r="K12756">
        <v>5.4599999999999996E-3</v>
      </c>
      <c r="L12756">
        <v>5.4599999999999996E-3</v>
      </c>
      <c r="M12756">
        <v>3.48E-4</v>
      </c>
      <c r="N12756">
        <v>3.48E-4</v>
      </c>
      <c r="O12756">
        <v>3.48E-4</v>
      </c>
      <c r="P12756">
        <v>472</v>
      </c>
      <c r="Q12756">
        <v>472</v>
      </c>
      <c r="R12756">
        <v>472</v>
      </c>
      <c r="S12756">
        <v>472</v>
      </c>
      <c r="T12756">
        <v>472</v>
      </c>
      <c r="U12756">
        <v>472</v>
      </c>
      <c r="V12756">
        <v>31</v>
      </c>
      <c r="W12756">
        <v>31</v>
      </c>
      <c r="X12756">
        <v>31</v>
      </c>
      <c r="Y12756">
        <v>189</v>
      </c>
      <c r="Z12756">
        <v>189</v>
      </c>
      <c r="AA12756">
        <v>189</v>
      </c>
      <c r="AB12756" t="s">
        <v>50946</v>
      </c>
      <c r="AC12756" t="s">
        <v>50947</v>
      </c>
      <c r="AD12756">
        <v>5.4599999999999996E-3</v>
      </c>
      <c r="AE12756" t="b">
        <v>0</v>
      </c>
      <c r="AF12756" t="b">
        <v>0</v>
      </c>
    </row>
    <row r="12757" spans="1:32" x14ac:dyDescent="0.2">
      <c r="A12757" t="s">
        <v>50948</v>
      </c>
      <c r="B12757" t="s">
        <v>50949</v>
      </c>
      <c r="C12757">
        <v>10</v>
      </c>
      <c r="D12757">
        <v>10</v>
      </c>
      <c r="E12757">
        <v>10</v>
      </c>
      <c r="F12757">
        <v>900</v>
      </c>
      <c r="G12757">
        <v>900</v>
      </c>
      <c r="H12757">
        <v>900</v>
      </c>
      <c r="I12757">
        <v>45</v>
      </c>
      <c r="J12757">
        <v>4.3400000000000001E-3</v>
      </c>
      <c r="K12757">
        <v>4.3400000000000001E-3</v>
      </c>
      <c r="L12757">
        <v>4.3400000000000001E-3</v>
      </c>
      <c r="M12757">
        <v>1.4400000000000001E-3</v>
      </c>
      <c r="N12757">
        <v>1.4400000000000001E-3</v>
      </c>
      <c r="O12757">
        <v>1.4400000000000001E-3</v>
      </c>
      <c r="P12757">
        <v>491</v>
      </c>
      <c r="Q12757">
        <v>491</v>
      </c>
      <c r="R12757">
        <v>491</v>
      </c>
      <c r="S12757">
        <v>491</v>
      </c>
      <c r="T12757">
        <v>491</v>
      </c>
      <c r="U12757">
        <v>491</v>
      </c>
      <c r="V12757">
        <v>4</v>
      </c>
      <c r="W12757">
        <v>4</v>
      </c>
      <c r="X12757">
        <v>4</v>
      </c>
      <c r="Y12757">
        <v>199</v>
      </c>
      <c r="Z12757">
        <v>199</v>
      </c>
      <c r="AA12757">
        <v>199</v>
      </c>
      <c r="AB12757" t="s">
        <v>50950</v>
      </c>
      <c r="AC12757" t="s">
        <v>50951</v>
      </c>
      <c r="AD12757">
        <v>4.3400000000000001E-3</v>
      </c>
      <c r="AE12757" t="b">
        <v>0</v>
      </c>
      <c r="AF12757" t="b">
        <v>0</v>
      </c>
    </row>
    <row r="12758" spans="1:32" x14ac:dyDescent="0.2">
      <c r="A12758" t="s">
        <v>50952</v>
      </c>
      <c r="B12758" t="s">
        <v>50953</v>
      </c>
      <c r="C12758">
        <v>10</v>
      </c>
      <c r="D12758">
        <v>10</v>
      </c>
      <c r="E12758">
        <v>10</v>
      </c>
      <c r="F12758">
        <v>900</v>
      </c>
      <c r="G12758">
        <v>900</v>
      </c>
      <c r="H12758">
        <v>900</v>
      </c>
      <c r="I12758">
        <v>491</v>
      </c>
      <c r="J12758">
        <v>1.73E-3</v>
      </c>
      <c r="K12758">
        <v>1.73E-3</v>
      </c>
      <c r="L12758">
        <v>1.73E-3</v>
      </c>
      <c r="M12758">
        <v>749</v>
      </c>
      <c r="N12758">
        <v>749</v>
      </c>
      <c r="O12758">
        <v>749</v>
      </c>
      <c r="P12758">
        <v>496</v>
      </c>
      <c r="Q12758">
        <v>496</v>
      </c>
      <c r="R12758">
        <v>496</v>
      </c>
      <c r="S12758">
        <v>496</v>
      </c>
      <c r="T12758">
        <v>496</v>
      </c>
      <c r="U12758">
        <v>496</v>
      </c>
      <c r="V12758">
        <v>17</v>
      </c>
      <c r="W12758">
        <v>17</v>
      </c>
      <c r="X12758">
        <v>17</v>
      </c>
      <c r="Y12758">
        <v>199</v>
      </c>
      <c r="Z12758">
        <v>199</v>
      </c>
      <c r="AA12758">
        <v>199</v>
      </c>
      <c r="AB12758" t="s">
        <v>50954</v>
      </c>
      <c r="AC12758" t="s">
        <v>50955</v>
      </c>
      <c r="AD12758">
        <v>168</v>
      </c>
      <c r="AE12758" t="b">
        <v>0</v>
      </c>
      <c r="AF12758" t="b">
        <v>0</v>
      </c>
    </row>
    <row r="12759" spans="1:32" x14ac:dyDescent="0.2">
      <c r="A12759" t="s">
        <v>50956</v>
      </c>
      <c r="B12759" t="s">
        <v>50957</v>
      </c>
      <c r="C12759">
        <v>98293</v>
      </c>
      <c r="D12759">
        <v>98293</v>
      </c>
      <c r="E12759">
        <v>10</v>
      </c>
      <c r="F12759">
        <v>900</v>
      </c>
      <c r="G12759">
        <v>900</v>
      </c>
      <c r="H12759">
        <v>900</v>
      </c>
      <c r="I12759">
        <v>416</v>
      </c>
      <c r="J12759">
        <v>5.0000000000000004E-6</v>
      </c>
      <c r="K12759">
        <v>5.0000000000000004E-6</v>
      </c>
      <c r="L12759">
        <v>4.8299999999999998E-4</v>
      </c>
      <c r="M12759">
        <v>173</v>
      </c>
      <c r="N12759">
        <v>173</v>
      </c>
      <c r="O12759">
        <v>165</v>
      </c>
      <c r="P12759">
        <v>526</v>
      </c>
      <c r="Q12759">
        <v>526</v>
      </c>
      <c r="R12759">
        <v>451</v>
      </c>
      <c r="S12759">
        <v>508</v>
      </c>
      <c r="T12759">
        <v>508</v>
      </c>
      <c r="U12759">
        <v>451</v>
      </c>
      <c r="V12759">
        <v>5</v>
      </c>
      <c r="W12759">
        <v>5</v>
      </c>
      <c r="X12759">
        <v>4</v>
      </c>
      <c r="Y12759">
        <v>20</v>
      </c>
      <c r="Z12759">
        <v>20</v>
      </c>
      <c r="AA12759">
        <v>198</v>
      </c>
      <c r="AB12759" t="s">
        <v>50958</v>
      </c>
      <c r="AC12759" t="s">
        <v>50959</v>
      </c>
      <c r="AD12759">
        <v>383</v>
      </c>
      <c r="AE12759" t="b">
        <v>0</v>
      </c>
      <c r="AF12759" t="b">
        <v>0</v>
      </c>
    </row>
    <row r="12760" spans="1:32" x14ac:dyDescent="0.2">
      <c r="A12760" t="s">
        <v>50960</v>
      </c>
      <c r="B12760" t="s">
        <v>50961</v>
      </c>
      <c r="C12760">
        <v>10</v>
      </c>
      <c r="D12760">
        <v>10</v>
      </c>
      <c r="E12760">
        <v>10</v>
      </c>
      <c r="F12760">
        <v>900</v>
      </c>
      <c r="G12760">
        <v>900</v>
      </c>
      <c r="H12760">
        <v>900</v>
      </c>
      <c r="I12760">
        <v>434</v>
      </c>
      <c r="J12760">
        <v>178</v>
      </c>
      <c r="K12760">
        <v>178</v>
      </c>
      <c r="L12760">
        <v>178</v>
      </c>
      <c r="M12760">
        <v>7.0800000000000004E-3</v>
      </c>
      <c r="N12760">
        <v>7.0800000000000004E-3</v>
      </c>
      <c r="O12760">
        <v>7.0800000000000004E-3</v>
      </c>
      <c r="P12760">
        <v>233</v>
      </c>
      <c r="Q12760">
        <v>233</v>
      </c>
      <c r="R12760">
        <v>233</v>
      </c>
      <c r="S12760">
        <v>233</v>
      </c>
      <c r="T12760">
        <v>233</v>
      </c>
      <c r="U12760">
        <v>233</v>
      </c>
      <c r="V12760">
        <v>19</v>
      </c>
      <c r="W12760">
        <v>19</v>
      </c>
      <c r="X12760">
        <v>19</v>
      </c>
      <c r="Y12760">
        <v>101</v>
      </c>
      <c r="Z12760">
        <v>101</v>
      </c>
      <c r="AA12760">
        <v>101</v>
      </c>
      <c r="AB12760" t="s">
        <v>50962</v>
      </c>
      <c r="AC12760" t="s">
        <v>50963</v>
      </c>
      <c r="AD12760">
        <v>178</v>
      </c>
      <c r="AE12760" t="b">
        <v>0</v>
      </c>
      <c r="AF12760" t="b">
        <v>0</v>
      </c>
    </row>
    <row r="12761" spans="1:32" x14ac:dyDescent="0.2">
      <c r="A12761" t="s">
        <v>50964</v>
      </c>
      <c r="B12761" t="s">
        <v>50965</v>
      </c>
      <c r="C12761">
        <v>91167</v>
      </c>
      <c r="D12761">
        <v>91167</v>
      </c>
      <c r="E12761">
        <v>10</v>
      </c>
      <c r="F12761">
        <v>900</v>
      </c>
      <c r="G12761">
        <v>900</v>
      </c>
      <c r="H12761">
        <v>900</v>
      </c>
      <c r="I12761">
        <v>437</v>
      </c>
      <c r="J12761">
        <v>2.0600000000000002E-3</v>
      </c>
      <c r="K12761">
        <v>2.0600000000000002E-3</v>
      </c>
      <c r="L12761">
        <v>112</v>
      </c>
      <c r="M12761">
        <v>5.44E-4</v>
      </c>
      <c r="N12761">
        <v>5.44E-4</v>
      </c>
      <c r="O12761">
        <v>5.3799999999999996E-4</v>
      </c>
      <c r="P12761">
        <v>6</v>
      </c>
      <c r="Q12761">
        <v>6</v>
      </c>
      <c r="R12761">
        <v>967</v>
      </c>
      <c r="S12761">
        <v>302</v>
      </c>
      <c r="T12761">
        <v>302</v>
      </c>
      <c r="U12761">
        <v>967</v>
      </c>
      <c r="V12761">
        <v>18</v>
      </c>
      <c r="W12761">
        <v>18</v>
      </c>
      <c r="X12761">
        <v>12</v>
      </c>
      <c r="Y12761">
        <v>197</v>
      </c>
      <c r="Z12761">
        <v>197</v>
      </c>
      <c r="AA12761">
        <v>101</v>
      </c>
      <c r="AB12761" t="s">
        <v>50966</v>
      </c>
      <c r="AC12761" t="s">
        <v>50967</v>
      </c>
      <c r="AD12761">
        <v>112</v>
      </c>
      <c r="AE12761" t="b">
        <v>0</v>
      </c>
      <c r="AF12761" t="b">
        <v>0</v>
      </c>
    </row>
    <row r="12762" spans="1:32" x14ac:dyDescent="0.2">
      <c r="A12762" t="s">
        <v>50968</v>
      </c>
      <c r="B12762" t="s">
        <v>50969</v>
      </c>
      <c r="C12762">
        <v>10</v>
      </c>
      <c r="D12762">
        <v>10</v>
      </c>
      <c r="E12762">
        <v>10</v>
      </c>
      <c r="F12762">
        <v>900</v>
      </c>
      <c r="G12762">
        <v>900</v>
      </c>
      <c r="H12762">
        <v>900</v>
      </c>
      <c r="I12762">
        <v>379</v>
      </c>
      <c r="J12762">
        <v>3.7200000000000002E-3</v>
      </c>
      <c r="K12762">
        <v>3.7200000000000002E-3</v>
      </c>
      <c r="L12762">
        <v>3.7200000000000002E-3</v>
      </c>
      <c r="M12762">
        <v>3.79E-3</v>
      </c>
      <c r="N12762">
        <v>3.79E-3</v>
      </c>
      <c r="O12762">
        <v>3.79E-3</v>
      </c>
      <c r="P12762">
        <v>492</v>
      </c>
      <c r="Q12762">
        <v>492</v>
      </c>
      <c r="R12762">
        <v>492</v>
      </c>
      <c r="S12762">
        <v>492</v>
      </c>
      <c r="T12762">
        <v>492</v>
      </c>
      <c r="U12762">
        <v>492</v>
      </c>
      <c r="V12762">
        <v>31</v>
      </c>
      <c r="W12762">
        <v>31</v>
      </c>
      <c r="X12762">
        <v>31</v>
      </c>
      <c r="Y12762">
        <v>197</v>
      </c>
      <c r="Z12762">
        <v>197</v>
      </c>
      <c r="AA12762">
        <v>197</v>
      </c>
      <c r="AB12762" t="s">
        <v>50970</v>
      </c>
      <c r="AC12762" t="s">
        <v>50971</v>
      </c>
      <c r="AD12762">
        <v>112</v>
      </c>
      <c r="AE12762" t="b">
        <v>0</v>
      </c>
      <c r="AF12762" t="b">
        <v>0</v>
      </c>
    </row>
    <row r="12763" spans="1:32" x14ac:dyDescent="0.2">
      <c r="A12763" t="s">
        <v>50972</v>
      </c>
      <c r="B12763" t="s">
        <v>50973</v>
      </c>
      <c r="C12763">
        <v>10</v>
      </c>
      <c r="D12763">
        <v>10</v>
      </c>
      <c r="E12763">
        <v>10</v>
      </c>
      <c r="F12763">
        <v>900</v>
      </c>
      <c r="G12763">
        <v>900</v>
      </c>
      <c r="H12763">
        <v>900</v>
      </c>
      <c r="I12763">
        <v>382</v>
      </c>
      <c r="J12763">
        <v>3.8000000000000002E-4</v>
      </c>
      <c r="K12763">
        <v>3.8000000000000002E-4</v>
      </c>
      <c r="L12763">
        <v>3.8000000000000002E-4</v>
      </c>
      <c r="M12763">
        <v>568</v>
      </c>
      <c r="N12763">
        <v>568</v>
      </c>
      <c r="O12763">
        <v>568</v>
      </c>
      <c r="P12763">
        <v>492</v>
      </c>
      <c r="Q12763">
        <v>492</v>
      </c>
      <c r="R12763">
        <v>492</v>
      </c>
      <c r="S12763">
        <v>492</v>
      </c>
      <c r="T12763">
        <v>492</v>
      </c>
      <c r="U12763">
        <v>492</v>
      </c>
      <c r="V12763">
        <v>3</v>
      </c>
      <c r="W12763">
        <v>3</v>
      </c>
      <c r="X12763">
        <v>3</v>
      </c>
      <c r="Y12763">
        <v>196</v>
      </c>
      <c r="Z12763">
        <v>196</v>
      </c>
      <c r="AA12763">
        <v>196</v>
      </c>
      <c r="AB12763" t="s">
        <v>50974</v>
      </c>
      <c r="AC12763" t="s">
        <v>50975</v>
      </c>
      <c r="AD12763">
        <v>138</v>
      </c>
      <c r="AE12763" t="b">
        <v>0</v>
      </c>
      <c r="AF12763" t="b">
        <v>0</v>
      </c>
    </row>
    <row r="12764" spans="1:32" x14ac:dyDescent="0.2">
      <c r="A12764" t="s">
        <v>50976</v>
      </c>
      <c r="B12764" t="s">
        <v>50977</v>
      </c>
      <c r="C12764">
        <v>10</v>
      </c>
      <c r="D12764">
        <v>10</v>
      </c>
      <c r="E12764">
        <v>10</v>
      </c>
      <c r="F12764">
        <v>900</v>
      </c>
      <c r="G12764">
        <v>900</v>
      </c>
      <c r="H12764">
        <v>900</v>
      </c>
      <c r="I12764">
        <v>394</v>
      </c>
      <c r="J12764">
        <v>114</v>
      </c>
      <c r="K12764">
        <v>114</v>
      </c>
      <c r="L12764">
        <v>114</v>
      </c>
      <c r="M12764">
        <v>338</v>
      </c>
      <c r="N12764">
        <v>338</v>
      </c>
      <c r="O12764">
        <v>338</v>
      </c>
      <c r="P12764">
        <v>237</v>
      </c>
      <c r="Q12764">
        <v>237</v>
      </c>
      <c r="R12764">
        <v>237</v>
      </c>
      <c r="S12764">
        <v>237</v>
      </c>
      <c r="T12764">
        <v>237</v>
      </c>
      <c r="U12764">
        <v>237</v>
      </c>
      <c r="V12764">
        <v>12</v>
      </c>
      <c r="W12764">
        <v>12</v>
      </c>
      <c r="X12764">
        <v>12</v>
      </c>
      <c r="Y12764">
        <v>101</v>
      </c>
      <c r="Z12764">
        <v>101</v>
      </c>
      <c r="AA12764">
        <v>101</v>
      </c>
      <c r="AB12764" t="s">
        <v>50978</v>
      </c>
      <c r="AC12764" t="s">
        <v>50979</v>
      </c>
      <c r="AD12764">
        <v>114</v>
      </c>
      <c r="AE12764" t="b">
        <v>1</v>
      </c>
      <c r="AF12764" t="b">
        <v>0</v>
      </c>
    </row>
    <row r="12765" spans="1:32" x14ac:dyDescent="0.2">
      <c r="A12765" t="s">
        <v>50980</v>
      </c>
      <c r="B12765" t="s">
        <v>50981</v>
      </c>
      <c r="C12765">
        <v>10</v>
      </c>
      <c r="D12765">
        <v>10</v>
      </c>
      <c r="E12765">
        <v>10</v>
      </c>
      <c r="F12765">
        <v>900</v>
      </c>
      <c r="G12765">
        <v>900</v>
      </c>
      <c r="H12765">
        <v>900</v>
      </c>
      <c r="I12765">
        <v>38</v>
      </c>
      <c r="J12765">
        <v>1.41E-3</v>
      </c>
      <c r="K12765">
        <v>1.41E-3</v>
      </c>
      <c r="L12765">
        <v>1.41E-3</v>
      </c>
      <c r="M12765">
        <v>2.6700000000000001E-3</v>
      </c>
      <c r="N12765">
        <v>2.6700000000000001E-3</v>
      </c>
      <c r="O12765">
        <v>2.6700000000000001E-3</v>
      </c>
      <c r="P12765">
        <v>495</v>
      </c>
      <c r="Q12765">
        <v>495</v>
      </c>
      <c r="R12765">
        <v>495</v>
      </c>
      <c r="S12765">
        <v>495</v>
      </c>
      <c r="T12765">
        <v>495</v>
      </c>
      <c r="U12765">
        <v>495</v>
      </c>
      <c r="V12765">
        <v>13</v>
      </c>
      <c r="W12765">
        <v>13</v>
      </c>
      <c r="X12765">
        <v>13</v>
      </c>
      <c r="Y12765">
        <v>199</v>
      </c>
      <c r="Z12765">
        <v>199</v>
      </c>
      <c r="AA12765">
        <v>199</v>
      </c>
      <c r="AB12765" t="s">
        <v>50982</v>
      </c>
      <c r="AC12765" t="s">
        <v>50983</v>
      </c>
      <c r="AD12765">
        <v>7.8600000000000007E-3</v>
      </c>
      <c r="AE12765" t="b">
        <v>0</v>
      </c>
      <c r="AF12765" t="b">
        <v>0</v>
      </c>
    </row>
    <row r="12766" spans="1:32" x14ac:dyDescent="0.2">
      <c r="A12766" t="s">
        <v>50984</v>
      </c>
      <c r="B12766" t="s">
        <v>50985</v>
      </c>
      <c r="C12766">
        <v>10</v>
      </c>
      <c r="D12766">
        <v>10</v>
      </c>
      <c r="E12766">
        <v>10</v>
      </c>
      <c r="F12766">
        <v>900</v>
      </c>
      <c r="G12766">
        <v>900</v>
      </c>
      <c r="H12766">
        <v>900</v>
      </c>
      <c r="I12766">
        <v>38</v>
      </c>
      <c r="J12766">
        <v>1.41E-3</v>
      </c>
      <c r="K12766">
        <v>1.41E-3</v>
      </c>
      <c r="L12766">
        <v>1.41E-3</v>
      </c>
      <c r="M12766">
        <v>5.1900000000000004E-4</v>
      </c>
      <c r="N12766">
        <v>5.1900000000000004E-4</v>
      </c>
      <c r="O12766">
        <v>5.1900000000000004E-4</v>
      </c>
      <c r="P12766">
        <v>494</v>
      </c>
      <c r="Q12766">
        <v>494</v>
      </c>
      <c r="R12766">
        <v>494</v>
      </c>
      <c r="S12766">
        <v>494</v>
      </c>
      <c r="T12766">
        <v>494</v>
      </c>
      <c r="U12766">
        <v>494</v>
      </c>
      <c r="V12766">
        <v>13</v>
      </c>
      <c r="W12766">
        <v>13</v>
      </c>
      <c r="X12766">
        <v>13</v>
      </c>
      <c r="Y12766">
        <v>199</v>
      </c>
      <c r="Z12766">
        <v>199</v>
      </c>
      <c r="AA12766">
        <v>199</v>
      </c>
      <c r="AB12766" t="s">
        <v>50986</v>
      </c>
      <c r="AC12766" t="s">
        <v>50987</v>
      </c>
      <c r="AD12766">
        <v>1.5499999999999999E-3</v>
      </c>
      <c r="AE12766" t="b">
        <v>0</v>
      </c>
      <c r="AF12766" t="b">
        <v>0</v>
      </c>
    </row>
    <row r="12767" spans="1:32" x14ac:dyDescent="0.2">
      <c r="A12767" t="s">
        <v>50988</v>
      </c>
      <c r="B12767" t="s">
        <v>50989</v>
      </c>
      <c r="C12767">
        <v>10</v>
      </c>
      <c r="D12767">
        <v>10</v>
      </c>
      <c r="E12767">
        <v>10</v>
      </c>
      <c r="F12767">
        <v>900</v>
      </c>
      <c r="G12767">
        <v>900</v>
      </c>
      <c r="H12767">
        <v>900</v>
      </c>
      <c r="I12767">
        <v>388</v>
      </c>
      <c r="J12767">
        <v>618</v>
      </c>
      <c r="K12767">
        <v>618</v>
      </c>
      <c r="L12767">
        <v>618</v>
      </c>
      <c r="M12767">
        <v>448</v>
      </c>
      <c r="N12767">
        <v>448</v>
      </c>
      <c r="O12767">
        <v>448</v>
      </c>
      <c r="P12767">
        <v>407</v>
      </c>
      <c r="Q12767">
        <v>407</v>
      </c>
      <c r="R12767">
        <v>407</v>
      </c>
      <c r="S12767">
        <v>407</v>
      </c>
      <c r="T12767">
        <v>407</v>
      </c>
      <c r="U12767">
        <v>407</v>
      </c>
      <c r="V12767">
        <v>8</v>
      </c>
      <c r="W12767">
        <v>8</v>
      </c>
      <c r="X12767">
        <v>8</v>
      </c>
      <c r="Y12767">
        <v>105</v>
      </c>
      <c r="Z12767">
        <v>105</v>
      </c>
      <c r="AA12767">
        <v>105</v>
      </c>
      <c r="AB12767" t="s">
        <v>50990</v>
      </c>
      <c r="AC12767" t="s">
        <v>50991</v>
      </c>
      <c r="AD12767">
        <v>118</v>
      </c>
      <c r="AE12767" t="b">
        <v>0</v>
      </c>
      <c r="AF12767" t="b">
        <v>0</v>
      </c>
    </row>
    <row r="12768" spans="1:32" x14ac:dyDescent="0.2">
      <c r="A12768" t="s">
        <v>50992</v>
      </c>
      <c r="B12768" t="s">
        <v>50993</v>
      </c>
      <c r="C12768">
        <v>10</v>
      </c>
      <c r="D12768">
        <v>10</v>
      </c>
      <c r="E12768">
        <v>10</v>
      </c>
      <c r="F12768">
        <v>900</v>
      </c>
      <c r="G12768">
        <v>900</v>
      </c>
      <c r="H12768">
        <v>900</v>
      </c>
      <c r="I12768">
        <v>407</v>
      </c>
      <c r="J12768">
        <v>381</v>
      </c>
      <c r="K12768">
        <v>381</v>
      </c>
      <c r="L12768">
        <v>381</v>
      </c>
      <c r="M12768">
        <v>271</v>
      </c>
      <c r="N12768">
        <v>271</v>
      </c>
      <c r="O12768">
        <v>271</v>
      </c>
      <c r="P12768">
        <v>365</v>
      </c>
      <c r="Q12768">
        <v>365</v>
      </c>
      <c r="R12768">
        <v>365</v>
      </c>
      <c r="S12768">
        <v>365</v>
      </c>
      <c r="T12768">
        <v>365</v>
      </c>
      <c r="U12768">
        <v>365</v>
      </c>
      <c r="V12768">
        <v>4</v>
      </c>
      <c r="W12768">
        <v>4</v>
      </c>
      <c r="X12768">
        <v>4</v>
      </c>
      <c r="Y12768">
        <v>103</v>
      </c>
      <c r="Z12768">
        <v>103</v>
      </c>
      <c r="AA12768">
        <v>103</v>
      </c>
      <c r="AB12768" t="s">
        <v>50994</v>
      </c>
      <c r="AC12768" t="s">
        <v>50995</v>
      </c>
      <c r="AD12768">
        <v>682</v>
      </c>
      <c r="AE12768" t="b">
        <v>1</v>
      </c>
      <c r="AF12768" t="b">
        <v>0</v>
      </c>
    </row>
    <row r="12769" spans="1:32" x14ac:dyDescent="0.2">
      <c r="A12769" t="s">
        <v>50996</v>
      </c>
      <c r="B12769" t="s">
        <v>50997</v>
      </c>
      <c r="C12769">
        <v>10</v>
      </c>
      <c r="D12769">
        <v>10</v>
      </c>
      <c r="E12769">
        <v>10</v>
      </c>
      <c r="F12769">
        <v>900</v>
      </c>
      <c r="G12769">
        <v>900</v>
      </c>
      <c r="H12769">
        <v>900</v>
      </c>
      <c r="I12769">
        <v>381</v>
      </c>
      <c r="J12769">
        <v>389</v>
      </c>
      <c r="K12769">
        <v>389</v>
      </c>
      <c r="L12769">
        <v>389</v>
      </c>
      <c r="M12769">
        <v>29</v>
      </c>
      <c r="N12769">
        <v>29</v>
      </c>
      <c r="O12769">
        <v>29</v>
      </c>
      <c r="P12769">
        <v>33</v>
      </c>
      <c r="Q12769">
        <v>33</v>
      </c>
      <c r="R12769">
        <v>33</v>
      </c>
      <c r="S12769">
        <v>33</v>
      </c>
      <c r="T12769">
        <v>33</v>
      </c>
      <c r="U12769">
        <v>33</v>
      </c>
      <c r="V12769">
        <v>5</v>
      </c>
      <c r="W12769">
        <v>5</v>
      </c>
      <c r="X12769">
        <v>5</v>
      </c>
      <c r="Y12769">
        <v>104</v>
      </c>
      <c r="Z12769">
        <v>104</v>
      </c>
      <c r="AA12769">
        <v>104</v>
      </c>
      <c r="AB12769" t="s">
        <v>50998</v>
      </c>
      <c r="AC12769" t="s">
        <v>50999</v>
      </c>
      <c r="AD12769">
        <v>694</v>
      </c>
      <c r="AE12769" t="b">
        <v>0</v>
      </c>
      <c r="AF12769" t="b">
        <v>0</v>
      </c>
    </row>
    <row r="12770" spans="1:32" x14ac:dyDescent="0.2">
      <c r="A12770" t="s">
        <v>51000</v>
      </c>
      <c r="B12770" t="s">
        <v>51001</v>
      </c>
      <c r="C12770">
        <v>10</v>
      </c>
      <c r="D12770">
        <v>10</v>
      </c>
      <c r="E12770">
        <v>10</v>
      </c>
      <c r="F12770">
        <v>900</v>
      </c>
      <c r="G12770">
        <v>900</v>
      </c>
      <c r="H12770">
        <v>900</v>
      </c>
      <c r="I12770">
        <v>365</v>
      </c>
      <c r="J12770">
        <v>114</v>
      </c>
      <c r="K12770">
        <v>114</v>
      </c>
      <c r="L12770">
        <v>114</v>
      </c>
      <c r="M12770">
        <v>4.7699999999999999E-4</v>
      </c>
      <c r="N12770">
        <v>4.7699999999999999E-4</v>
      </c>
      <c r="O12770">
        <v>4.7699999999999999E-4</v>
      </c>
      <c r="P12770">
        <v>1</v>
      </c>
      <c r="Q12770">
        <v>1</v>
      </c>
      <c r="R12770">
        <v>1</v>
      </c>
      <c r="S12770">
        <v>1</v>
      </c>
      <c r="T12770">
        <v>1</v>
      </c>
      <c r="U12770">
        <v>1</v>
      </c>
      <c r="V12770">
        <v>12</v>
      </c>
      <c r="W12770">
        <v>12</v>
      </c>
      <c r="X12770">
        <v>12</v>
      </c>
      <c r="Y12770">
        <v>10</v>
      </c>
      <c r="Z12770">
        <v>10</v>
      </c>
      <c r="AA12770">
        <v>10</v>
      </c>
      <c r="AB12770" t="s">
        <v>51002</v>
      </c>
      <c r="AC12770" t="s">
        <v>51003</v>
      </c>
      <c r="AD12770">
        <v>114</v>
      </c>
      <c r="AE12770" t="b">
        <v>0</v>
      </c>
      <c r="AF12770" t="b">
        <v>0</v>
      </c>
    </row>
    <row r="12771" spans="1:32" x14ac:dyDescent="0.2">
      <c r="A12771" t="s">
        <v>51004</v>
      </c>
      <c r="B12771" t="s">
        <v>51005</v>
      </c>
      <c r="C12771">
        <v>10</v>
      </c>
      <c r="D12771">
        <v>10</v>
      </c>
      <c r="E12771">
        <v>10</v>
      </c>
      <c r="F12771">
        <v>900</v>
      </c>
      <c r="G12771">
        <v>900</v>
      </c>
      <c r="H12771">
        <v>900</v>
      </c>
      <c r="I12771">
        <v>352</v>
      </c>
      <c r="J12771">
        <v>248</v>
      </c>
      <c r="K12771">
        <v>248</v>
      </c>
      <c r="L12771">
        <v>248</v>
      </c>
      <c r="M12771">
        <v>2.8899999999999998E-4</v>
      </c>
      <c r="N12771">
        <v>2.8899999999999998E-4</v>
      </c>
      <c r="O12771">
        <v>2.8899999999999998E-4</v>
      </c>
      <c r="P12771">
        <v>82</v>
      </c>
      <c r="Q12771">
        <v>82</v>
      </c>
      <c r="R12771">
        <v>82</v>
      </c>
      <c r="S12771">
        <v>82</v>
      </c>
      <c r="T12771">
        <v>82</v>
      </c>
      <c r="U12771">
        <v>82</v>
      </c>
      <c r="V12771">
        <v>75</v>
      </c>
      <c r="W12771">
        <v>75</v>
      </c>
      <c r="X12771">
        <v>75</v>
      </c>
      <c r="Y12771">
        <v>177</v>
      </c>
      <c r="Z12771">
        <v>177</v>
      </c>
      <c r="AA12771">
        <v>177</v>
      </c>
      <c r="AB12771" t="s">
        <v>51006</v>
      </c>
      <c r="AC12771" t="s">
        <v>51007</v>
      </c>
      <c r="AD12771">
        <v>248</v>
      </c>
      <c r="AE12771" t="b">
        <v>0</v>
      </c>
      <c r="AF12771" t="b">
        <v>0</v>
      </c>
    </row>
    <row r="12772" spans="1:32" x14ac:dyDescent="0.2">
      <c r="A12772" t="s">
        <v>51008</v>
      </c>
      <c r="B12772" t="s">
        <v>51009</v>
      </c>
      <c r="C12772">
        <v>10</v>
      </c>
      <c r="D12772">
        <v>10</v>
      </c>
      <c r="E12772">
        <v>10</v>
      </c>
      <c r="F12772">
        <v>900</v>
      </c>
      <c r="G12772">
        <v>900</v>
      </c>
      <c r="H12772">
        <v>900</v>
      </c>
      <c r="I12772">
        <v>464</v>
      </c>
      <c r="J12772">
        <v>1.3999999999999999E-4</v>
      </c>
      <c r="K12772">
        <v>1.3999999999999999E-4</v>
      </c>
      <c r="L12772">
        <v>1.3999999999999999E-4</v>
      </c>
      <c r="M12772">
        <v>1.06E-3</v>
      </c>
      <c r="N12772">
        <v>1.06E-3</v>
      </c>
      <c r="O12772">
        <v>1.06E-3</v>
      </c>
      <c r="P12772">
        <v>424</v>
      </c>
      <c r="Q12772">
        <v>424</v>
      </c>
      <c r="R12772">
        <v>424</v>
      </c>
      <c r="S12772">
        <v>424</v>
      </c>
      <c r="T12772">
        <v>424</v>
      </c>
      <c r="U12772">
        <v>424</v>
      </c>
      <c r="V12772">
        <v>11</v>
      </c>
      <c r="W12772">
        <v>11</v>
      </c>
      <c r="X12772">
        <v>11</v>
      </c>
      <c r="Y12772">
        <v>195</v>
      </c>
      <c r="Z12772">
        <v>195</v>
      </c>
      <c r="AA12772">
        <v>195</v>
      </c>
      <c r="AB12772" t="s">
        <v>51010</v>
      </c>
      <c r="AC12772" t="s">
        <v>51011</v>
      </c>
      <c r="AD12772">
        <v>2.8500000000000001E-3</v>
      </c>
      <c r="AE12772" t="b">
        <v>0</v>
      </c>
      <c r="AF12772" t="b">
        <v>0</v>
      </c>
    </row>
    <row r="12773" spans="1:32" x14ac:dyDescent="0.2">
      <c r="A12773" t="s">
        <v>51012</v>
      </c>
      <c r="B12773" t="s">
        <v>51013</v>
      </c>
      <c r="C12773">
        <v>10</v>
      </c>
      <c r="D12773">
        <v>10</v>
      </c>
      <c r="E12773">
        <v>10</v>
      </c>
      <c r="F12773">
        <v>900</v>
      </c>
      <c r="G12773">
        <v>900</v>
      </c>
      <c r="H12773">
        <v>900</v>
      </c>
      <c r="I12773">
        <v>382</v>
      </c>
      <c r="J12773">
        <v>11</v>
      </c>
      <c r="K12773">
        <v>11</v>
      </c>
      <c r="L12773">
        <v>11</v>
      </c>
      <c r="M12773">
        <v>4.0499999999999998E-3</v>
      </c>
      <c r="N12773">
        <v>4.0499999999999998E-3</v>
      </c>
      <c r="O12773">
        <v>4.0499999999999998E-3</v>
      </c>
      <c r="P12773">
        <v>332</v>
      </c>
      <c r="Q12773">
        <v>332</v>
      </c>
      <c r="R12773">
        <v>332</v>
      </c>
      <c r="S12773">
        <v>332</v>
      </c>
      <c r="T12773">
        <v>332</v>
      </c>
      <c r="U12773">
        <v>332</v>
      </c>
      <c r="V12773">
        <v>12</v>
      </c>
      <c r="W12773">
        <v>12</v>
      </c>
      <c r="X12773">
        <v>12</v>
      </c>
      <c r="Y12773">
        <v>101</v>
      </c>
      <c r="Z12773">
        <v>101</v>
      </c>
      <c r="AA12773">
        <v>101</v>
      </c>
      <c r="AB12773" t="s">
        <v>51014</v>
      </c>
      <c r="AC12773" t="s">
        <v>51015</v>
      </c>
      <c r="AD12773">
        <v>11</v>
      </c>
      <c r="AE12773" t="b">
        <v>0</v>
      </c>
      <c r="AF12773" t="b">
        <v>0</v>
      </c>
    </row>
    <row r="12774" spans="1:32" x14ac:dyDescent="0.2">
      <c r="A12774" t="s">
        <v>51016</v>
      </c>
      <c r="B12774" t="s">
        <v>51017</v>
      </c>
      <c r="C12774">
        <v>10</v>
      </c>
      <c r="D12774">
        <v>10</v>
      </c>
      <c r="E12774">
        <v>70614</v>
      </c>
      <c r="F12774">
        <v>900</v>
      </c>
      <c r="G12774">
        <v>900</v>
      </c>
      <c r="H12774">
        <v>900</v>
      </c>
      <c r="I12774">
        <v>44</v>
      </c>
      <c r="J12774">
        <v>2.3400000000000001E-3</v>
      </c>
      <c r="K12774">
        <v>2.3400000000000001E-3</v>
      </c>
      <c r="L12774">
        <v>2.2300000000000002E-3</v>
      </c>
      <c r="M12774">
        <v>1.97E-3</v>
      </c>
      <c r="N12774">
        <v>1.97E-3</v>
      </c>
      <c r="O12774">
        <v>4.0499999999999998E-3</v>
      </c>
      <c r="P12774">
        <v>5</v>
      </c>
      <c r="Q12774">
        <v>5</v>
      </c>
      <c r="R12774">
        <v>495</v>
      </c>
      <c r="S12774">
        <v>476</v>
      </c>
      <c r="T12774">
        <v>476</v>
      </c>
      <c r="U12774">
        <v>495</v>
      </c>
      <c r="V12774">
        <v>22</v>
      </c>
      <c r="W12774">
        <v>22</v>
      </c>
      <c r="X12774">
        <v>17</v>
      </c>
      <c r="Y12774">
        <v>199</v>
      </c>
      <c r="Z12774">
        <v>199</v>
      </c>
      <c r="AA12774">
        <v>195</v>
      </c>
      <c r="AB12774" t="s">
        <v>51018</v>
      </c>
      <c r="AC12774" t="s">
        <v>51019</v>
      </c>
      <c r="AD12774">
        <v>7.2300000000000003E-3</v>
      </c>
      <c r="AE12774" t="b">
        <v>0</v>
      </c>
      <c r="AF12774" t="b">
        <v>0</v>
      </c>
    </row>
    <row r="12775" spans="1:32" x14ac:dyDescent="0.2">
      <c r="A12775" t="s">
        <v>51020</v>
      </c>
      <c r="B12775" t="s">
        <v>51021</v>
      </c>
      <c r="C12775">
        <v>10</v>
      </c>
      <c r="D12775">
        <v>10</v>
      </c>
      <c r="E12775">
        <v>10</v>
      </c>
      <c r="F12775">
        <v>900</v>
      </c>
      <c r="G12775">
        <v>900</v>
      </c>
      <c r="H12775">
        <v>900</v>
      </c>
      <c r="I12775">
        <v>36</v>
      </c>
      <c r="J12775">
        <v>137</v>
      </c>
      <c r="K12775">
        <v>137</v>
      </c>
      <c r="L12775">
        <v>137</v>
      </c>
      <c r="M12775">
        <v>216</v>
      </c>
      <c r="N12775">
        <v>216</v>
      </c>
      <c r="O12775">
        <v>216</v>
      </c>
      <c r="P12775">
        <v>162</v>
      </c>
      <c r="Q12775">
        <v>162</v>
      </c>
      <c r="R12775">
        <v>162</v>
      </c>
      <c r="S12775">
        <v>162</v>
      </c>
      <c r="T12775">
        <v>162</v>
      </c>
      <c r="U12775">
        <v>162</v>
      </c>
      <c r="V12775">
        <v>14</v>
      </c>
      <c r="W12775">
        <v>14</v>
      </c>
      <c r="X12775">
        <v>14</v>
      </c>
      <c r="Y12775">
        <v>101</v>
      </c>
      <c r="Z12775">
        <v>101</v>
      </c>
      <c r="AA12775">
        <v>101</v>
      </c>
      <c r="AB12775" t="s">
        <v>51022</v>
      </c>
      <c r="AC12775" t="s">
        <v>51023</v>
      </c>
      <c r="AD12775">
        <v>137</v>
      </c>
      <c r="AE12775" t="b">
        <v>1</v>
      </c>
      <c r="AF12775" t="b">
        <v>0</v>
      </c>
    </row>
    <row r="12776" spans="1:32" x14ac:dyDescent="0.2">
      <c r="A12776" t="s">
        <v>51024</v>
      </c>
      <c r="B12776" t="s">
        <v>51025</v>
      </c>
      <c r="C12776">
        <v>10</v>
      </c>
      <c r="D12776">
        <v>10</v>
      </c>
      <c r="E12776">
        <v>10</v>
      </c>
      <c r="F12776">
        <v>900</v>
      </c>
      <c r="G12776">
        <v>900</v>
      </c>
      <c r="H12776">
        <v>900</v>
      </c>
      <c r="I12776">
        <v>365</v>
      </c>
      <c r="J12776">
        <v>7.6499999999999997E-3</v>
      </c>
      <c r="K12776">
        <v>7.6499999999999997E-3</v>
      </c>
      <c r="L12776">
        <v>7.6499999999999997E-3</v>
      </c>
      <c r="M12776">
        <v>193</v>
      </c>
      <c r="N12776">
        <v>193</v>
      </c>
      <c r="O12776">
        <v>193</v>
      </c>
      <c r="P12776">
        <v>488</v>
      </c>
      <c r="Q12776">
        <v>488</v>
      </c>
      <c r="R12776">
        <v>488</v>
      </c>
      <c r="S12776">
        <v>488</v>
      </c>
      <c r="T12776">
        <v>488</v>
      </c>
      <c r="U12776">
        <v>488</v>
      </c>
      <c r="V12776">
        <v>51</v>
      </c>
      <c r="W12776">
        <v>51</v>
      </c>
      <c r="X12776">
        <v>51</v>
      </c>
      <c r="Y12776">
        <v>192</v>
      </c>
      <c r="Z12776">
        <v>192</v>
      </c>
      <c r="AA12776">
        <v>192</v>
      </c>
      <c r="AB12776" t="s">
        <v>51026</v>
      </c>
      <c r="AC12776" t="s">
        <v>51027</v>
      </c>
      <c r="AD12776">
        <v>545</v>
      </c>
      <c r="AE12776" t="b">
        <v>0</v>
      </c>
      <c r="AF12776" t="b">
        <v>0</v>
      </c>
    </row>
    <row r="12777" spans="1:32" x14ac:dyDescent="0.2">
      <c r="A12777" t="s">
        <v>51028</v>
      </c>
      <c r="B12777" t="s">
        <v>51029</v>
      </c>
      <c r="C12777">
        <v>10</v>
      </c>
      <c r="D12777">
        <v>10</v>
      </c>
      <c r="E12777">
        <v>10</v>
      </c>
      <c r="F12777">
        <v>900</v>
      </c>
      <c r="G12777">
        <v>900</v>
      </c>
      <c r="H12777">
        <v>900</v>
      </c>
      <c r="I12777">
        <v>372</v>
      </c>
      <c r="J12777">
        <v>166</v>
      </c>
      <c r="K12777">
        <v>166</v>
      </c>
      <c r="L12777">
        <v>166</v>
      </c>
      <c r="M12777">
        <v>2.2699999999999999E-3</v>
      </c>
      <c r="N12777">
        <v>2.2699999999999999E-3</v>
      </c>
      <c r="O12777">
        <v>2.2699999999999999E-3</v>
      </c>
      <c r="P12777">
        <v>215</v>
      </c>
      <c r="Q12777">
        <v>215</v>
      </c>
      <c r="R12777">
        <v>215</v>
      </c>
      <c r="S12777">
        <v>215</v>
      </c>
      <c r="T12777">
        <v>215</v>
      </c>
      <c r="U12777">
        <v>215</v>
      </c>
      <c r="V12777">
        <v>17</v>
      </c>
      <c r="W12777">
        <v>17</v>
      </c>
      <c r="X12777">
        <v>17</v>
      </c>
      <c r="Y12777">
        <v>101</v>
      </c>
      <c r="Z12777">
        <v>101</v>
      </c>
      <c r="AA12777">
        <v>101</v>
      </c>
      <c r="AB12777" t="s">
        <v>51030</v>
      </c>
      <c r="AC12777" t="s">
        <v>51031</v>
      </c>
      <c r="AD12777">
        <v>166</v>
      </c>
      <c r="AE12777" t="b">
        <v>0</v>
      </c>
      <c r="AF12777" t="b">
        <v>0</v>
      </c>
    </row>
    <row r="12778" spans="1:32" x14ac:dyDescent="0.2">
      <c r="A12778" t="s">
        <v>51032</v>
      </c>
      <c r="B12778" t="s">
        <v>51033</v>
      </c>
      <c r="C12778">
        <v>10</v>
      </c>
      <c r="D12778">
        <v>10</v>
      </c>
      <c r="E12778">
        <v>10</v>
      </c>
      <c r="F12778">
        <v>900</v>
      </c>
      <c r="G12778">
        <v>900</v>
      </c>
      <c r="H12778">
        <v>900</v>
      </c>
      <c r="I12778">
        <v>364</v>
      </c>
      <c r="J12778">
        <v>224</v>
      </c>
      <c r="K12778">
        <v>224</v>
      </c>
      <c r="L12778">
        <v>224</v>
      </c>
      <c r="M12778">
        <v>4.5899999999999999E-4</v>
      </c>
      <c r="N12778">
        <v>4.5899999999999999E-4</v>
      </c>
      <c r="O12778">
        <v>4.5899999999999999E-4</v>
      </c>
      <c r="P12778">
        <v>6</v>
      </c>
      <c r="Q12778">
        <v>6</v>
      </c>
      <c r="R12778">
        <v>6</v>
      </c>
      <c r="S12778">
        <v>6</v>
      </c>
      <c r="T12778">
        <v>6</v>
      </c>
      <c r="U12778">
        <v>6</v>
      </c>
      <c r="V12778">
        <v>23</v>
      </c>
      <c r="W12778">
        <v>23</v>
      </c>
      <c r="X12778">
        <v>23</v>
      </c>
      <c r="Y12778">
        <v>101</v>
      </c>
      <c r="Z12778">
        <v>101</v>
      </c>
      <c r="AA12778">
        <v>101</v>
      </c>
      <c r="AB12778" t="s">
        <v>51034</v>
      </c>
      <c r="AC12778" t="s">
        <v>51035</v>
      </c>
      <c r="AD12778">
        <v>224</v>
      </c>
      <c r="AE12778" t="b">
        <v>0</v>
      </c>
      <c r="AF12778" t="b">
        <v>0</v>
      </c>
    </row>
    <row r="12779" spans="1:32" x14ac:dyDescent="0.2">
      <c r="A12779" t="s">
        <v>51036</v>
      </c>
      <c r="B12779" t="s">
        <v>51037</v>
      </c>
      <c r="C12779">
        <v>10</v>
      </c>
      <c r="D12779">
        <v>10</v>
      </c>
      <c r="E12779">
        <v>10</v>
      </c>
      <c r="F12779">
        <v>900</v>
      </c>
      <c r="G12779">
        <v>900</v>
      </c>
      <c r="H12779">
        <v>900</v>
      </c>
      <c r="I12779">
        <v>38</v>
      </c>
      <c r="J12779">
        <v>1.5900000000000001E-3</v>
      </c>
      <c r="K12779">
        <v>1.5900000000000001E-3</v>
      </c>
      <c r="L12779">
        <v>1.5900000000000001E-3</v>
      </c>
      <c r="M12779">
        <v>207</v>
      </c>
      <c r="N12779">
        <v>207</v>
      </c>
      <c r="O12779">
        <v>207</v>
      </c>
      <c r="P12779">
        <v>495</v>
      </c>
      <c r="Q12779">
        <v>495</v>
      </c>
      <c r="R12779">
        <v>495</v>
      </c>
      <c r="S12779">
        <v>495</v>
      </c>
      <c r="T12779">
        <v>495</v>
      </c>
      <c r="U12779">
        <v>495</v>
      </c>
      <c r="V12779">
        <v>7</v>
      </c>
      <c r="W12779">
        <v>7</v>
      </c>
      <c r="X12779">
        <v>7</v>
      </c>
      <c r="Y12779">
        <v>179</v>
      </c>
      <c r="Z12779">
        <v>179</v>
      </c>
      <c r="AA12779">
        <v>179</v>
      </c>
      <c r="AB12779" t="s">
        <v>51038</v>
      </c>
      <c r="AC12779" t="s">
        <v>51039</v>
      </c>
      <c r="AD12779">
        <v>549</v>
      </c>
      <c r="AE12779" t="b">
        <v>0</v>
      </c>
      <c r="AF12779" t="b">
        <v>0</v>
      </c>
    </row>
    <row r="12780" spans="1:32" x14ac:dyDescent="0.2">
      <c r="A12780" t="s">
        <v>51040</v>
      </c>
      <c r="B12780" t="s">
        <v>51041</v>
      </c>
      <c r="C12780">
        <v>10</v>
      </c>
      <c r="D12780">
        <v>10</v>
      </c>
      <c r="E12780">
        <v>10</v>
      </c>
      <c r="F12780">
        <v>900</v>
      </c>
      <c r="G12780">
        <v>900</v>
      </c>
      <c r="H12780">
        <v>900</v>
      </c>
      <c r="I12780">
        <v>45</v>
      </c>
      <c r="J12780">
        <v>1.42E-3</v>
      </c>
      <c r="K12780">
        <v>1.42E-3</v>
      </c>
      <c r="L12780">
        <v>1.42E-3</v>
      </c>
      <c r="M12780">
        <v>4.8799999999999998E-3</v>
      </c>
      <c r="N12780">
        <v>4.8799999999999998E-3</v>
      </c>
      <c r="O12780">
        <v>4.8799999999999998E-3</v>
      </c>
      <c r="P12780">
        <v>497</v>
      </c>
      <c r="Q12780">
        <v>497</v>
      </c>
      <c r="R12780">
        <v>497</v>
      </c>
      <c r="S12780">
        <v>497</v>
      </c>
      <c r="T12780">
        <v>497</v>
      </c>
      <c r="U12780">
        <v>497</v>
      </c>
      <c r="V12780">
        <v>11</v>
      </c>
      <c r="W12780">
        <v>11</v>
      </c>
      <c r="X12780">
        <v>11</v>
      </c>
      <c r="Y12780">
        <v>196</v>
      </c>
      <c r="Z12780">
        <v>196</v>
      </c>
      <c r="AA12780">
        <v>196</v>
      </c>
      <c r="AB12780" t="s">
        <v>51042</v>
      </c>
      <c r="AC12780" t="s">
        <v>51043</v>
      </c>
      <c r="AD12780">
        <v>143</v>
      </c>
      <c r="AE12780" t="b">
        <v>0</v>
      </c>
      <c r="AF12780" t="b">
        <v>0</v>
      </c>
    </row>
    <row r="12781" spans="1:32" x14ac:dyDescent="0.2">
      <c r="A12781" t="s">
        <v>51044</v>
      </c>
      <c r="B12781" t="s">
        <v>51045</v>
      </c>
      <c r="C12781">
        <v>10</v>
      </c>
      <c r="D12781">
        <v>10</v>
      </c>
      <c r="E12781">
        <v>10</v>
      </c>
      <c r="F12781">
        <v>900</v>
      </c>
      <c r="G12781">
        <v>900</v>
      </c>
      <c r="H12781">
        <v>900</v>
      </c>
      <c r="I12781">
        <v>45</v>
      </c>
      <c r="J12781">
        <v>4.2300000000000003E-3</v>
      </c>
      <c r="K12781">
        <v>4.2300000000000003E-3</v>
      </c>
      <c r="L12781">
        <v>4.2300000000000003E-3</v>
      </c>
      <c r="M12781">
        <v>1.17E-3</v>
      </c>
      <c r="N12781">
        <v>1.17E-3</v>
      </c>
      <c r="O12781">
        <v>1.17E-3</v>
      </c>
      <c r="P12781">
        <v>493</v>
      </c>
      <c r="Q12781">
        <v>493</v>
      </c>
      <c r="R12781">
        <v>493</v>
      </c>
      <c r="S12781">
        <v>493</v>
      </c>
      <c r="T12781">
        <v>493</v>
      </c>
      <c r="U12781">
        <v>493</v>
      </c>
      <c r="V12781">
        <v>39</v>
      </c>
      <c r="W12781">
        <v>39</v>
      </c>
      <c r="X12781">
        <v>39</v>
      </c>
      <c r="Y12781">
        <v>198</v>
      </c>
      <c r="Z12781">
        <v>198</v>
      </c>
      <c r="AA12781">
        <v>198</v>
      </c>
      <c r="AB12781" t="s">
        <v>51046</v>
      </c>
      <c r="AC12781" t="s">
        <v>51047</v>
      </c>
      <c r="AD12781">
        <v>4.2300000000000003E-3</v>
      </c>
      <c r="AE12781" t="b">
        <v>0</v>
      </c>
      <c r="AF12781" t="b">
        <v>0</v>
      </c>
    </row>
    <row r="12782" spans="1:32" x14ac:dyDescent="0.2">
      <c r="A12782" t="s">
        <v>51048</v>
      </c>
      <c r="B12782" t="s">
        <v>51049</v>
      </c>
      <c r="C12782">
        <v>10</v>
      </c>
      <c r="D12782">
        <v>10</v>
      </c>
      <c r="E12782">
        <v>10</v>
      </c>
      <c r="F12782">
        <v>900</v>
      </c>
      <c r="G12782">
        <v>900</v>
      </c>
      <c r="H12782">
        <v>900</v>
      </c>
      <c r="I12782">
        <v>473</v>
      </c>
      <c r="J12782">
        <v>1.3500000000000001E-3</v>
      </c>
      <c r="K12782">
        <v>1.3500000000000001E-3</v>
      </c>
      <c r="L12782">
        <v>1.3500000000000001E-3</v>
      </c>
      <c r="M12782">
        <v>1.3500000000000001E-3</v>
      </c>
      <c r="N12782">
        <v>1.3500000000000001E-3</v>
      </c>
      <c r="O12782">
        <v>1.3500000000000001E-3</v>
      </c>
      <c r="P12782">
        <v>339</v>
      </c>
      <c r="Q12782">
        <v>339</v>
      </c>
      <c r="R12782">
        <v>339</v>
      </c>
      <c r="S12782">
        <v>339</v>
      </c>
      <c r="T12782">
        <v>339</v>
      </c>
      <c r="U12782">
        <v>339</v>
      </c>
      <c r="V12782">
        <v>9</v>
      </c>
      <c r="W12782">
        <v>9</v>
      </c>
      <c r="X12782">
        <v>9</v>
      </c>
      <c r="Y12782">
        <v>192</v>
      </c>
      <c r="Z12782">
        <v>192</v>
      </c>
      <c r="AA12782">
        <v>192</v>
      </c>
      <c r="AB12782" t="s">
        <v>51050</v>
      </c>
      <c r="AC12782" t="s">
        <v>51051</v>
      </c>
      <c r="AD12782">
        <v>3.0699999999999998E-3</v>
      </c>
      <c r="AE12782" t="b">
        <v>0</v>
      </c>
      <c r="AF12782" t="b">
        <v>0</v>
      </c>
    </row>
    <row r="12783" spans="1:32" x14ac:dyDescent="0.2">
      <c r="A12783" t="s">
        <v>51052</v>
      </c>
      <c r="B12783" t="s">
        <v>51053</v>
      </c>
      <c r="C12783">
        <v>10</v>
      </c>
      <c r="D12783">
        <v>10</v>
      </c>
      <c r="E12783">
        <v>10</v>
      </c>
      <c r="F12783">
        <v>900</v>
      </c>
      <c r="G12783">
        <v>900</v>
      </c>
      <c r="H12783">
        <v>900</v>
      </c>
      <c r="I12783">
        <v>48</v>
      </c>
      <c r="J12783">
        <v>133</v>
      </c>
      <c r="K12783">
        <v>133</v>
      </c>
      <c r="L12783">
        <v>133</v>
      </c>
      <c r="M12783">
        <v>8.61E-4</v>
      </c>
      <c r="N12783">
        <v>8.61E-4</v>
      </c>
      <c r="O12783">
        <v>8.61E-4</v>
      </c>
      <c r="P12783">
        <v>-161</v>
      </c>
      <c r="Q12783">
        <v>-161</v>
      </c>
      <c r="R12783">
        <v>-161</v>
      </c>
      <c r="S12783">
        <v>-161</v>
      </c>
      <c r="T12783">
        <v>-161</v>
      </c>
      <c r="U12783">
        <v>-161</v>
      </c>
      <c r="V12783">
        <v>65</v>
      </c>
      <c r="W12783">
        <v>65</v>
      </c>
      <c r="X12783">
        <v>65</v>
      </c>
      <c r="Y12783">
        <v>186</v>
      </c>
      <c r="Z12783">
        <v>186</v>
      </c>
      <c r="AA12783">
        <v>186</v>
      </c>
      <c r="AB12783" t="s">
        <v>51054</v>
      </c>
      <c r="AC12783" t="s">
        <v>51055</v>
      </c>
      <c r="AD12783">
        <v>133</v>
      </c>
      <c r="AE12783" t="b">
        <v>0</v>
      </c>
      <c r="AF12783" t="b">
        <v>0</v>
      </c>
    </row>
    <row r="12784" spans="1:32" x14ac:dyDescent="0.2">
      <c r="A12784" t="s">
        <v>51056</v>
      </c>
      <c r="B12784" t="s">
        <v>51057</v>
      </c>
      <c r="C12784">
        <v>10</v>
      </c>
      <c r="D12784">
        <v>10</v>
      </c>
      <c r="E12784">
        <v>10</v>
      </c>
      <c r="F12784">
        <v>900</v>
      </c>
      <c r="G12784">
        <v>900</v>
      </c>
      <c r="H12784">
        <v>900</v>
      </c>
      <c r="I12784">
        <v>467</v>
      </c>
      <c r="J12784">
        <v>143</v>
      </c>
      <c r="K12784">
        <v>143</v>
      </c>
      <c r="L12784">
        <v>143</v>
      </c>
      <c r="M12784">
        <v>9.0000000000000002E-6</v>
      </c>
      <c r="N12784">
        <v>9.0000000000000002E-6</v>
      </c>
      <c r="O12784">
        <v>9.0000000000000002E-6</v>
      </c>
      <c r="P12784">
        <v>-117</v>
      </c>
      <c r="Q12784">
        <v>-117</v>
      </c>
      <c r="R12784">
        <v>-117</v>
      </c>
      <c r="S12784">
        <v>-117</v>
      </c>
      <c r="T12784">
        <v>-117</v>
      </c>
      <c r="U12784">
        <v>-117</v>
      </c>
      <c r="V12784">
        <v>76</v>
      </c>
      <c r="W12784">
        <v>76</v>
      </c>
      <c r="X12784">
        <v>76</v>
      </c>
      <c r="Y12784">
        <v>188</v>
      </c>
      <c r="Z12784">
        <v>188</v>
      </c>
      <c r="AA12784">
        <v>188</v>
      </c>
      <c r="AB12784" t="s">
        <v>51058</v>
      </c>
      <c r="AC12784" t="s">
        <v>51059</v>
      </c>
      <c r="AD12784">
        <v>143</v>
      </c>
      <c r="AE12784" t="b">
        <v>0</v>
      </c>
      <c r="AF12784" t="b">
        <v>0</v>
      </c>
    </row>
    <row r="12785" spans="1:32" x14ac:dyDescent="0.2">
      <c r="A12785" t="s">
        <v>51060</v>
      </c>
      <c r="B12785" t="s">
        <v>51061</v>
      </c>
      <c r="C12785">
        <v>10</v>
      </c>
      <c r="D12785">
        <v>10</v>
      </c>
      <c r="E12785">
        <v>10</v>
      </c>
      <c r="F12785">
        <v>900</v>
      </c>
      <c r="G12785">
        <v>900</v>
      </c>
      <c r="H12785">
        <v>900</v>
      </c>
      <c r="I12785">
        <v>475</v>
      </c>
      <c r="J12785">
        <v>1.14E-3</v>
      </c>
      <c r="K12785">
        <v>1.14E-3</v>
      </c>
      <c r="L12785">
        <v>1.14E-3</v>
      </c>
      <c r="M12785">
        <v>1.41E-3</v>
      </c>
      <c r="N12785">
        <v>1.41E-3</v>
      </c>
      <c r="O12785">
        <v>1.41E-3</v>
      </c>
      <c r="P12785">
        <v>377</v>
      </c>
      <c r="Q12785">
        <v>377</v>
      </c>
      <c r="R12785">
        <v>377</v>
      </c>
      <c r="S12785">
        <v>377</v>
      </c>
      <c r="T12785">
        <v>377</v>
      </c>
      <c r="U12785">
        <v>377</v>
      </c>
      <c r="V12785">
        <v>5</v>
      </c>
      <c r="W12785">
        <v>5</v>
      </c>
      <c r="X12785">
        <v>5</v>
      </c>
      <c r="Y12785">
        <v>182</v>
      </c>
      <c r="Z12785">
        <v>182</v>
      </c>
      <c r="AA12785">
        <v>182</v>
      </c>
      <c r="AB12785" t="s">
        <v>51062</v>
      </c>
      <c r="AC12785" t="s">
        <v>51063</v>
      </c>
      <c r="AD12785">
        <v>3.2499999999999999E-3</v>
      </c>
      <c r="AE12785" t="b">
        <v>0</v>
      </c>
      <c r="AF12785" t="b">
        <v>0</v>
      </c>
    </row>
    <row r="12786" spans="1:32" x14ac:dyDescent="0.2">
      <c r="A12786" t="s">
        <v>51064</v>
      </c>
      <c r="B12786" t="s">
        <v>51065</v>
      </c>
      <c r="C12786">
        <v>10</v>
      </c>
      <c r="D12786">
        <v>10</v>
      </c>
      <c r="E12786">
        <v>10</v>
      </c>
      <c r="F12786">
        <v>900</v>
      </c>
      <c r="G12786">
        <v>900</v>
      </c>
      <c r="H12786">
        <v>900</v>
      </c>
      <c r="I12786">
        <v>514</v>
      </c>
      <c r="J12786">
        <v>762</v>
      </c>
      <c r="K12786">
        <v>762</v>
      </c>
      <c r="L12786">
        <v>762</v>
      </c>
      <c r="M12786">
        <v>1.7799999999999999E-3</v>
      </c>
      <c r="N12786">
        <v>1.7799999999999999E-3</v>
      </c>
      <c r="O12786">
        <v>1.7799999999999999E-3</v>
      </c>
      <c r="P12786">
        <v>382</v>
      </c>
      <c r="Q12786">
        <v>382</v>
      </c>
      <c r="R12786">
        <v>382</v>
      </c>
      <c r="S12786">
        <v>382</v>
      </c>
      <c r="T12786">
        <v>382</v>
      </c>
      <c r="U12786">
        <v>382</v>
      </c>
      <c r="V12786">
        <v>9</v>
      </c>
      <c r="W12786">
        <v>9</v>
      </c>
      <c r="X12786">
        <v>9</v>
      </c>
      <c r="Y12786">
        <v>102</v>
      </c>
      <c r="Z12786">
        <v>102</v>
      </c>
      <c r="AA12786">
        <v>102</v>
      </c>
      <c r="AB12786" t="s">
        <v>51066</v>
      </c>
      <c r="AC12786" t="s">
        <v>51067</v>
      </c>
      <c r="AD12786">
        <v>762</v>
      </c>
      <c r="AE12786" t="b">
        <v>0</v>
      </c>
      <c r="AF12786" t="b">
        <v>0</v>
      </c>
    </row>
    <row r="12787" spans="1:32" x14ac:dyDescent="0.2">
      <c r="A12787" t="s">
        <v>51068</v>
      </c>
      <c r="B12787" t="s">
        <v>51069</v>
      </c>
      <c r="C12787">
        <v>10</v>
      </c>
      <c r="D12787">
        <v>10</v>
      </c>
      <c r="E12787">
        <v>10</v>
      </c>
      <c r="F12787">
        <v>900</v>
      </c>
      <c r="G12787">
        <v>900</v>
      </c>
      <c r="H12787">
        <v>900</v>
      </c>
      <c r="I12787">
        <v>521</v>
      </c>
      <c r="J12787">
        <v>3.5200000000000001E-3</v>
      </c>
      <c r="K12787">
        <v>3.5200000000000001E-3</v>
      </c>
      <c r="L12787">
        <v>3.5200000000000001E-3</v>
      </c>
      <c r="M12787">
        <v>201</v>
      </c>
      <c r="N12787">
        <v>201</v>
      </c>
      <c r="O12787">
        <v>201</v>
      </c>
      <c r="P12787">
        <v>494</v>
      </c>
      <c r="Q12787">
        <v>494</v>
      </c>
      <c r="R12787">
        <v>494</v>
      </c>
      <c r="S12787">
        <v>494</v>
      </c>
      <c r="T12787">
        <v>494</v>
      </c>
      <c r="U12787">
        <v>494</v>
      </c>
      <c r="V12787">
        <v>33</v>
      </c>
      <c r="W12787">
        <v>33</v>
      </c>
      <c r="X12787">
        <v>33</v>
      </c>
      <c r="Y12787">
        <v>199</v>
      </c>
      <c r="Z12787">
        <v>199</v>
      </c>
      <c r="AA12787">
        <v>199</v>
      </c>
      <c r="AB12787" t="s">
        <v>51070</v>
      </c>
      <c r="AC12787" t="s">
        <v>51071</v>
      </c>
      <c r="AD12787">
        <v>566</v>
      </c>
      <c r="AE12787" t="b">
        <v>0</v>
      </c>
      <c r="AF12787" t="b">
        <v>0</v>
      </c>
    </row>
    <row r="12788" spans="1:32" x14ac:dyDescent="0.2">
      <c r="A12788" t="s">
        <v>51072</v>
      </c>
      <c r="B12788" t="s">
        <v>51073</v>
      </c>
      <c r="C12788">
        <v>10</v>
      </c>
      <c r="D12788">
        <v>10</v>
      </c>
      <c r="E12788">
        <v>10</v>
      </c>
      <c r="F12788">
        <v>900</v>
      </c>
      <c r="G12788">
        <v>900</v>
      </c>
      <c r="H12788">
        <v>900</v>
      </c>
      <c r="I12788">
        <v>467</v>
      </c>
      <c r="J12788">
        <v>2.7E-4</v>
      </c>
      <c r="K12788">
        <v>2.7E-4</v>
      </c>
      <c r="L12788">
        <v>2.7E-4</v>
      </c>
      <c r="M12788">
        <v>2.2899999999999999E-3</v>
      </c>
      <c r="N12788">
        <v>2.2899999999999999E-3</v>
      </c>
      <c r="O12788">
        <v>2.2899999999999999E-3</v>
      </c>
      <c r="P12788">
        <v>495</v>
      </c>
      <c r="Q12788">
        <v>495</v>
      </c>
      <c r="R12788">
        <v>495</v>
      </c>
      <c r="S12788">
        <v>495</v>
      </c>
      <c r="T12788">
        <v>495</v>
      </c>
      <c r="U12788">
        <v>495</v>
      </c>
      <c r="V12788">
        <v>26</v>
      </c>
      <c r="W12788">
        <v>26</v>
      </c>
      <c r="X12788">
        <v>26</v>
      </c>
      <c r="Y12788">
        <v>199</v>
      </c>
      <c r="Z12788">
        <v>199</v>
      </c>
      <c r="AA12788">
        <v>199</v>
      </c>
      <c r="AB12788" t="s">
        <v>51074</v>
      </c>
      <c r="AC12788" t="s">
        <v>51075</v>
      </c>
      <c r="AD12788">
        <v>6.8000000000000005E-4</v>
      </c>
      <c r="AE12788" t="b">
        <v>0</v>
      </c>
      <c r="AF12788" t="b">
        <v>0</v>
      </c>
    </row>
    <row r="12789" spans="1:32" x14ac:dyDescent="0.2">
      <c r="A12789" t="s">
        <v>51076</v>
      </c>
      <c r="B12789" t="s">
        <v>51077</v>
      </c>
      <c r="C12789">
        <v>10</v>
      </c>
      <c r="D12789">
        <v>10</v>
      </c>
      <c r="E12789">
        <v>10</v>
      </c>
      <c r="F12789">
        <v>900</v>
      </c>
      <c r="G12789">
        <v>900</v>
      </c>
      <c r="H12789">
        <v>900</v>
      </c>
      <c r="I12789">
        <v>473</v>
      </c>
      <c r="J12789">
        <v>7.2000000000000005E-4</v>
      </c>
      <c r="K12789">
        <v>7.2000000000000005E-4</v>
      </c>
      <c r="L12789">
        <v>7.2000000000000005E-4</v>
      </c>
      <c r="M12789">
        <v>1.33E-3</v>
      </c>
      <c r="N12789">
        <v>1.33E-3</v>
      </c>
      <c r="O12789">
        <v>1.33E-3</v>
      </c>
      <c r="P12789">
        <v>262</v>
      </c>
      <c r="Q12789">
        <v>262</v>
      </c>
      <c r="R12789">
        <v>262</v>
      </c>
      <c r="S12789">
        <v>262</v>
      </c>
      <c r="T12789">
        <v>262</v>
      </c>
      <c r="U12789">
        <v>262</v>
      </c>
      <c r="V12789">
        <v>55</v>
      </c>
      <c r="W12789">
        <v>55</v>
      </c>
      <c r="X12789">
        <v>55</v>
      </c>
      <c r="Y12789">
        <v>194</v>
      </c>
      <c r="Z12789">
        <v>194</v>
      </c>
      <c r="AA12789">
        <v>194</v>
      </c>
      <c r="AB12789" t="s">
        <v>51078</v>
      </c>
      <c r="AC12789" t="s">
        <v>51079</v>
      </c>
      <c r="AD12789">
        <v>7.2000000000000005E-4</v>
      </c>
      <c r="AE12789" t="b">
        <v>0</v>
      </c>
      <c r="AF12789" t="b">
        <v>0</v>
      </c>
    </row>
    <row r="12790" spans="1:32" x14ac:dyDescent="0.2">
      <c r="A12790" t="s">
        <v>51080</v>
      </c>
      <c r="B12790" t="s">
        <v>51081</v>
      </c>
      <c r="C12790">
        <v>10</v>
      </c>
      <c r="D12790">
        <v>10</v>
      </c>
      <c r="E12790">
        <v>70239</v>
      </c>
      <c r="F12790">
        <v>900</v>
      </c>
      <c r="G12790">
        <v>900</v>
      </c>
      <c r="H12790">
        <v>900</v>
      </c>
      <c r="I12790">
        <v>45</v>
      </c>
      <c r="J12790">
        <v>4.0600000000000002E-3</v>
      </c>
      <c r="K12790">
        <v>4.0600000000000002E-3</v>
      </c>
      <c r="L12790">
        <v>7.1399999999999996E-3</v>
      </c>
      <c r="M12790">
        <v>1.16E-3</v>
      </c>
      <c r="N12790">
        <v>1.16E-3</v>
      </c>
      <c r="O12790">
        <v>1.98E-3</v>
      </c>
      <c r="P12790">
        <v>269</v>
      </c>
      <c r="Q12790">
        <v>269</v>
      </c>
      <c r="R12790">
        <v>725</v>
      </c>
      <c r="S12790">
        <v>473</v>
      </c>
      <c r="T12790">
        <v>473</v>
      </c>
      <c r="U12790">
        <v>725</v>
      </c>
      <c r="V12790">
        <v>38</v>
      </c>
      <c r="W12790">
        <v>38</v>
      </c>
      <c r="X12790">
        <v>55</v>
      </c>
      <c r="Y12790">
        <v>199</v>
      </c>
      <c r="Z12790">
        <v>199</v>
      </c>
      <c r="AA12790">
        <v>195</v>
      </c>
      <c r="AB12790" t="s">
        <v>51082</v>
      </c>
      <c r="AC12790" t="s">
        <v>51083</v>
      </c>
      <c r="AD12790">
        <v>7.1399999999999996E-3</v>
      </c>
      <c r="AE12790" t="b">
        <v>0</v>
      </c>
      <c r="AF12790" t="b">
        <v>0</v>
      </c>
    </row>
    <row r="12791" spans="1:32" x14ac:dyDescent="0.2">
      <c r="A12791" t="s">
        <v>51084</v>
      </c>
      <c r="B12791" t="s">
        <v>51085</v>
      </c>
      <c r="C12791">
        <v>10</v>
      </c>
      <c r="D12791">
        <v>10</v>
      </c>
      <c r="E12791">
        <v>70721</v>
      </c>
      <c r="F12791">
        <v>900</v>
      </c>
      <c r="G12791">
        <v>900</v>
      </c>
      <c r="H12791">
        <v>900</v>
      </c>
      <c r="I12791">
        <v>45</v>
      </c>
      <c r="J12791">
        <v>1.1800000000000001E-3</v>
      </c>
      <c r="K12791">
        <v>1.1800000000000001E-3</v>
      </c>
      <c r="L12791">
        <v>8.7799999999999998E-4</v>
      </c>
      <c r="M12791">
        <v>3.8099999999999999E-4</v>
      </c>
      <c r="N12791">
        <v>3.8099999999999999E-4</v>
      </c>
      <c r="O12791">
        <v>2.14E-4</v>
      </c>
      <c r="P12791">
        <v>665</v>
      </c>
      <c r="Q12791">
        <v>665</v>
      </c>
      <c r="R12791">
        <v>325</v>
      </c>
      <c r="S12791">
        <v>496</v>
      </c>
      <c r="T12791">
        <v>496</v>
      </c>
      <c r="U12791">
        <v>325</v>
      </c>
      <c r="V12791">
        <v>11</v>
      </c>
      <c r="W12791">
        <v>11</v>
      </c>
      <c r="X12791">
        <v>8</v>
      </c>
      <c r="Y12791">
        <v>199</v>
      </c>
      <c r="Z12791">
        <v>199</v>
      </c>
      <c r="AA12791">
        <v>199</v>
      </c>
      <c r="AB12791" t="s">
        <v>51086</v>
      </c>
      <c r="AC12791" t="s">
        <v>51087</v>
      </c>
      <c r="AD12791">
        <v>1.2099999999999999E-3</v>
      </c>
      <c r="AE12791" t="b">
        <v>0</v>
      </c>
      <c r="AF12791" t="b">
        <v>0</v>
      </c>
    </row>
    <row r="12792" spans="1:32" x14ac:dyDescent="0.2">
      <c r="A12792" t="s">
        <v>51088</v>
      </c>
      <c r="B12792" t="s">
        <v>51089</v>
      </c>
      <c r="C12792">
        <v>10</v>
      </c>
      <c r="D12792">
        <v>10</v>
      </c>
      <c r="E12792">
        <v>67144</v>
      </c>
      <c r="F12792">
        <v>900</v>
      </c>
      <c r="G12792">
        <v>900</v>
      </c>
      <c r="H12792">
        <v>900</v>
      </c>
      <c r="I12792">
        <v>45</v>
      </c>
      <c r="J12792">
        <v>9.2200000000000008E-3</v>
      </c>
      <c r="K12792">
        <v>9.2200000000000008E-3</v>
      </c>
      <c r="L12792">
        <v>2.8300000000000001E-3</v>
      </c>
      <c r="M12792">
        <v>5.0299999999999997E-4</v>
      </c>
      <c r="N12792">
        <v>5.0299999999999997E-4</v>
      </c>
      <c r="O12792">
        <v>2.1700000000000001E-3</v>
      </c>
      <c r="P12792">
        <v>1586</v>
      </c>
      <c r="Q12792">
        <v>1586</v>
      </c>
      <c r="R12792">
        <v>-606</v>
      </c>
      <c r="S12792">
        <v>487</v>
      </c>
      <c r="T12792">
        <v>487</v>
      </c>
      <c r="U12792">
        <v>-606</v>
      </c>
      <c r="V12792">
        <v>68</v>
      </c>
      <c r="W12792">
        <v>68</v>
      </c>
      <c r="X12792">
        <v>25</v>
      </c>
      <c r="Y12792">
        <v>194</v>
      </c>
      <c r="Z12792">
        <v>194</v>
      </c>
      <c r="AA12792">
        <v>198</v>
      </c>
      <c r="AB12792" t="s">
        <v>51090</v>
      </c>
      <c r="AC12792" t="s">
        <v>51091</v>
      </c>
      <c r="AD12792">
        <v>9.2200000000000008E-3</v>
      </c>
      <c r="AE12792" t="b">
        <v>0</v>
      </c>
      <c r="AF12792" t="b">
        <v>0</v>
      </c>
    </row>
    <row r="12793" spans="1:32" x14ac:dyDescent="0.2">
      <c r="A12793" t="s">
        <v>51092</v>
      </c>
      <c r="B12793" t="s">
        <v>51093</v>
      </c>
      <c r="C12793">
        <v>10</v>
      </c>
      <c r="D12793">
        <v>10</v>
      </c>
      <c r="E12793">
        <v>10</v>
      </c>
      <c r="F12793">
        <v>900</v>
      </c>
      <c r="G12793">
        <v>900</v>
      </c>
      <c r="H12793">
        <v>900</v>
      </c>
      <c r="I12793">
        <v>467</v>
      </c>
      <c r="J12793">
        <v>6.1700000000000001E-3</v>
      </c>
      <c r="K12793">
        <v>6.1700000000000001E-3</v>
      </c>
      <c r="L12793">
        <v>6.1700000000000001E-3</v>
      </c>
      <c r="M12793">
        <v>1.3600000000000001E-3</v>
      </c>
      <c r="N12793">
        <v>1.3600000000000001E-3</v>
      </c>
      <c r="O12793">
        <v>1.3600000000000001E-3</v>
      </c>
      <c r="P12793">
        <v>49</v>
      </c>
      <c r="Q12793">
        <v>49</v>
      </c>
      <c r="R12793">
        <v>49</v>
      </c>
      <c r="S12793">
        <v>49</v>
      </c>
      <c r="T12793">
        <v>49</v>
      </c>
      <c r="U12793">
        <v>49</v>
      </c>
      <c r="V12793">
        <v>51</v>
      </c>
      <c r="W12793">
        <v>51</v>
      </c>
      <c r="X12793">
        <v>51</v>
      </c>
      <c r="Y12793">
        <v>197</v>
      </c>
      <c r="Z12793">
        <v>197</v>
      </c>
      <c r="AA12793">
        <v>197</v>
      </c>
      <c r="AB12793" t="s">
        <v>51094</v>
      </c>
      <c r="AC12793" t="s">
        <v>51095</v>
      </c>
      <c r="AD12793">
        <v>6.1700000000000001E-3</v>
      </c>
      <c r="AE12793" t="b">
        <v>0</v>
      </c>
      <c r="AF12793" t="b">
        <v>0</v>
      </c>
    </row>
    <row r="12794" spans="1:32" x14ac:dyDescent="0.2">
      <c r="A12794" t="s">
        <v>51096</v>
      </c>
      <c r="B12794" t="s">
        <v>51097</v>
      </c>
      <c r="C12794">
        <v>10</v>
      </c>
      <c r="D12794">
        <v>10</v>
      </c>
      <c r="E12794">
        <v>85065</v>
      </c>
      <c r="F12794">
        <v>900</v>
      </c>
      <c r="G12794">
        <v>900</v>
      </c>
      <c r="H12794">
        <v>900</v>
      </c>
      <c r="I12794">
        <v>45</v>
      </c>
      <c r="J12794">
        <v>1.7099999999999999E-3</v>
      </c>
      <c r="K12794">
        <v>1.7099999999999999E-3</v>
      </c>
      <c r="L12794">
        <v>919</v>
      </c>
      <c r="M12794">
        <v>2.99E-4</v>
      </c>
      <c r="N12794">
        <v>2.99E-4</v>
      </c>
      <c r="O12794">
        <v>2.63E-4</v>
      </c>
      <c r="P12794">
        <v>3</v>
      </c>
      <c r="Q12794">
        <v>3</v>
      </c>
      <c r="R12794">
        <v>987</v>
      </c>
      <c r="S12794">
        <v>136</v>
      </c>
      <c r="T12794">
        <v>136</v>
      </c>
      <c r="U12794">
        <v>987</v>
      </c>
      <c r="V12794">
        <v>16</v>
      </c>
      <c r="W12794">
        <v>16</v>
      </c>
      <c r="X12794">
        <v>11</v>
      </c>
      <c r="Y12794">
        <v>199</v>
      </c>
      <c r="Z12794">
        <v>199</v>
      </c>
      <c r="AA12794">
        <v>104</v>
      </c>
      <c r="AB12794" t="s">
        <v>51098</v>
      </c>
      <c r="AC12794" t="s">
        <v>51099</v>
      </c>
      <c r="AD12794">
        <v>919</v>
      </c>
      <c r="AE12794" t="b">
        <v>0</v>
      </c>
      <c r="AF12794" t="b">
        <v>0</v>
      </c>
    </row>
    <row r="12795" spans="1:32" x14ac:dyDescent="0.2">
      <c r="A12795" t="s">
        <v>51100</v>
      </c>
      <c r="B12795" t="s">
        <v>51101</v>
      </c>
      <c r="C12795">
        <v>99376</v>
      </c>
      <c r="D12795">
        <v>94972</v>
      </c>
      <c r="E12795">
        <v>10</v>
      </c>
      <c r="F12795">
        <v>900</v>
      </c>
      <c r="G12795">
        <v>900</v>
      </c>
      <c r="H12795">
        <v>900</v>
      </c>
      <c r="I12795">
        <v>45</v>
      </c>
      <c r="J12795">
        <v>3.0899999999999999E-3</v>
      </c>
      <c r="K12795">
        <v>1.8500000000000001E-3</v>
      </c>
      <c r="L12795">
        <v>2.2100000000000002E-3</v>
      </c>
      <c r="M12795">
        <v>1.67E-3</v>
      </c>
      <c r="N12795">
        <v>9.7800000000000005E-3</v>
      </c>
      <c r="O12795">
        <v>1.5499999999999999E-3</v>
      </c>
      <c r="P12795">
        <v>526</v>
      </c>
      <c r="Q12795">
        <v>506</v>
      </c>
      <c r="R12795">
        <v>601</v>
      </c>
      <c r="S12795">
        <v>627</v>
      </c>
      <c r="T12795">
        <v>362</v>
      </c>
      <c r="U12795">
        <v>36</v>
      </c>
      <c r="V12795">
        <v>3</v>
      </c>
      <c r="W12795">
        <v>15</v>
      </c>
      <c r="X12795">
        <v>2</v>
      </c>
      <c r="Y12795">
        <v>199</v>
      </c>
      <c r="Z12795">
        <v>196</v>
      </c>
      <c r="AA12795">
        <v>198</v>
      </c>
      <c r="AB12795" t="s">
        <v>51102</v>
      </c>
      <c r="AC12795" t="s">
        <v>51103</v>
      </c>
      <c r="AD12795">
        <v>7.8399999999999997E-3</v>
      </c>
      <c r="AE12795" t="b">
        <v>0</v>
      </c>
      <c r="AF12795" t="b">
        <v>0</v>
      </c>
    </row>
    <row r="12796" spans="1:32" x14ac:dyDescent="0.2">
      <c r="A12796" t="s">
        <v>51104</v>
      </c>
      <c r="B12796" t="s">
        <v>51105</v>
      </c>
      <c r="C12796">
        <v>10</v>
      </c>
      <c r="D12796">
        <v>57099</v>
      </c>
      <c r="E12796">
        <v>97332</v>
      </c>
      <c r="F12796">
        <v>900</v>
      </c>
      <c r="G12796">
        <v>900</v>
      </c>
      <c r="H12796">
        <v>900</v>
      </c>
      <c r="I12796">
        <v>45</v>
      </c>
      <c r="J12796">
        <v>1.39E-3</v>
      </c>
      <c r="K12796">
        <v>5.1999999999999995E-4</v>
      </c>
      <c r="L12796">
        <v>1.2999999999999999E-4</v>
      </c>
      <c r="M12796">
        <v>3.4499999999999998E-4</v>
      </c>
      <c r="N12796">
        <v>363</v>
      </c>
      <c r="O12796">
        <v>4.2499999999999998E-4</v>
      </c>
      <c r="P12796">
        <v>408</v>
      </c>
      <c r="Q12796">
        <v>901</v>
      </c>
      <c r="R12796">
        <v>137</v>
      </c>
      <c r="S12796">
        <v>102</v>
      </c>
      <c r="T12796">
        <v>844</v>
      </c>
      <c r="U12796">
        <v>512</v>
      </c>
      <c r="V12796">
        <v>14</v>
      </c>
      <c r="W12796">
        <v>26</v>
      </c>
      <c r="X12796">
        <v>12</v>
      </c>
      <c r="Y12796">
        <v>199</v>
      </c>
      <c r="Z12796">
        <v>187</v>
      </c>
      <c r="AA12796">
        <v>199</v>
      </c>
      <c r="AB12796" t="s">
        <v>51106</v>
      </c>
      <c r="AC12796" t="s">
        <v>51107</v>
      </c>
      <c r="AD12796">
        <v>184</v>
      </c>
      <c r="AE12796" t="b">
        <v>0</v>
      </c>
      <c r="AF12796" t="b">
        <v>0</v>
      </c>
    </row>
    <row r="12797" spans="1:32" x14ac:dyDescent="0.2">
      <c r="A12797" t="s">
        <v>51108</v>
      </c>
      <c r="B12797" t="s">
        <v>51109</v>
      </c>
      <c r="C12797">
        <v>70289</v>
      </c>
      <c r="D12797">
        <v>70289</v>
      </c>
      <c r="E12797">
        <v>10</v>
      </c>
      <c r="F12797">
        <v>900</v>
      </c>
      <c r="G12797">
        <v>900</v>
      </c>
      <c r="H12797">
        <v>900</v>
      </c>
      <c r="I12797">
        <v>45</v>
      </c>
      <c r="J12797">
        <v>3.65E-3</v>
      </c>
      <c r="K12797">
        <v>3.65E-3</v>
      </c>
      <c r="L12797">
        <v>2.97E-3</v>
      </c>
      <c r="M12797">
        <v>3.1E-4</v>
      </c>
      <c r="N12797">
        <v>3.1E-4</v>
      </c>
      <c r="O12797">
        <v>5.2899999999999996E-4</v>
      </c>
      <c r="P12797">
        <v>615</v>
      </c>
      <c r="Q12797">
        <v>615</v>
      </c>
      <c r="R12797">
        <v>348</v>
      </c>
      <c r="S12797">
        <v>5</v>
      </c>
      <c r="T12797">
        <v>5</v>
      </c>
      <c r="U12797">
        <v>348</v>
      </c>
      <c r="V12797">
        <v>26</v>
      </c>
      <c r="W12797">
        <v>26</v>
      </c>
      <c r="X12797">
        <v>29</v>
      </c>
      <c r="Y12797">
        <v>194</v>
      </c>
      <c r="Z12797">
        <v>194</v>
      </c>
      <c r="AA12797">
        <v>199</v>
      </c>
      <c r="AB12797" t="s">
        <v>51110</v>
      </c>
      <c r="AC12797" t="s">
        <v>51111</v>
      </c>
      <c r="AD12797">
        <v>6.77E-3</v>
      </c>
      <c r="AE12797" t="b">
        <v>0</v>
      </c>
      <c r="AF12797" t="b">
        <v>0</v>
      </c>
    </row>
    <row r="12798" spans="1:32" x14ac:dyDescent="0.2">
      <c r="A12798" t="s">
        <v>51112</v>
      </c>
      <c r="B12798" t="s">
        <v>51113</v>
      </c>
      <c r="C12798">
        <v>85852</v>
      </c>
      <c r="D12798">
        <v>85852</v>
      </c>
      <c r="E12798">
        <v>10</v>
      </c>
      <c r="F12798">
        <v>900</v>
      </c>
      <c r="G12798">
        <v>900</v>
      </c>
      <c r="H12798">
        <v>900</v>
      </c>
      <c r="I12798">
        <v>45</v>
      </c>
      <c r="J12798">
        <v>2.2799999999999999E-3</v>
      </c>
      <c r="K12798">
        <v>2.2799999999999999E-3</v>
      </c>
      <c r="L12798">
        <v>444</v>
      </c>
      <c r="M12798">
        <v>8.7600000000000004E-4</v>
      </c>
      <c r="N12798">
        <v>8.7600000000000004E-4</v>
      </c>
      <c r="O12798">
        <v>1.08E-3</v>
      </c>
      <c r="P12798">
        <v>0</v>
      </c>
      <c r="Q12798">
        <v>0</v>
      </c>
      <c r="R12798">
        <v>986</v>
      </c>
      <c r="S12798">
        <v>11</v>
      </c>
      <c r="T12798">
        <v>11</v>
      </c>
      <c r="U12798">
        <v>986</v>
      </c>
      <c r="V12798">
        <v>21</v>
      </c>
      <c r="W12798">
        <v>21</v>
      </c>
      <c r="X12798">
        <v>44</v>
      </c>
      <c r="Y12798">
        <v>198</v>
      </c>
      <c r="Z12798">
        <v>198</v>
      </c>
      <c r="AA12798">
        <v>10</v>
      </c>
      <c r="AB12798" t="s">
        <v>51114</v>
      </c>
      <c r="AC12798" t="s">
        <v>51115</v>
      </c>
      <c r="AD12798">
        <v>444</v>
      </c>
      <c r="AE12798" t="b">
        <v>0</v>
      </c>
      <c r="AF12798" t="b">
        <v>0</v>
      </c>
    </row>
    <row r="12799" spans="1:32" x14ac:dyDescent="0.2">
      <c r="A12799" t="s">
        <v>51116</v>
      </c>
      <c r="B12799" t="s">
        <v>51117</v>
      </c>
      <c r="C12799">
        <v>84692</v>
      </c>
      <c r="D12799">
        <v>84692</v>
      </c>
      <c r="E12799">
        <v>10</v>
      </c>
      <c r="F12799">
        <v>900</v>
      </c>
      <c r="G12799">
        <v>900</v>
      </c>
      <c r="H12799">
        <v>900</v>
      </c>
      <c r="I12799">
        <v>45</v>
      </c>
      <c r="J12799">
        <v>2.48E-3</v>
      </c>
      <c r="K12799">
        <v>2.48E-3</v>
      </c>
      <c r="L12799">
        <v>1.97E-3</v>
      </c>
      <c r="M12799">
        <v>7.1900000000000002E-3</v>
      </c>
      <c r="N12799">
        <v>7.1900000000000002E-3</v>
      </c>
      <c r="O12799">
        <v>1.2999999999999999E-4</v>
      </c>
      <c r="P12799">
        <v>627</v>
      </c>
      <c r="Q12799">
        <v>627</v>
      </c>
      <c r="R12799">
        <v>34</v>
      </c>
      <c r="S12799">
        <v>499</v>
      </c>
      <c r="T12799">
        <v>499</v>
      </c>
      <c r="U12799">
        <v>34</v>
      </c>
      <c r="V12799">
        <v>22</v>
      </c>
      <c r="W12799">
        <v>22</v>
      </c>
      <c r="X12799">
        <v>19</v>
      </c>
      <c r="Y12799">
        <v>197</v>
      </c>
      <c r="Z12799">
        <v>197</v>
      </c>
      <c r="AA12799">
        <v>20</v>
      </c>
      <c r="AB12799" t="s">
        <v>51118</v>
      </c>
      <c r="AC12799" t="s">
        <v>51119</v>
      </c>
      <c r="AD12799">
        <v>9.1299999999999992E-3</v>
      </c>
      <c r="AE12799" t="b">
        <v>0</v>
      </c>
      <c r="AF12799" t="b">
        <v>0</v>
      </c>
    </row>
    <row r="12800" spans="1:32" x14ac:dyDescent="0.2">
      <c r="A12800" t="s">
        <v>51120</v>
      </c>
      <c r="B12800" t="s">
        <v>51121</v>
      </c>
      <c r="C12800">
        <v>84854</v>
      </c>
      <c r="D12800">
        <v>84854</v>
      </c>
      <c r="E12800">
        <v>10</v>
      </c>
      <c r="F12800">
        <v>900</v>
      </c>
      <c r="G12800">
        <v>900</v>
      </c>
      <c r="H12800">
        <v>900</v>
      </c>
      <c r="I12800">
        <v>45</v>
      </c>
      <c r="J12800">
        <v>2.4399999999999999E-3</v>
      </c>
      <c r="K12800">
        <v>2.4399999999999999E-3</v>
      </c>
      <c r="L12800">
        <v>2.5000000000000001E-4</v>
      </c>
      <c r="M12800">
        <v>8.3700000000000007E-3</v>
      </c>
      <c r="N12800">
        <v>8.3700000000000007E-3</v>
      </c>
      <c r="O12800">
        <v>9.5200000000000005E-4</v>
      </c>
      <c r="P12800">
        <v>484</v>
      </c>
      <c r="Q12800">
        <v>484</v>
      </c>
      <c r="R12800">
        <v>489</v>
      </c>
      <c r="S12800">
        <v>498</v>
      </c>
      <c r="T12800">
        <v>498</v>
      </c>
      <c r="U12800">
        <v>489</v>
      </c>
      <c r="V12800">
        <v>21</v>
      </c>
      <c r="W12800">
        <v>21</v>
      </c>
      <c r="X12800">
        <v>24</v>
      </c>
      <c r="Y12800">
        <v>198</v>
      </c>
      <c r="Z12800">
        <v>198</v>
      </c>
      <c r="AA12800">
        <v>20</v>
      </c>
      <c r="AB12800" t="s">
        <v>51122</v>
      </c>
      <c r="AC12800" t="s">
        <v>51123</v>
      </c>
      <c r="AD12800">
        <v>8.1999999999999998E-4</v>
      </c>
      <c r="AE12800" t="b">
        <v>0</v>
      </c>
      <c r="AF12800" t="b">
        <v>0</v>
      </c>
    </row>
    <row r="12801" spans="1:32" x14ac:dyDescent="0.2">
      <c r="A12801" t="s">
        <v>51124</v>
      </c>
      <c r="B12801" t="s">
        <v>51125</v>
      </c>
      <c r="C12801">
        <v>10</v>
      </c>
      <c r="D12801">
        <v>10</v>
      </c>
      <c r="E12801">
        <v>69246</v>
      </c>
      <c r="F12801">
        <v>900</v>
      </c>
      <c r="G12801">
        <v>900</v>
      </c>
      <c r="H12801">
        <v>900</v>
      </c>
      <c r="I12801">
        <v>45</v>
      </c>
      <c r="J12801">
        <v>2.5799999999999998E-3</v>
      </c>
      <c r="K12801">
        <v>2.5799999999999998E-3</v>
      </c>
      <c r="L12801">
        <v>3.31E-3</v>
      </c>
      <c r="M12801">
        <v>3.7499999999999999E-3</v>
      </c>
      <c r="N12801">
        <v>3.7499999999999999E-3</v>
      </c>
      <c r="O12801">
        <v>647</v>
      </c>
      <c r="P12801">
        <v>381</v>
      </c>
      <c r="Q12801">
        <v>381</v>
      </c>
      <c r="R12801">
        <v>613</v>
      </c>
      <c r="S12801">
        <v>489</v>
      </c>
      <c r="T12801">
        <v>489</v>
      </c>
      <c r="U12801">
        <v>613</v>
      </c>
      <c r="V12801">
        <v>25</v>
      </c>
      <c r="W12801">
        <v>25</v>
      </c>
      <c r="X12801">
        <v>28</v>
      </c>
      <c r="Y12801">
        <v>199</v>
      </c>
      <c r="Z12801">
        <v>199</v>
      </c>
      <c r="AA12801">
        <v>197</v>
      </c>
      <c r="AB12801" t="s">
        <v>51126</v>
      </c>
      <c r="AC12801" t="s">
        <v>51127</v>
      </c>
      <c r="AD12801">
        <v>173</v>
      </c>
      <c r="AE12801" t="b">
        <v>0</v>
      </c>
      <c r="AF12801" t="b">
        <v>0</v>
      </c>
    </row>
    <row r="12802" spans="1:32" x14ac:dyDescent="0.2">
      <c r="A12802" t="s">
        <v>51128</v>
      </c>
      <c r="B12802" t="s">
        <v>51129</v>
      </c>
      <c r="C12802">
        <v>10</v>
      </c>
      <c r="D12802">
        <v>10</v>
      </c>
      <c r="E12802">
        <v>10</v>
      </c>
      <c r="F12802">
        <v>900</v>
      </c>
      <c r="G12802">
        <v>900</v>
      </c>
      <c r="H12802">
        <v>900</v>
      </c>
      <c r="I12802">
        <v>382</v>
      </c>
      <c r="J12802">
        <v>1.25E-3</v>
      </c>
      <c r="K12802">
        <v>1.25E-3</v>
      </c>
      <c r="L12802">
        <v>1.25E-3</v>
      </c>
      <c r="M12802">
        <v>1.1E-4</v>
      </c>
      <c r="N12802">
        <v>1.1E-4</v>
      </c>
      <c r="O12802">
        <v>1.1E-4</v>
      </c>
      <c r="P12802">
        <v>498</v>
      </c>
      <c r="Q12802">
        <v>498</v>
      </c>
      <c r="R12802">
        <v>498</v>
      </c>
      <c r="S12802">
        <v>498</v>
      </c>
      <c r="T12802">
        <v>498</v>
      </c>
      <c r="U12802">
        <v>498</v>
      </c>
      <c r="V12802">
        <v>12</v>
      </c>
      <c r="W12802">
        <v>12</v>
      </c>
      <c r="X12802">
        <v>12</v>
      </c>
      <c r="Y12802">
        <v>199</v>
      </c>
      <c r="Z12802">
        <v>199</v>
      </c>
      <c r="AA12802">
        <v>199</v>
      </c>
      <c r="AB12802" t="s">
        <v>51130</v>
      </c>
      <c r="AC12802" t="s">
        <v>51131</v>
      </c>
      <c r="AD12802">
        <v>3.3E-4</v>
      </c>
      <c r="AE12802" t="b">
        <v>0</v>
      </c>
      <c r="AF12802" t="b">
        <v>0</v>
      </c>
    </row>
    <row r="12803" spans="1:32" x14ac:dyDescent="0.2">
      <c r="A12803" t="s">
        <v>51132</v>
      </c>
      <c r="B12803" t="s">
        <v>51133</v>
      </c>
      <c r="C12803">
        <v>87045</v>
      </c>
      <c r="D12803">
        <v>87045</v>
      </c>
      <c r="E12803">
        <v>10</v>
      </c>
      <c r="F12803">
        <v>900</v>
      </c>
      <c r="G12803">
        <v>900</v>
      </c>
      <c r="H12803">
        <v>900</v>
      </c>
      <c r="I12803">
        <v>40</v>
      </c>
      <c r="J12803">
        <v>9.4700000000000003E-4</v>
      </c>
      <c r="K12803">
        <v>9.4700000000000003E-4</v>
      </c>
      <c r="L12803">
        <v>7.1400000000000001E-4</v>
      </c>
      <c r="M12803">
        <v>5.9900000000000003E-4</v>
      </c>
      <c r="N12803">
        <v>5.9900000000000003E-4</v>
      </c>
      <c r="O12803">
        <v>4.64E-4</v>
      </c>
      <c r="P12803">
        <v>543</v>
      </c>
      <c r="Q12803">
        <v>543</v>
      </c>
      <c r="R12803">
        <v>491</v>
      </c>
      <c r="S12803">
        <v>409</v>
      </c>
      <c r="T12803">
        <v>409</v>
      </c>
      <c r="U12803">
        <v>491</v>
      </c>
      <c r="V12803">
        <v>9</v>
      </c>
      <c r="W12803">
        <v>9</v>
      </c>
      <c r="X12803">
        <v>7</v>
      </c>
      <c r="Y12803">
        <v>198</v>
      </c>
      <c r="Z12803">
        <v>198</v>
      </c>
      <c r="AA12803">
        <v>199</v>
      </c>
      <c r="AB12803" t="s">
        <v>51134</v>
      </c>
      <c r="AC12803" t="s">
        <v>51135</v>
      </c>
      <c r="AD12803">
        <v>1.5900000000000001E-3</v>
      </c>
      <c r="AE12803" t="b">
        <v>0</v>
      </c>
      <c r="AF12803" t="b">
        <v>0</v>
      </c>
    </row>
    <row r="12804" spans="1:32" x14ac:dyDescent="0.2">
      <c r="A12804" t="s">
        <v>51136</v>
      </c>
      <c r="B12804" t="s">
        <v>51137</v>
      </c>
      <c r="C12804">
        <v>10</v>
      </c>
      <c r="D12804">
        <v>10</v>
      </c>
      <c r="E12804">
        <v>67193</v>
      </c>
      <c r="F12804">
        <v>900</v>
      </c>
      <c r="G12804">
        <v>900</v>
      </c>
      <c r="H12804">
        <v>900</v>
      </c>
      <c r="I12804">
        <v>40</v>
      </c>
      <c r="J12804">
        <v>7.9900000000000001E-4</v>
      </c>
      <c r="K12804">
        <v>7.9900000000000001E-4</v>
      </c>
      <c r="L12804">
        <v>113</v>
      </c>
      <c r="M12804">
        <v>7.4999999999999993E-5</v>
      </c>
      <c r="N12804">
        <v>7.4999999999999993E-5</v>
      </c>
      <c r="O12804">
        <v>5.5400000000000002E-4</v>
      </c>
      <c r="P12804">
        <v>32</v>
      </c>
      <c r="Q12804">
        <v>32</v>
      </c>
      <c r="R12804">
        <v>956</v>
      </c>
      <c r="S12804">
        <v>448</v>
      </c>
      <c r="T12804">
        <v>448</v>
      </c>
      <c r="U12804">
        <v>956</v>
      </c>
      <c r="V12804">
        <v>8</v>
      </c>
      <c r="W12804">
        <v>8</v>
      </c>
      <c r="X12804">
        <v>9</v>
      </c>
      <c r="Y12804">
        <v>199</v>
      </c>
      <c r="Z12804">
        <v>199</v>
      </c>
      <c r="AA12804">
        <v>196</v>
      </c>
      <c r="AB12804" t="s">
        <v>51138</v>
      </c>
      <c r="AC12804" t="s">
        <v>51139</v>
      </c>
      <c r="AD12804">
        <v>113</v>
      </c>
      <c r="AE12804" t="b">
        <v>1</v>
      </c>
      <c r="AF12804" t="b">
        <v>0</v>
      </c>
    </row>
    <row r="12805" spans="1:32" x14ac:dyDescent="0.2">
      <c r="A12805" t="s">
        <v>51140</v>
      </c>
      <c r="B12805" t="s">
        <v>51141</v>
      </c>
      <c r="C12805">
        <v>99954</v>
      </c>
      <c r="D12805">
        <v>99935</v>
      </c>
      <c r="E12805">
        <v>10</v>
      </c>
      <c r="F12805">
        <v>900</v>
      </c>
      <c r="G12805">
        <v>900</v>
      </c>
      <c r="H12805">
        <v>900</v>
      </c>
      <c r="I12805">
        <v>40</v>
      </c>
      <c r="J12805">
        <v>6.4800000000000003E-4</v>
      </c>
      <c r="K12805">
        <v>7.7999999999999999E-5</v>
      </c>
      <c r="L12805">
        <v>1.1100000000000001E-3</v>
      </c>
      <c r="M12805">
        <v>3.3199999999999999E-4</v>
      </c>
      <c r="N12805">
        <v>5.22E-4</v>
      </c>
      <c r="O12805">
        <v>2.7799999999999998E-4</v>
      </c>
      <c r="P12805">
        <v>245</v>
      </c>
      <c r="Q12805">
        <v>38</v>
      </c>
      <c r="R12805">
        <v>613</v>
      </c>
      <c r="S12805">
        <v>348</v>
      </c>
      <c r="T12805">
        <v>648</v>
      </c>
      <c r="U12805">
        <v>737</v>
      </c>
      <c r="V12805">
        <v>6</v>
      </c>
      <c r="W12805">
        <v>7</v>
      </c>
      <c r="X12805">
        <v>11</v>
      </c>
      <c r="Y12805">
        <v>20</v>
      </c>
      <c r="Z12805">
        <v>199</v>
      </c>
      <c r="AA12805">
        <v>20</v>
      </c>
      <c r="AB12805" t="s">
        <v>51142</v>
      </c>
      <c r="AC12805" t="s">
        <v>51143</v>
      </c>
      <c r="AD12805">
        <v>1.3600000000000001E-3</v>
      </c>
      <c r="AE12805" t="b">
        <v>0</v>
      </c>
      <c r="AF12805" t="b">
        <v>0</v>
      </c>
    </row>
    <row r="12806" spans="1:32" x14ac:dyDescent="0.2">
      <c r="A12806" t="s">
        <v>51144</v>
      </c>
      <c r="B12806" t="s">
        <v>51145</v>
      </c>
      <c r="C12806">
        <v>10</v>
      </c>
      <c r="D12806">
        <v>10</v>
      </c>
      <c r="E12806">
        <v>70372</v>
      </c>
      <c r="F12806">
        <v>900</v>
      </c>
      <c r="G12806">
        <v>900</v>
      </c>
      <c r="H12806">
        <v>900</v>
      </c>
      <c r="I12806">
        <v>40</v>
      </c>
      <c r="J12806">
        <v>1.73E-3</v>
      </c>
      <c r="K12806">
        <v>1.73E-3</v>
      </c>
      <c r="L12806">
        <v>1.34E-3</v>
      </c>
      <c r="M12806">
        <v>9.8700000000000003E-4</v>
      </c>
      <c r="N12806">
        <v>9.8700000000000003E-4</v>
      </c>
      <c r="O12806">
        <v>1.23E-3</v>
      </c>
      <c r="P12806">
        <v>626</v>
      </c>
      <c r="Q12806">
        <v>626</v>
      </c>
      <c r="R12806">
        <v>368</v>
      </c>
      <c r="S12806">
        <v>487</v>
      </c>
      <c r="T12806">
        <v>487</v>
      </c>
      <c r="U12806">
        <v>368</v>
      </c>
      <c r="V12806">
        <v>16</v>
      </c>
      <c r="W12806">
        <v>16</v>
      </c>
      <c r="X12806">
        <v>13</v>
      </c>
      <c r="Y12806">
        <v>199</v>
      </c>
      <c r="Z12806">
        <v>199</v>
      </c>
      <c r="AA12806">
        <v>199</v>
      </c>
      <c r="AB12806" t="s">
        <v>51146</v>
      </c>
      <c r="AC12806" t="s">
        <v>51147</v>
      </c>
      <c r="AD12806">
        <v>3.16E-3</v>
      </c>
      <c r="AE12806" t="b">
        <v>0</v>
      </c>
      <c r="AF12806" t="b">
        <v>0</v>
      </c>
    </row>
    <row r="12807" spans="1:32" x14ac:dyDescent="0.2">
      <c r="A12807" t="s">
        <v>51148</v>
      </c>
      <c r="B12807" t="s">
        <v>51149</v>
      </c>
      <c r="C12807">
        <v>10</v>
      </c>
      <c r="D12807">
        <v>10</v>
      </c>
      <c r="E12807">
        <v>10</v>
      </c>
      <c r="F12807">
        <v>900</v>
      </c>
      <c r="G12807">
        <v>900</v>
      </c>
      <c r="H12807">
        <v>900</v>
      </c>
      <c r="I12807">
        <v>40</v>
      </c>
      <c r="J12807">
        <v>1.67E-3</v>
      </c>
      <c r="K12807">
        <v>1.67E-3</v>
      </c>
      <c r="L12807">
        <v>1.67E-3</v>
      </c>
      <c r="M12807">
        <v>1.17E-3</v>
      </c>
      <c r="N12807">
        <v>1.17E-3</v>
      </c>
      <c r="O12807">
        <v>1.17E-3</v>
      </c>
      <c r="P12807">
        <v>375</v>
      </c>
      <c r="Q12807">
        <v>375</v>
      </c>
      <c r="R12807">
        <v>375</v>
      </c>
      <c r="S12807">
        <v>375</v>
      </c>
      <c r="T12807">
        <v>375</v>
      </c>
      <c r="U12807">
        <v>375</v>
      </c>
      <c r="V12807">
        <v>13</v>
      </c>
      <c r="W12807">
        <v>13</v>
      </c>
      <c r="X12807">
        <v>13</v>
      </c>
      <c r="Y12807">
        <v>195</v>
      </c>
      <c r="Z12807">
        <v>195</v>
      </c>
      <c r="AA12807">
        <v>195</v>
      </c>
      <c r="AB12807" t="s">
        <v>51150</v>
      </c>
      <c r="AC12807" t="s">
        <v>51151</v>
      </c>
      <c r="AD12807">
        <v>2.98E-3</v>
      </c>
      <c r="AE12807" t="b">
        <v>0</v>
      </c>
      <c r="AF12807" t="b">
        <v>0</v>
      </c>
    </row>
    <row r="12808" spans="1:32" x14ac:dyDescent="0.2">
      <c r="A12808" t="s">
        <v>51152</v>
      </c>
      <c r="B12808" t="s">
        <v>51153</v>
      </c>
      <c r="C12808">
        <v>10</v>
      </c>
      <c r="D12808">
        <v>10</v>
      </c>
      <c r="E12808">
        <v>10</v>
      </c>
      <c r="F12808">
        <v>900</v>
      </c>
      <c r="G12808">
        <v>900</v>
      </c>
      <c r="H12808">
        <v>900</v>
      </c>
      <c r="I12808">
        <v>40</v>
      </c>
      <c r="J12808">
        <v>3.47E-3</v>
      </c>
      <c r="K12808">
        <v>3.47E-3</v>
      </c>
      <c r="L12808">
        <v>3.47E-3</v>
      </c>
      <c r="M12808">
        <v>1.2999999999999999E-4</v>
      </c>
      <c r="N12808">
        <v>1.2999999999999999E-4</v>
      </c>
      <c r="O12808">
        <v>1.2999999999999999E-4</v>
      </c>
      <c r="P12808">
        <v>417</v>
      </c>
      <c r="Q12808">
        <v>417</v>
      </c>
      <c r="R12808">
        <v>417</v>
      </c>
      <c r="S12808">
        <v>417</v>
      </c>
      <c r="T12808">
        <v>417</v>
      </c>
      <c r="U12808">
        <v>417</v>
      </c>
      <c r="V12808">
        <v>31</v>
      </c>
      <c r="W12808">
        <v>31</v>
      </c>
      <c r="X12808">
        <v>31</v>
      </c>
      <c r="Y12808">
        <v>198</v>
      </c>
      <c r="Z12808">
        <v>198</v>
      </c>
      <c r="AA12808">
        <v>198</v>
      </c>
      <c r="AB12808" t="s">
        <v>51154</v>
      </c>
      <c r="AC12808" t="s">
        <v>51155</v>
      </c>
      <c r="AD12808">
        <v>3.6700000000000001E-3</v>
      </c>
      <c r="AE12808" t="b">
        <v>0</v>
      </c>
      <c r="AF12808" t="b">
        <v>0</v>
      </c>
    </row>
    <row r="12809" spans="1:32" x14ac:dyDescent="0.2">
      <c r="A12809" t="s">
        <v>51156</v>
      </c>
      <c r="B12809" t="s">
        <v>51157</v>
      </c>
      <c r="C12809">
        <v>10</v>
      </c>
      <c r="D12809">
        <v>10</v>
      </c>
      <c r="E12809">
        <v>10</v>
      </c>
      <c r="F12809">
        <v>900</v>
      </c>
      <c r="G12809">
        <v>900</v>
      </c>
      <c r="H12809">
        <v>900</v>
      </c>
      <c r="I12809">
        <v>38</v>
      </c>
      <c r="J12809">
        <v>1.3999999999999999E-4</v>
      </c>
      <c r="K12809">
        <v>1.3999999999999999E-4</v>
      </c>
      <c r="L12809">
        <v>1.3999999999999999E-4</v>
      </c>
      <c r="M12809">
        <v>1.42E-3</v>
      </c>
      <c r="N12809">
        <v>1.42E-3</v>
      </c>
      <c r="O12809">
        <v>1.42E-3</v>
      </c>
      <c r="P12809">
        <v>441</v>
      </c>
      <c r="Q12809">
        <v>441</v>
      </c>
      <c r="R12809">
        <v>441</v>
      </c>
      <c r="S12809">
        <v>441</v>
      </c>
      <c r="T12809">
        <v>441</v>
      </c>
      <c r="U12809">
        <v>441</v>
      </c>
      <c r="V12809">
        <v>14</v>
      </c>
      <c r="W12809">
        <v>14</v>
      </c>
      <c r="X12809">
        <v>14</v>
      </c>
      <c r="Y12809">
        <v>199</v>
      </c>
      <c r="Z12809">
        <v>199</v>
      </c>
      <c r="AA12809">
        <v>199</v>
      </c>
      <c r="AB12809" t="s">
        <v>51158</v>
      </c>
      <c r="AC12809" t="s">
        <v>51159</v>
      </c>
      <c r="AD12809">
        <v>3.8000000000000002E-4</v>
      </c>
      <c r="AE12809" t="b">
        <v>0</v>
      </c>
      <c r="AF12809" t="b">
        <v>0</v>
      </c>
    </row>
    <row r="12810" spans="1:32" x14ac:dyDescent="0.2">
      <c r="A12810" t="s">
        <v>51160</v>
      </c>
      <c r="B12810" t="s">
        <v>51161</v>
      </c>
      <c r="C12810">
        <v>10</v>
      </c>
      <c r="D12810">
        <v>10</v>
      </c>
      <c r="E12810">
        <v>10</v>
      </c>
      <c r="F12810">
        <v>900</v>
      </c>
      <c r="G12810">
        <v>900</v>
      </c>
      <c r="H12810">
        <v>900</v>
      </c>
      <c r="I12810">
        <v>429</v>
      </c>
      <c r="J12810">
        <v>921</v>
      </c>
      <c r="K12810">
        <v>921</v>
      </c>
      <c r="L12810">
        <v>921</v>
      </c>
      <c r="M12810">
        <v>1.4599999999999999E-3</v>
      </c>
      <c r="N12810">
        <v>1.4599999999999999E-3</v>
      </c>
      <c r="O12810">
        <v>1.4599999999999999E-3</v>
      </c>
      <c r="P12810">
        <v>331</v>
      </c>
      <c r="Q12810">
        <v>331</v>
      </c>
      <c r="R12810">
        <v>331</v>
      </c>
      <c r="S12810">
        <v>331</v>
      </c>
      <c r="T12810">
        <v>331</v>
      </c>
      <c r="U12810">
        <v>331</v>
      </c>
      <c r="V12810">
        <v>1</v>
      </c>
      <c r="W12810">
        <v>1</v>
      </c>
      <c r="X12810">
        <v>1</v>
      </c>
      <c r="Y12810">
        <v>102</v>
      </c>
      <c r="Z12810">
        <v>102</v>
      </c>
      <c r="AA12810">
        <v>102</v>
      </c>
      <c r="AB12810" t="s">
        <v>51162</v>
      </c>
      <c r="AC12810" t="s">
        <v>51163</v>
      </c>
      <c r="AD12810">
        <v>921</v>
      </c>
      <c r="AE12810" t="b">
        <v>0</v>
      </c>
      <c r="AF12810" t="b">
        <v>0</v>
      </c>
    </row>
    <row r="12811" spans="1:32" x14ac:dyDescent="0.2">
      <c r="A12811" t="s">
        <v>51164</v>
      </c>
      <c r="B12811" t="s">
        <v>51165</v>
      </c>
      <c r="C12811">
        <v>75797</v>
      </c>
      <c r="D12811">
        <v>75797</v>
      </c>
      <c r="E12811">
        <v>10</v>
      </c>
      <c r="F12811">
        <v>900</v>
      </c>
      <c r="G12811">
        <v>900</v>
      </c>
      <c r="H12811">
        <v>900</v>
      </c>
      <c r="I12811">
        <v>40</v>
      </c>
      <c r="J12811">
        <v>4.55E-4</v>
      </c>
      <c r="K12811">
        <v>4.55E-4</v>
      </c>
      <c r="L12811">
        <v>8.2999999999999998E-5</v>
      </c>
      <c r="M12811">
        <v>6.4899999999999995E-4</v>
      </c>
      <c r="N12811">
        <v>6.4899999999999995E-4</v>
      </c>
      <c r="O12811">
        <v>2.43E-4</v>
      </c>
      <c r="P12811">
        <v>351</v>
      </c>
      <c r="Q12811">
        <v>351</v>
      </c>
      <c r="R12811">
        <v>536</v>
      </c>
      <c r="S12811">
        <v>641</v>
      </c>
      <c r="T12811">
        <v>641</v>
      </c>
      <c r="U12811">
        <v>536</v>
      </c>
      <c r="V12811">
        <v>4</v>
      </c>
      <c r="W12811">
        <v>4</v>
      </c>
      <c r="X12811">
        <v>8</v>
      </c>
      <c r="Y12811">
        <v>199</v>
      </c>
      <c r="Z12811">
        <v>199</v>
      </c>
      <c r="AA12811">
        <v>199</v>
      </c>
      <c r="AB12811" t="s">
        <v>51166</v>
      </c>
      <c r="AC12811" t="s">
        <v>51167</v>
      </c>
      <c r="AD12811">
        <v>1.48E-3</v>
      </c>
      <c r="AE12811" t="b">
        <v>0</v>
      </c>
      <c r="AF12811" t="b">
        <v>0</v>
      </c>
    </row>
    <row r="12812" spans="1:32" x14ac:dyDescent="0.2">
      <c r="A12812" t="s">
        <v>51168</v>
      </c>
      <c r="B12812" t="s">
        <v>51169</v>
      </c>
      <c r="C12812">
        <v>10</v>
      </c>
      <c r="D12812">
        <v>10</v>
      </c>
      <c r="E12812">
        <v>10</v>
      </c>
      <c r="F12812">
        <v>900</v>
      </c>
      <c r="G12812">
        <v>900</v>
      </c>
      <c r="H12812">
        <v>900</v>
      </c>
      <c r="I12812">
        <v>40</v>
      </c>
      <c r="J12812">
        <v>3.7100000000000002E-3</v>
      </c>
      <c r="K12812">
        <v>3.7100000000000002E-3</v>
      </c>
      <c r="L12812">
        <v>3.7100000000000002E-3</v>
      </c>
      <c r="M12812">
        <v>6.6E-4</v>
      </c>
      <c r="N12812">
        <v>6.6E-4</v>
      </c>
      <c r="O12812">
        <v>6.6E-4</v>
      </c>
      <c r="P12812">
        <v>493</v>
      </c>
      <c r="Q12812">
        <v>493</v>
      </c>
      <c r="R12812">
        <v>493</v>
      </c>
      <c r="S12812">
        <v>493</v>
      </c>
      <c r="T12812">
        <v>493</v>
      </c>
      <c r="U12812">
        <v>493</v>
      </c>
      <c r="V12812">
        <v>31</v>
      </c>
      <c r="W12812">
        <v>31</v>
      </c>
      <c r="X12812">
        <v>31</v>
      </c>
      <c r="Y12812">
        <v>196</v>
      </c>
      <c r="Z12812">
        <v>196</v>
      </c>
      <c r="AA12812">
        <v>196</v>
      </c>
      <c r="AB12812" t="s">
        <v>51170</v>
      </c>
      <c r="AC12812" t="s">
        <v>51171</v>
      </c>
      <c r="AD12812">
        <v>193</v>
      </c>
      <c r="AE12812" t="b">
        <v>0</v>
      </c>
      <c r="AF12812" t="b">
        <v>0</v>
      </c>
    </row>
    <row r="12813" spans="1:32" x14ac:dyDescent="0.2">
      <c r="A12813" t="s">
        <v>51172</v>
      </c>
      <c r="B12813" t="s">
        <v>51173</v>
      </c>
      <c r="C12813">
        <v>10</v>
      </c>
      <c r="D12813">
        <v>10</v>
      </c>
      <c r="E12813">
        <v>10</v>
      </c>
      <c r="F12813">
        <v>900</v>
      </c>
      <c r="G12813">
        <v>900</v>
      </c>
      <c r="H12813">
        <v>900</v>
      </c>
      <c r="I12813">
        <v>40</v>
      </c>
      <c r="J12813">
        <v>6.8999999999999997E-4</v>
      </c>
      <c r="K12813">
        <v>6.8999999999999997E-4</v>
      </c>
      <c r="L12813">
        <v>6.8999999999999997E-4</v>
      </c>
      <c r="M12813">
        <v>3.9899999999999996E-3</v>
      </c>
      <c r="N12813">
        <v>3.9899999999999996E-3</v>
      </c>
      <c r="O12813">
        <v>3.9899999999999996E-3</v>
      </c>
      <c r="P12813">
        <v>486</v>
      </c>
      <c r="Q12813">
        <v>486</v>
      </c>
      <c r="R12813">
        <v>486</v>
      </c>
      <c r="S12813">
        <v>486</v>
      </c>
      <c r="T12813">
        <v>486</v>
      </c>
      <c r="U12813">
        <v>486</v>
      </c>
      <c r="V12813">
        <v>53</v>
      </c>
      <c r="W12813">
        <v>53</v>
      </c>
      <c r="X12813">
        <v>53</v>
      </c>
      <c r="Y12813">
        <v>195</v>
      </c>
      <c r="Z12813">
        <v>195</v>
      </c>
      <c r="AA12813">
        <v>195</v>
      </c>
      <c r="AB12813" t="s">
        <v>51174</v>
      </c>
      <c r="AC12813" t="s">
        <v>51175</v>
      </c>
      <c r="AD12813">
        <v>118</v>
      </c>
      <c r="AE12813" t="b">
        <v>0</v>
      </c>
      <c r="AF12813" t="b">
        <v>0</v>
      </c>
    </row>
    <row r="12814" spans="1:32" x14ac:dyDescent="0.2">
      <c r="A12814" t="s">
        <v>51176</v>
      </c>
      <c r="B12814" t="s">
        <v>51177</v>
      </c>
      <c r="C12814">
        <v>70852</v>
      </c>
      <c r="D12814">
        <v>70852</v>
      </c>
      <c r="E12814">
        <v>10</v>
      </c>
      <c r="F12814">
        <v>900</v>
      </c>
      <c r="G12814">
        <v>900</v>
      </c>
      <c r="H12814">
        <v>900</v>
      </c>
      <c r="I12814">
        <v>40</v>
      </c>
      <c r="J12814">
        <v>9.6500000000000004E-4</v>
      </c>
      <c r="K12814">
        <v>9.6500000000000004E-4</v>
      </c>
      <c r="L12814">
        <v>1.17E-3</v>
      </c>
      <c r="M12814">
        <v>9.3999999999999994E-5</v>
      </c>
      <c r="N12814">
        <v>9.3999999999999994E-5</v>
      </c>
      <c r="O12814">
        <v>2.3800000000000001E-4</v>
      </c>
      <c r="P12814">
        <v>409</v>
      </c>
      <c r="Q12814">
        <v>409</v>
      </c>
      <c r="R12814">
        <v>577</v>
      </c>
      <c r="S12814">
        <v>495</v>
      </c>
      <c r="T12814">
        <v>495</v>
      </c>
      <c r="U12814">
        <v>577</v>
      </c>
      <c r="V12814">
        <v>9</v>
      </c>
      <c r="W12814">
        <v>9</v>
      </c>
      <c r="X12814">
        <v>11</v>
      </c>
      <c r="Y12814">
        <v>199</v>
      </c>
      <c r="Z12814">
        <v>199</v>
      </c>
      <c r="AA12814">
        <v>199</v>
      </c>
      <c r="AB12814" t="s">
        <v>51178</v>
      </c>
      <c r="AC12814" t="s">
        <v>51179</v>
      </c>
      <c r="AD12814">
        <v>1.91E-3</v>
      </c>
      <c r="AE12814" t="b">
        <v>0</v>
      </c>
      <c r="AF12814" t="b">
        <v>0</v>
      </c>
    </row>
    <row r="12815" spans="1:32" x14ac:dyDescent="0.2">
      <c r="A12815" t="s">
        <v>51180</v>
      </c>
      <c r="B12815" t="s">
        <v>51181</v>
      </c>
      <c r="C12815">
        <v>10</v>
      </c>
      <c r="D12815">
        <v>10</v>
      </c>
      <c r="E12815">
        <v>10</v>
      </c>
      <c r="F12815">
        <v>900</v>
      </c>
      <c r="G12815">
        <v>900</v>
      </c>
      <c r="H12815">
        <v>900</v>
      </c>
      <c r="I12815">
        <v>469</v>
      </c>
      <c r="J12815">
        <v>77</v>
      </c>
      <c r="K12815">
        <v>77</v>
      </c>
      <c r="L12815">
        <v>77</v>
      </c>
      <c r="M12815">
        <v>622</v>
      </c>
      <c r="N12815">
        <v>622</v>
      </c>
      <c r="O12815">
        <v>622</v>
      </c>
      <c r="P12815">
        <v>37</v>
      </c>
      <c r="Q12815">
        <v>37</v>
      </c>
      <c r="R12815">
        <v>37</v>
      </c>
      <c r="S12815">
        <v>37</v>
      </c>
      <c r="T12815">
        <v>37</v>
      </c>
      <c r="U12815">
        <v>37</v>
      </c>
      <c r="V12815">
        <v>8</v>
      </c>
      <c r="W12815">
        <v>8</v>
      </c>
      <c r="X12815">
        <v>8</v>
      </c>
      <c r="Y12815">
        <v>101</v>
      </c>
      <c r="Z12815">
        <v>101</v>
      </c>
      <c r="AA12815">
        <v>101</v>
      </c>
      <c r="AB12815" t="s">
        <v>51182</v>
      </c>
      <c r="AC12815" t="s">
        <v>51183</v>
      </c>
      <c r="AD12815">
        <v>154</v>
      </c>
      <c r="AE12815" t="b">
        <v>0</v>
      </c>
      <c r="AF12815" t="b">
        <v>0</v>
      </c>
    </row>
    <row r="12816" spans="1:32" x14ac:dyDescent="0.2">
      <c r="A12816" t="s">
        <v>51184</v>
      </c>
      <c r="B12816" t="s">
        <v>51185</v>
      </c>
      <c r="C12816">
        <v>10</v>
      </c>
      <c r="D12816">
        <v>10</v>
      </c>
      <c r="E12816">
        <v>10</v>
      </c>
      <c r="F12816">
        <v>900</v>
      </c>
      <c r="G12816">
        <v>900</v>
      </c>
      <c r="H12816">
        <v>900</v>
      </c>
      <c r="I12816">
        <v>42</v>
      </c>
      <c r="J12816">
        <v>773</v>
      </c>
      <c r="K12816">
        <v>773</v>
      </c>
      <c r="L12816">
        <v>773</v>
      </c>
      <c r="M12816">
        <v>614</v>
      </c>
      <c r="N12816">
        <v>614</v>
      </c>
      <c r="O12816">
        <v>614</v>
      </c>
      <c r="P12816">
        <v>37</v>
      </c>
      <c r="Q12816">
        <v>37</v>
      </c>
      <c r="R12816">
        <v>37</v>
      </c>
      <c r="S12816">
        <v>37</v>
      </c>
      <c r="T12816">
        <v>37</v>
      </c>
      <c r="U12816">
        <v>37</v>
      </c>
      <c r="V12816">
        <v>8</v>
      </c>
      <c r="W12816">
        <v>8</v>
      </c>
      <c r="X12816">
        <v>8</v>
      </c>
      <c r="Y12816">
        <v>102</v>
      </c>
      <c r="Z12816">
        <v>102</v>
      </c>
      <c r="AA12816">
        <v>102</v>
      </c>
      <c r="AB12816" t="s">
        <v>51186</v>
      </c>
      <c r="AC12816" t="s">
        <v>51187</v>
      </c>
      <c r="AD12816">
        <v>153</v>
      </c>
      <c r="AE12816" t="b">
        <v>0</v>
      </c>
      <c r="AF12816" t="b">
        <v>0</v>
      </c>
    </row>
    <row r="12817" spans="1:32" x14ac:dyDescent="0.2">
      <c r="A12817" t="s">
        <v>51188</v>
      </c>
      <c r="B12817" t="s">
        <v>51189</v>
      </c>
      <c r="C12817">
        <v>10</v>
      </c>
      <c r="D12817">
        <v>10</v>
      </c>
      <c r="E12817">
        <v>10</v>
      </c>
      <c r="F12817">
        <v>900</v>
      </c>
      <c r="G12817">
        <v>900</v>
      </c>
      <c r="H12817">
        <v>900</v>
      </c>
      <c r="I12817">
        <v>42</v>
      </c>
      <c r="J12817">
        <v>933</v>
      </c>
      <c r="K12817">
        <v>933</v>
      </c>
      <c r="L12817">
        <v>933</v>
      </c>
      <c r="M12817">
        <v>518</v>
      </c>
      <c r="N12817">
        <v>518</v>
      </c>
      <c r="O12817">
        <v>518</v>
      </c>
      <c r="P12817">
        <v>332</v>
      </c>
      <c r="Q12817">
        <v>332</v>
      </c>
      <c r="R12817">
        <v>332</v>
      </c>
      <c r="S12817">
        <v>332</v>
      </c>
      <c r="T12817">
        <v>332</v>
      </c>
      <c r="U12817">
        <v>332</v>
      </c>
      <c r="V12817">
        <v>1</v>
      </c>
      <c r="W12817">
        <v>1</v>
      </c>
      <c r="X12817">
        <v>1</v>
      </c>
      <c r="Y12817">
        <v>101</v>
      </c>
      <c r="Z12817">
        <v>101</v>
      </c>
      <c r="AA12817">
        <v>101</v>
      </c>
      <c r="AB12817" t="s">
        <v>51190</v>
      </c>
      <c r="AC12817" t="s">
        <v>51191</v>
      </c>
      <c r="AD12817">
        <v>131</v>
      </c>
      <c r="AE12817" t="b">
        <v>0</v>
      </c>
      <c r="AF12817" t="b">
        <v>0</v>
      </c>
    </row>
    <row r="12818" spans="1:32" x14ac:dyDescent="0.2">
      <c r="A12818" t="s">
        <v>51192</v>
      </c>
      <c r="B12818" t="s">
        <v>51193</v>
      </c>
      <c r="C12818">
        <v>10</v>
      </c>
      <c r="D12818">
        <v>10</v>
      </c>
      <c r="E12818">
        <v>10</v>
      </c>
      <c r="F12818">
        <v>900</v>
      </c>
      <c r="G12818">
        <v>900</v>
      </c>
      <c r="H12818">
        <v>900</v>
      </c>
      <c r="I12818">
        <v>382</v>
      </c>
      <c r="J12818">
        <v>4.2399999999999998E-3</v>
      </c>
      <c r="K12818">
        <v>4.2399999999999998E-3</v>
      </c>
      <c r="L12818">
        <v>4.2399999999999998E-3</v>
      </c>
      <c r="M12818">
        <v>4.8000000000000001E-5</v>
      </c>
      <c r="N12818">
        <v>4.8000000000000001E-5</v>
      </c>
      <c r="O12818">
        <v>4.8000000000000001E-5</v>
      </c>
      <c r="P12818">
        <v>492</v>
      </c>
      <c r="Q12818">
        <v>492</v>
      </c>
      <c r="R12818">
        <v>492</v>
      </c>
      <c r="S12818">
        <v>492</v>
      </c>
      <c r="T12818">
        <v>492</v>
      </c>
      <c r="U12818">
        <v>492</v>
      </c>
      <c r="V12818">
        <v>38</v>
      </c>
      <c r="W12818">
        <v>38</v>
      </c>
      <c r="X12818">
        <v>38</v>
      </c>
      <c r="Y12818">
        <v>198</v>
      </c>
      <c r="Z12818">
        <v>198</v>
      </c>
      <c r="AA12818">
        <v>198</v>
      </c>
      <c r="AB12818" t="s">
        <v>51194</v>
      </c>
      <c r="AC12818" t="s">
        <v>51195</v>
      </c>
      <c r="AD12818">
        <v>4.2399999999999998E-3</v>
      </c>
      <c r="AE12818" t="b">
        <v>0</v>
      </c>
      <c r="AF12818" t="b">
        <v>0</v>
      </c>
    </row>
    <row r="12819" spans="1:32" x14ac:dyDescent="0.2">
      <c r="A12819" t="s">
        <v>51196</v>
      </c>
      <c r="B12819" t="s">
        <v>51197</v>
      </c>
      <c r="C12819">
        <v>10</v>
      </c>
      <c r="D12819">
        <v>10</v>
      </c>
      <c r="E12819">
        <v>10</v>
      </c>
      <c r="F12819">
        <v>900</v>
      </c>
      <c r="G12819">
        <v>900</v>
      </c>
      <c r="H12819">
        <v>900</v>
      </c>
      <c r="I12819">
        <v>40</v>
      </c>
      <c r="J12819">
        <v>2.3500000000000001E-3</v>
      </c>
      <c r="K12819">
        <v>2.3500000000000001E-3</v>
      </c>
      <c r="L12819">
        <v>2.3500000000000001E-3</v>
      </c>
      <c r="M12819">
        <v>415</v>
      </c>
      <c r="N12819">
        <v>415</v>
      </c>
      <c r="O12819">
        <v>415</v>
      </c>
      <c r="P12819">
        <v>495</v>
      </c>
      <c r="Q12819">
        <v>495</v>
      </c>
      <c r="R12819">
        <v>495</v>
      </c>
      <c r="S12819">
        <v>495</v>
      </c>
      <c r="T12819">
        <v>495</v>
      </c>
      <c r="U12819">
        <v>495</v>
      </c>
      <c r="V12819">
        <v>21</v>
      </c>
      <c r="W12819">
        <v>21</v>
      </c>
      <c r="X12819">
        <v>21</v>
      </c>
      <c r="Y12819">
        <v>198</v>
      </c>
      <c r="Z12819">
        <v>198</v>
      </c>
      <c r="AA12819">
        <v>198</v>
      </c>
      <c r="AB12819" t="s">
        <v>51198</v>
      </c>
      <c r="AC12819" t="s">
        <v>51199</v>
      </c>
      <c r="AD12819">
        <v>107</v>
      </c>
      <c r="AE12819" t="b">
        <v>0</v>
      </c>
      <c r="AF12819" t="b">
        <v>0</v>
      </c>
    </row>
    <row r="12820" spans="1:32" x14ac:dyDescent="0.2">
      <c r="A12820" t="s">
        <v>51200</v>
      </c>
      <c r="B12820" t="s">
        <v>51201</v>
      </c>
      <c r="C12820">
        <v>10</v>
      </c>
      <c r="D12820">
        <v>10</v>
      </c>
      <c r="E12820">
        <v>10</v>
      </c>
      <c r="F12820">
        <v>900</v>
      </c>
      <c r="G12820">
        <v>900</v>
      </c>
      <c r="H12820">
        <v>900</v>
      </c>
      <c r="I12820">
        <v>40</v>
      </c>
      <c r="J12820">
        <v>147</v>
      </c>
      <c r="K12820">
        <v>147</v>
      </c>
      <c r="L12820">
        <v>147</v>
      </c>
      <c r="M12820">
        <v>2.7999999999999998E-4</v>
      </c>
      <c r="N12820">
        <v>2.7999999999999998E-4</v>
      </c>
      <c r="O12820">
        <v>2.7999999999999998E-4</v>
      </c>
      <c r="P12820">
        <v>477</v>
      </c>
      <c r="Q12820">
        <v>477</v>
      </c>
      <c r="R12820">
        <v>477</v>
      </c>
      <c r="S12820">
        <v>477</v>
      </c>
      <c r="T12820">
        <v>477</v>
      </c>
      <c r="U12820">
        <v>477</v>
      </c>
      <c r="V12820">
        <v>9</v>
      </c>
      <c r="W12820">
        <v>9</v>
      </c>
      <c r="X12820">
        <v>9</v>
      </c>
      <c r="Y12820">
        <v>191</v>
      </c>
      <c r="Z12820">
        <v>191</v>
      </c>
      <c r="AA12820">
        <v>191</v>
      </c>
      <c r="AB12820" t="s">
        <v>51202</v>
      </c>
      <c r="AC12820" t="s">
        <v>51203</v>
      </c>
      <c r="AD12820">
        <v>147</v>
      </c>
      <c r="AE12820" t="b">
        <v>0</v>
      </c>
      <c r="AF12820" t="b">
        <v>0</v>
      </c>
    </row>
    <row r="12821" spans="1:32" x14ac:dyDescent="0.2">
      <c r="A12821" t="s">
        <v>51204</v>
      </c>
      <c r="B12821" t="s">
        <v>51205</v>
      </c>
      <c r="C12821">
        <v>10</v>
      </c>
      <c r="D12821">
        <v>10</v>
      </c>
      <c r="E12821">
        <v>10</v>
      </c>
      <c r="F12821">
        <v>900</v>
      </c>
      <c r="G12821">
        <v>900</v>
      </c>
      <c r="H12821">
        <v>900</v>
      </c>
      <c r="I12821">
        <v>40</v>
      </c>
      <c r="J12821">
        <v>4.4299999999999999E-3</v>
      </c>
      <c r="K12821">
        <v>4.4299999999999999E-3</v>
      </c>
      <c r="L12821">
        <v>4.4299999999999999E-3</v>
      </c>
      <c r="M12821">
        <v>4.62E-3</v>
      </c>
      <c r="N12821">
        <v>4.62E-3</v>
      </c>
      <c r="O12821">
        <v>4.62E-3</v>
      </c>
      <c r="P12821">
        <v>493</v>
      </c>
      <c r="Q12821">
        <v>493</v>
      </c>
      <c r="R12821">
        <v>493</v>
      </c>
      <c r="S12821">
        <v>493</v>
      </c>
      <c r="T12821">
        <v>493</v>
      </c>
      <c r="U12821">
        <v>493</v>
      </c>
      <c r="V12821">
        <v>37</v>
      </c>
      <c r="W12821">
        <v>37</v>
      </c>
      <c r="X12821">
        <v>37</v>
      </c>
      <c r="Y12821">
        <v>197</v>
      </c>
      <c r="Z12821">
        <v>197</v>
      </c>
      <c r="AA12821">
        <v>197</v>
      </c>
      <c r="AB12821" t="s">
        <v>51206</v>
      </c>
      <c r="AC12821" t="s">
        <v>51207</v>
      </c>
      <c r="AD12821">
        <v>137</v>
      </c>
      <c r="AE12821" t="b">
        <v>0</v>
      </c>
      <c r="AF12821" t="b">
        <v>0</v>
      </c>
    </row>
    <row r="12822" spans="1:32" x14ac:dyDescent="0.2">
      <c r="A12822" t="s">
        <v>51208</v>
      </c>
      <c r="B12822" t="s">
        <v>51209</v>
      </c>
      <c r="C12822">
        <v>10</v>
      </c>
      <c r="D12822">
        <v>10</v>
      </c>
      <c r="E12822">
        <v>10</v>
      </c>
      <c r="F12822">
        <v>900</v>
      </c>
      <c r="G12822">
        <v>900</v>
      </c>
      <c r="H12822">
        <v>900</v>
      </c>
      <c r="I12822">
        <v>40</v>
      </c>
      <c r="J12822">
        <v>559</v>
      </c>
      <c r="K12822">
        <v>559</v>
      </c>
      <c r="L12822">
        <v>559</v>
      </c>
      <c r="M12822">
        <v>1.81E-3</v>
      </c>
      <c r="N12822">
        <v>1.81E-3</v>
      </c>
      <c r="O12822">
        <v>1.81E-3</v>
      </c>
      <c r="P12822">
        <v>404</v>
      </c>
      <c r="Q12822">
        <v>404</v>
      </c>
      <c r="R12822">
        <v>404</v>
      </c>
      <c r="S12822">
        <v>404</v>
      </c>
      <c r="T12822">
        <v>404</v>
      </c>
      <c r="U12822">
        <v>404</v>
      </c>
      <c r="V12822">
        <v>104</v>
      </c>
      <c r="W12822">
        <v>104</v>
      </c>
      <c r="X12822">
        <v>104</v>
      </c>
      <c r="Y12822">
        <v>167</v>
      </c>
      <c r="Z12822">
        <v>167</v>
      </c>
      <c r="AA12822">
        <v>167</v>
      </c>
      <c r="AB12822" t="s">
        <v>51210</v>
      </c>
      <c r="AC12822" t="s">
        <v>51211</v>
      </c>
      <c r="AD12822">
        <v>559</v>
      </c>
      <c r="AE12822" t="b">
        <v>0</v>
      </c>
      <c r="AF12822" t="b">
        <v>0</v>
      </c>
    </row>
    <row r="12823" spans="1:32" x14ac:dyDescent="0.2">
      <c r="A12823" t="s">
        <v>51212</v>
      </c>
      <c r="B12823" t="s">
        <v>51213</v>
      </c>
      <c r="C12823">
        <v>10</v>
      </c>
      <c r="D12823">
        <v>10</v>
      </c>
      <c r="E12823">
        <v>10</v>
      </c>
      <c r="F12823">
        <v>900</v>
      </c>
      <c r="G12823">
        <v>900</v>
      </c>
      <c r="H12823">
        <v>900</v>
      </c>
      <c r="I12823">
        <v>40</v>
      </c>
      <c r="J12823">
        <v>181</v>
      </c>
      <c r="K12823">
        <v>181</v>
      </c>
      <c r="L12823">
        <v>181</v>
      </c>
      <c r="M12823">
        <v>138</v>
      </c>
      <c r="N12823">
        <v>138</v>
      </c>
      <c r="O12823">
        <v>138</v>
      </c>
      <c r="P12823">
        <v>473</v>
      </c>
      <c r="Q12823">
        <v>473</v>
      </c>
      <c r="R12823">
        <v>473</v>
      </c>
      <c r="S12823">
        <v>473</v>
      </c>
      <c r="T12823">
        <v>473</v>
      </c>
      <c r="U12823">
        <v>473</v>
      </c>
      <c r="V12823">
        <v>63</v>
      </c>
      <c r="W12823">
        <v>63</v>
      </c>
      <c r="X12823">
        <v>63</v>
      </c>
      <c r="Y12823">
        <v>18</v>
      </c>
      <c r="Z12823">
        <v>18</v>
      </c>
      <c r="AA12823">
        <v>18</v>
      </c>
      <c r="AB12823" t="s">
        <v>51214</v>
      </c>
      <c r="AC12823" t="s">
        <v>51215</v>
      </c>
      <c r="AD12823">
        <v>399</v>
      </c>
      <c r="AE12823" t="b">
        <v>0</v>
      </c>
      <c r="AF12823" t="b">
        <v>0</v>
      </c>
    </row>
    <row r="12824" spans="1:32" x14ac:dyDescent="0.2">
      <c r="A12824" t="s">
        <v>51216</v>
      </c>
      <c r="B12824" t="s">
        <v>51217</v>
      </c>
      <c r="C12824">
        <v>10</v>
      </c>
      <c r="D12824">
        <v>10</v>
      </c>
      <c r="E12824">
        <v>10</v>
      </c>
      <c r="F12824">
        <v>900</v>
      </c>
      <c r="G12824">
        <v>900</v>
      </c>
      <c r="H12824">
        <v>900</v>
      </c>
      <c r="I12824">
        <v>40</v>
      </c>
      <c r="J12824">
        <v>3.8300000000000001E-3</v>
      </c>
      <c r="K12824">
        <v>3.8300000000000001E-3</v>
      </c>
      <c r="L12824">
        <v>3.8300000000000001E-3</v>
      </c>
      <c r="M12824">
        <v>5.13E-3</v>
      </c>
      <c r="N12824">
        <v>5.13E-3</v>
      </c>
      <c r="O12824">
        <v>5.13E-3</v>
      </c>
      <c r="P12824">
        <v>493</v>
      </c>
      <c r="Q12824">
        <v>493</v>
      </c>
      <c r="R12824">
        <v>493</v>
      </c>
      <c r="S12824">
        <v>493</v>
      </c>
      <c r="T12824">
        <v>493</v>
      </c>
      <c r="U12824">
        <v>493</v>
      </c>
      <c r="V12824">
        <v>32</v>
      </c>
      <c r="W12824">
        <v>32</v>
      </c>
      <c r="X12824">
        <v>32</v>
      </c>
      <c r="Y12824">
        <v>196</v>
      </c>
      <c r="Z12824">
        <v>196</v>
      </c>
      <c r="AA12824">
        <v>196</v>
      </c>
      <c r="AB12824" t="s">
        <v>51218</v>
      </c>
      <c r="AC12824" t="s">
        <v>51219</v>
      </c>
      <c r="AD12824">
        <v>151</v>
      </c>
      <c r="AE12824" t="b">
        <v>0</v>
      </c>
      <c r="AF12824" t="b">
        <v>0</v>
      </c>
    </row>
    <row r="12825" spans="1:32" x14ac:dyDescent="0.2">
      <c r="A12825" t="s">
        <v>51220</v>
      </c>
      <c r="B12825" t="s">
        <v>51221</v>
      </c>
      <c r="C12825">
        <v>10</v>
      </c>
      <c r="D12825">
        <v>10</v>
      </c>
      <c r="E12825">
        <v>10</v>
      </c>
      <c r="F12825">
        <v>900</v>
      </c>
      <c r="G12825">
        <v>900</v>
      </c>
      <c r="H12825">
        <v>900</v>
      </c>
      <c r="I12825">
        <v>40</v>
      </c>
      <c r="J12825">
        <v>1.2E-4</v>
      </c>
      <c r="K12825">
        <v>1.2E-4</v>
      </c>
      <c r="L12825">
        <v>1.2E-4</v>
      </c>
      <c r="M12825">
        <v>7.4399999999999998E-4</v>
      </c>
      <c r="N12825">
        <v>7.4399999999999998E-4</v>
      </c>
      <c r="O12825">
        <v>7.4399999999999998E-4</v>
      </c>
      <c r="P12825">
        <v>356</v>
      </c>
      <c r="Q12825">
        <v>356</v>
      </c>
      <c r="R12825">
        <v>356</v>
      </c>
      <c r="S12825">
        <v>356</v>
      </c>
      <c r="T12825">
        <v>356</v>
      </c>
      <c r="U12825">
        <v>356</v>
      </c>
      <c r="V12825">
        <v>9</v>
      </c>
      <c r="W12825">
        <v>9</v>
      </c>
      <c r="X12825">
        <v>9</v>
      </c>
      <c r="Y12825">
        <v>193</v>
      </c>
      <c r="Z12825">
        <v>193</v>
      </c>
      <c r="AA12825">
        <v>193</v>
      </c>
      <c r="AB12825" t="s">
        <v>51222</v>
      </c>
      <c r="AC12825" t="s">
        <v>51223</v>
      </c>
      <c r="AD12825">
        <v>1.9000000000000001E-4</v>
      </c>
      <c r="AE12825" t="b">
        <v>0</v>
      </c>
      <c r="AF12825" t="b">
        <v>0</v>
      </c>
    </row>
    <row r="12826" spans="1:32" x14ac:dyDescent="0.2">
      <c r="A12826" t="s">
        <v>51224</v>
      </c>
      <c r="B12826" t="s">
        <v>51225</v>
      </c>
      <c r="C12826">
        <v>10</v>
      </c>
      <c r="D12826">
        <v>10</v>
      </c>
      <c r="E12826">
        <v>10</v>
      </c>
      <c r="F12826">
        <v>900</v>
      </c>
      <c r="G12826">
        <v>900</v>
      </c>
      <c r="H12826">
        <v>900</v>
      </c>
      <c r="I12826">
        <v>40</v>
      </c>
      <c r="J12826">
        <v>205</v>
      </c>
      <c r="K12826">
        <v>205</v>
      </c>
      <c r="L12826">
        <v>205</v>
      </c>
      <c r="M12826">
        <v>1.99E-3</v>
      </c>
      <c r="N12826">
        <v>1.99E-3</v>
      </c>
      <c r="O12826">
        <v>1.99E-3</v>
      </c>
      <c r="P12826">
        <v>-12</v>
      </c>
      <c r="Q12826">
        <v>-12</v>
      </c>
      <c r="R12826">
        <v>-12</v>
      </c>
      <c r="S12826">
        <v>-12</v>
      </c>
      <c r="T12826">
        <v>-12</v>
      </c>
      <c r="U12826">
        <v>-12</v>
      </c>
      <c r="V12826">
        <v>92</v>
      </c>
      <c r="W12826">
        <v>92</v>
      </c>
      <c r="X12826">
        <v>92</v>
      </c>
      <c r="Y12826">
        <v>185</v>
      </c>
      <c r="Z12826">
        <v>185</v>
      </c>
      <c r="AA12826">
        <v>185</v>
      </c>
      <c r="AB12826" t="s">
        <v>51226</v>
      </c>
      <c r="AC12826" t="s">
        <v>51227</v>
      </c>
      <c r="AD12826">
        <v>205</v>
      </c>
      <c r="AE12826" t="b">
        <v>0</v>
      </c>
      <c r="AF12826" t="b">
        <v>0</v>
      </c>
    </row>
    <row r="12827" spans="1:32" x14ac:dyDescent="0.2">
      <c r="A12827" t="s">
        <v>51228</v>
      </c>
      <c r="B12827" t="s">
        <v>51229</v>
      </c>
      <c r="C12827">
        <v>10</v>
      </c>
      <c r="D12827">
        <v>10</v>
      </c>
      <c r="E12827">
        <v>10</v>
      </c>
      <c r="F12827">
        <v>900</v>
      </c>
      <c r="G12827">
        <v>900</v>
      </c>
      <c r="H12827">
        <v>900</v>
      </c>
      <c r="I12827">
        <v>40</v>
      </c>
      <c r="J12827">
        <v>474</v>
      </c>
      <c r="K12827">
        <v>474</v>
      </c>
      <c r="L12827">
        <v>474</v>
      </c>
      <c r="M12827">
        <v>1.7000000000000001E-4</v>
      </c>
      <c r="N12827">
        <v>1.7000000000000001E-4</v>
      </c>
      <c r="O12827">
        <v>1.7000000000000001E-4</v>
      </c>
      <c r="P12827">
        <v>359</v>
      </c>
      <c r="Q12827">
        <v>359</v>
      </c>
      <c r="R12827">
        <v>359</v>
      </c>
      <c r="S12827">
        <v>359</v>
      </c>
      <c r="T12827">
        <v>359</v>
      </c>
      <c r="U12827">
        <v>359</v>
      </c>
      <c r="V12827">
        <v>6</v>
      </c>
      <c r="W12827">
        <v>6</v>
      </c>
      <c r="X12827">
        <v>6</v>
      </c>
      <c r="Y12827">
        <v>104</v>
      </c>
      <c r="Z12827">
        <v>104</v>
      </c>
      <c r="AA12827">
        <v>104</v>
      </c>
      <c r="AB12827" t="s">
        <v>51230</v>
      </c>
      <c r="AC12827" t="s">
        <v>51231</v>
      </c>
      <c r="AD12827">
        <v>474</v>
      </c>
      <c r="AE12827" t="b">
        <v>0</v>
      </c>
      <c r="AF12827" t="b">
        <v>0</v>
      </c>
    </row>
    <row r="12828" spans="1:32" x14ac:dyDescent="0.2">
      <c r="A12828" t="s">
        <v>51232</v>
      </c>
      <c r="B12828" t="s">
        <v>51233</v>
      </c>
      <c r="C12828">
        <v>10</v>
      </c>
      <c r="D12828">
        <v>10</v>
      </c>
      <c r="E12828">
        <v>10</v>
      </c>
      <c r="F12828">
        <v>900</v>
      </c>
      <c r="G12828">
        <v>900</v>
      </c>
      <c r="H12828">
        <v>900</v>
      </c>
      <c r="I12828">
        <v>40</v>
      </c>
      <c r="J12828">
        <v>9.0399999999999996E-4</v>
      </c>
      <c r="K12828">
        <v>9.0399999999999996E-4</v>
      </c>
      <c r="L12828">
        <v>9.0399999999999996E-4</v>
      </c>
      <c r="M12828">
        <v>1.42E-3</v>
      </c>
      <c r="N12828">
        <v>1.42E-3</v>
      </c>
      <c r="O12828">
        <v>1.42E-3</v>
      </c>
      <c r="P12828">
        <v>38</v>
      </c>
      <c r="Q12828">
        <v>38</v>
      </c>
      <c r="R12828">
        <v>38</v>
      </c>
      <c r="S12828">
        <v>38</v>
      </c>
      <c r="T12828">
        <v>38</v>
      </c>
      <c r="U12828">
        <v>38</v>
      </c>
      <c r="V12828">
        <v>8</v>
      </c>
      <c r="W12828">
        <v>8</v>
      </c>
      <c r="X12828">
        <v>8</v>
      </c>
      <c r="Y12828">
        <v>198</v>
      </c>
      <c r="Z12828">
        <v>198</v>
      </c>
      <c r="AA12828">
        <v>198</v>
      </c>
      <c r="AB12828" t="s">
        <v>51234</v>
      </c>
      <c r="AC12828" t="s">
        <v>51235</v>
      </c>
      <c r="AD12828">
        <v>3.1E-4</v>
      </c>
      <c r="AE12828" t="b">
        <v>0</v>
      </c>
      <c r="AF12828" t="b">
        <v>0</v>
      </c>
    </row>
    <row r="12829" spans="1:32" x14ac:dyDescent="0.2">
      <c r="A12829" t="s">
        <v>51236</v>
      </c>
      <c r="B12829" t="s">
        <v>51237</v>
      </c>
      <c r="C12829">
        <v>10</v>
      </c>
      <c r="D12829">
        <v>10</v>
      </c>
      <c r="E12829">
        <v>10</v>
      </c>
      <c r="F12829">
        <v>900</v>
      </c>
      <c r="G12829">
        <v>900</v>
      </c>
      <c r="H12829">
        <v>900</v>
      </c>
      <c r="I12829">
        <v>40</v>
      </c>
      <c r="J12829">
        <v>223</v>
      </c>
      <c r="K12829">
        <v>223</v>
      </c>
      <c r="L12829">
        <v>223</v>
      </c>
      <c r="M12829">
        <v>2.48E-3</v>
      </c>
      <c r="N12829">
        <v>2.48E-3</v>
      </c>
      <c r="O12829">
        <v>2.48E-3</v>
      </c>
      <c r="P12829">
        <v>-128</v>
      </c>
      <c r="Q12829">
        <v>-128</v>
      </c>
      <c r="R12829">
        <v>-128</v>
      </c>
      <c r="S12829">
        <v>-128</v>
      </c>
      <c r="T12829">
        <v>-128</v>
      </c>
      <c r="U12829">
        <v>-128</v>
      </c>
      <c r="V12829">
        <v>82</v>
      </c>
      <c r="W12829">
        <v>82</v>
      </c>
      <c r="X12829">
        <v>82</v>
      </c>
      <c r="Y12829">
        <v>181</v>
      </c>
      <c r="Z12829">
        <v>181</v>
      </c>
      <c r="AA12829">
        <v>181</v>
      </c>
      <c r="AB12829" t="s">
        <v>51238</v>
      </c>
      <c r="AC12829" t="s">
        <v>51239</v>
      </c>
      <c r="AD12829">
        <v>223</v>
      </c>
      <c r="AE12829" t="b">
        <v>0</v>
      </c>
      <c r="AF12829" t="b">
        <v>0</v>
      </c>
    </row>
    <row r="12830" spans="1:32" x14ac:dyDescent="0.2">
      <c r="A12830" t="s">
        <v>51240</v>
      </c>
      <c r="B12830" t="s">
        <v>51241</v>
      </c>
      <c r="C12830">
        <v>10</v>
      </c>
      <c r="D12830">
        <v>10</v>
      </c>
      <c r="E12830">
        <v>10</v>
      </c>
      <c r="F12830">
        <v>900</v>
      </c>
      <c r="G12830">
        <v>900</v>
      </c>
      <c r="H12830">
        <v>900</v>
      </c>
      <c r="I12830">
        <v>40</v>
      </c>
      <c r="J12830">
        <v>5.0899999999999999E-3</v>
      </c>
      <c r="K12830">
        <v>5.0899999999999999E-3</v>
      </c>
      <c r="L12830">
        <v>5.0899999999999999E-3</v>
      </c>
      <c r="M12830">
        <v>252</v>
      </c>
      <c r="N12830">
        <v>252</v>
      </c>
      <c r="O12830">
        <v>252</v>
      </c>
      <c r="P12830">
        <v>491</v>
      </c>
      <c r="Q12830">
        <v>491</v>
      </c>
      <c r="R12830">
        <v>491</v>
      </c>
      <c r="S12830">
        <v>491</v>
      </c>
      <c r="T12830">
        <v>491</v>
      </c>
      <c r="U12830">
        <v>491</v>
      </c>
      <c r="V12830">
        <v>43</v>
      </c>
      <c r="W12830">
        <v>43</v>
      </c>
      <c r="X12830">
        <v>43</v>
      </c>
      <c r="Y12830">
        <v>197</v>
      </c>
      <c r="Z12830">
        <v>197</v>
      </c>
      <c r="AA12830">
        <v>197</v>
      </c>
      <c r="AB12830" t="s">
        <v>51242</v>
      </c>
      <c r="AC12830" t="s">
        <v>51243</v>
      </c>
      <c r="AD12830">
        <v>694</v>
      </c>
      <c r="AE12830" t="b">
        <v>0</v>
      </c>
      <c r="AF12830" t="b">
        <v>0</v>
      </c>
    </row>
    <row r="12831" spans="1:32" x14ac:dyDescent="0.2">
      <c r="A12831" t="s">
        <v>51244</v>
      </c>
      <c r="B12831" t="s">
        <v>51245</v>
      </c>
      <c r="C12831">
        <v>10</v>
      </c>
      <c r="D12831">
        <v>10</v>
      </c>
      <c r="E12831">
        <v>10</v>
      </c>
      <c r="F12831">
        <v>900</v>
      </c>
      <c r="G12831">
        <v>900</v>
      </c>
      <c r="H12831">
        <v>900</v>
      </c>
      <c r="I12831">
        <v>40</v>
      </c>
      <c r="J12831">
        <v>1.74E-3</v>
      </c>
      <c r="K12831">
        <v>1.74E-3</v>
      </c>
      <c r="L12831">
        <v>1.74E-3</v>
      </c>
      <c r="M12831">
        <v>1.0200000000000001E-3</v>
      </c>
      <c r="N12831">
        <v>1.0200000000000001E-3</v>
      </c>
      <c r="O12831">
        <v>1.0200000000000001E-3</v>
      </c>
      <c r="P12831">
        <v>176</v>
      </c>
      <c r="Q12831">
        <v>176</v>
      </c>
      <c r="R12831">
        <v>176</v>
      </c>
      <c r="S12831">
        <v>176</v>
      </c>
      <c r="T12831">
        <v>176</v>
      </c>
      <c r="U12831">
        <v>176</v>
      </c>
      <c r="V12831">
        <v>14</v>
      </c>
      <c r="W12831">
        <v>14</v>
      </c>
      <c r="X12831">
        <v>14</v>
      </c>
      <c r="Y12831">
        <v>195</v>
      </c>
      <c r="Z12831">
        <v>195</v>
      </c>
      <c r="AA12831">
        <v>195</v>
      </c>
      <c r="AB12831" t="s">
        <v>51246</v>
      </c>
      <c r="AC12831" t="s">
        <v>51247</v>
      </c>
      <c r="AD12831">
        <v>2.2300000000000002E-3</v>
      </c>
      <c r="AE12831" t="b">
        <v>0</v>
      </c>
      <c r="AF12831" t="b">
        <v>0</v>
      </c>
    </row>
    <row r="12832" spans="1:32" x14ac:dyDescent="0.2">
      <c r="A12832" t="s">
        <v>51248</v>
      </c>
      <c r="B12832" t="s">
        <v>51249</v>
      </c>
      <c r="C12832">
        <v>10</v>
      </c>
      <c r="D12832">
        <v>10</v>
      </c>
      <c r="E12832">
        <v>10</v>
      </c>
      <c r="F12832">
        <v>900</v>
      </c>
      <c r="G12832">
        <v>900</v>
      </c>
      <c r="H12832">
        <v>900</v>
      </c>
      <c r="I12832">
        <v>40</v>
      </c>
      <c r="J12832">
        <v>5.11E-3</v>
      </c>
      <c r="K12832">
        <v>5.11E-3</v>
      </c>
      <c r="L12832">
        <v>5.11E-3</v>
      </c>
      <c r="M12832">
        <v>2.8400000000000001E-3</v>
      </c>
      <c r="N12832">
        <v>2.8400000000000001E-3</v>
      </c>
      <c r="O12832">
        <v>2.8400000000000001E-3</v>
      </c>
      <c r="P12832">
        <v>492</v>
      </c>
      <c r="Q12832">
        <v>492</v>
      </c>
      <c r="R12832">
        <v>492</v>
      </c>
      <c r="S12832">
        <v>492</v>
      </c>
      <c r="T12832">
        <v>492</v>
      </c>
      <c r="U12832">
        <v>492</v>
      </c>
      <c r="V12832">
        <v>46</v>
      </c>
      <c r="W12832">
        <v>46</v>
      </c>
      <c r="X12832">
        <v>46</v>
      </c>
      <c r="Y12832">
        <v>198</v>
      </c>
      <c r="Z12832">
        <v>198</v>
      </c>
      <c r="AA12832">
        <v>198</v>
      </c>
      <c r="AB12832" t="s">
        <v>51250</v>
      </c>
      <c r="AC12832" t="s">
        <v>51251</v>
      </c>
      <c r="AD12832">
        <v>8.4499999999999992E-3</v>
      </c>
      <c r="AE12832" t="b">
        <v>0</v>
      </c>
      <c r="AF12832" t="b">
        <v>0</v>
      </c>
    </row>
    <row r="12833" spans="1:32" x14ac:dyDescent="0.2">
      <c r="A12833" t="s">
        <v>51252</v>
      </c>
      <c r="B12833" t="s">
        <v>51253</v>
      </c>
      <c r="C12833">
        <v>10</v>
      </c>
      <c r="D12833">
        <v>10</v>
      </c>
      <c r="E12833">
        <v>10</v>
      </c>
      <c r="F12833">
        <v>900</v>
      </c>
      <c r="G12833">
        <v>900</v>
      </c>
      <c r="H12833">
        <v>900</v>
      </c>
      <c r="I12833">
        <v>40</v>
      </c>
      <c r="J12833">
        <v>104</v>
      </c>
      <c r="K12833">
        <v>104</v>
      </c>
      <c r="L12833">
        <v>104</v>
      </c>
      <c r="M12833">
        <v>2.2100000000000002E-3</v>
      </c>
      <c r="N12833">
        <v>2.2100000000000002E-3</v>
      </c>
      <c r="O12833">
        <v>2.2100000000000002E-3</v>
      </c>
      <c r="P12833">
        <v>484</v>
      </c>
      <c r="Q12833">
        <v>484</v>
      </c>
      <c r="R12833">
        <v>484</v>
      </c>
      <c r="S12833">
        <v>484</v>
      </c>
      <c r="T12833">
        <v>484</v>
      </c>
      <c r="U12833">
        <v>484</v>
      </c>
      <c r="V12833">
        <v>66</v>
      </c>
      <c r="W12833">
        <v>66</v>
      </c>
      <c r="X12833">
        <v>66</v>
      </c>
      <c r="Y12833">
        <v>191</v>
      </c>
      <c r="Z12833">
        <v>191</v>
      </c>
      <c r="AA12833">
        <v>191</v>
      </c>
      <c r="AB12833" t="s">
        <v>51254</v>
      </c>
      <c r="AC12833" t="s">
        <v>51255</v>
      </c>
      <c r="AD12833">
        <v>104</v>
      </c>
      <c r="AE12833" t="b">
        <v>0</v>
      </c>
      <c r="AF12833" t="b">
        <v>0</v>
      </c>
    </row>
    <row r="12834" spans="1:32" x14ac:dyDescent="0.2">
      <c r="A12834" t="s">
        <v>51256</v>
      </c>
      <c r="B12834" t="s">
        <v>51257</v>
      </c>
      <c r="C12834">
        <v>10</v>
      </c>
      <c r="D12834">
        <v>10</v>
      </c>
      <c r="E12834">
        <v>10</v>
      </c>
      <c r="F12834">
        <v>900</v>
      </c>
      <c r="G12834">
        <v>900</v>
      </c>
      <c r="H12834">
        <v>900</v>
      </c>
      <c r="I12834">
        <v>40</v>
      </c>
      <c r="J12834">
        <v>112</v>
      </c>
      <c r="K12834">
        <v>112</v>
      </c>
      <c r="L12834">
        <v>112</v>
      </c>
      <c r="M12834">
        <v>835</v>
      </c>
      <c r="N12834">
        <v>835</v>
      </c>
      <c r="O12834">
        <v>835</v>
      </c>
      <c r="P12834">
        <v>332</v>
      </c>
      <c r="Q12834">
        <v>332</v>
      </c>
      <c r="R12834">
        <v>332</v>
      </c>
      <c r="S12834">
        <v>332</v>
      </c>
      <c r="T12834">
        <v>332</v>
      </c>
      <c r="U12834">
        <v>332</v>
      </c>
      <c r="V12834">
        <v>12</v>
      </c>
      <c r="W12834">
        <v>12</v>
      </c>
      <c r="X12834">
        <v>12</v>
      </c>
      <c r="Y12834">
        <v>101</v>
      </c>
      <c r="Z12834">
        <v>101</v>
      </c>
      <c r="AA12834">
        <v>101</v>
      </c>
      <c r="AB12834" t="s">
        <v>51258</v>
      </c>
      <c r="AC12834" t="s">
        <v>51259</v>
      </c>
      <c r="AD12834">
        <v>2</v>
      </c>
      <c r="AE12834" t="b">
        <v>0</v>
      </c>
      <c r="AF12834" t="b">
        <v>0</v>
      </c>
    </row>
    <row r="12835" spans="1:32" x14ac:dyDescent="0.2">
      <c r="A12835" t="s">
        <v>51260</v>
      </c>
      <c r="B12835" t="s">
        <v>51261</v>
      </c>
      <c r="C12835">
        <v>10</v>
      </c>
      <c r="D12835">
        <v>10</v>
      </c>
      <c r="E12835">
        <v>10</v>
      </c>
      <c r="F12835">
        <v>900</v>
      </c>
      <c r="G12835">
        <v>900</v>
      </c>
      <c r="H12835">
        <v>900</v>
      </c>
      <c r="I12835">
        <v>382</v>
      </c>
      <c r="J12835">
        <v>6.8099999999999996E-4</v>
      </c>
      <c r="K12835">
        <v>6.8099999999999996E-4</v>
      </c>
      <c r="L12835">
        <v>6.8099999999999996E-4</v>
      </c>
      <c r="M12835">
        <v>6.6699999999999995E-4</v>
      </c>
      <c r="N12835">
        <v>6.6699999999999995E-4</v>
      </c>
      <c r="O12835">
        <v>6.6699999999999995E-4</v>
      </c>
      <c r="P12835">
        <v>498</v>
      </c>
      <c r="Q12835">
        <v>498</v>
      </c>
      <c r="R12835">
        <v>498</v>
      </c>
      <c r="S12835">
        <v>498</v>
      </c>
      <c r="T12835">
        <v>498</v>
      </c>
      <c r="U12835">
        <v>498</v>
      </c>
      <c r="V12835">
        <v>7</v>
      </c>
      <c r="W12835">
        <v>7</v>
      </c>
      <c r="X12835">
        <v>7</v>
      </c>
      <c r="Y12835">
        <v>199</v>
      </c>
      <c r="Z12835">
        <v>199</v>
      </c>
      <c r="AA12835">
        <v>199</v>
      </c>
      <c r="AB12835" t="s">
        <v>51262</v>
      </c>
      <c r="AC12835" t="s">
        <v>51263</v>
      </c>
      <c r="AD12835">
        <v>1.99E-3</v>
      </c>
      <c r="AE12835" t="b">
        <v>0</v>
      </c>
      <c r="AF12835" t="b">
        <v>0</v>
      </c>
    </row>
    <row r="12836" spans="1:32" x14ac:dyDescent="0.2">
      <c r="A12836" t="s">
        <v>51264</v>
      </c>
      <c r="B12836" t="s">
        <v>51265</v>
      </c>
      <c r="C12836">
        <v>10</v>
      </c>
      <c r="D12836">
        <v>10</v>
      </c>
      <c r="E12836">
        <v>10</v>
      </c>
      <c r="F12836">
        <v>900</v>
      </c>
      <c r="G12836">
        <v>900</v>
      </c>
      <c r="H12836">
        <v>900</v>
      </c>
      <c r="I12836">
        <v>40</v>
      </c>
      <c r="J12836">
        <v>3.0500000000000002E-3</v>
      </c>
      <c r="K12836">
        <v>3.0500000000000002E-3</v>
      </c>
      <c r="L12836">
        <v>3.0500000000000002E-3</v>
      </c>
      <c r="M12836">
        <v>2.33E-3</v>
      </c>
      <c r="N12836">
        <v>2.33E-3</v>
      </c>
      <c r="O12836">
        <v>2.33E-3</v>
      </c>
      <c r="P12836">
        <v>491</v>
      </c>
      <c r="Q12836">
        <v>491</v>
      </c>
      <c r="R12836">
        <v>491</v>
      </c>
      <c r="S12836">
        <v>491</v>
      </c>
      <c r="T12836">
        <v>491</v>
      </c>
      <c r="U12836">
        <v>491</v>
      </c>
      <c r="V12836">
        <v>25</v>
      </c>
      <c r="W12836">
        <v>25</v>
      </c>
      <c r="X12836">
        <v>25</v>
      </c>
      <c r="Y12836">
        <v>196</v>
      </c>
      <c r="Z12836">
        <v>196</v>
      </c>
      <c r="AA12836">
        <v>196</v>
      </c>
      <c r="AB12836" t="s">
        <v>51266</v>
      </c>
      <c r="AC12836" t="s">
        <v>51267</v>
      </c>
      <c r="AD12836">
        <v>6.8799999999999998E-3</v>
      </c>
      <c r="AE12836" t="b">
        <v>0</v>
      </c>
      <c r="AF12836" t="b">
        <v>0</v>
      </c>
    </row>
    <row r="12837" spans="1:32" x14ac:dyDescent="0.2">
      <c r="A12837" t="s">
        <v>51268</v>
      </c>
      <c r="B12837" t="s">
        <v>51269</v>
      </c>
      <c r="C12837">
        <v>10</v>
      </c>
      <c r="D12837">
        <v>10</v>
      </c>
      <c r="E12837">
        <v>89301</v>
      </c>
      <c r="F12837">
        <v>900</v>
      </c>
      <c r="G12837">
        <v>900</v>
      </c>
      <c r="H12837">
        <v>900</v>
      </c>
      <c r="I12837">
        <v>40</v>
      </c>
      <c r="J12837">
        <v>3.6099999999999999E-4</v>
      </c>
      <c r="K12837">
        <v>3.6099999999999999E-4</v>
      </c>
      <c r="L12837">
        <v>3.4299999999999999E-4</v>
      </c>
      <c r="M12837">
        <v>163</v>
      </c>
      <c r="N12837">
        <v>163</v>
      </c>
      <c r="O12837">
        <v>193</v>
      </c>
      <c r="P12837">
        <v>417</v>
      </c>
      <c r="Q12837">
        <v>417</v>
      </c>
      <c r="R12837">
        <v>66</v>
      </c>
      <c r="S12837">
        <v>396</v>
      </c>
      <c r="T12837">
        <v>396</v>
      </c>
      <c r="U12837">
        <v>66</v>
      </c>
      <c r="V12837">
        <v>3</v>
      </c>
      <c r="W12837">
        <v>3</v>
      </c>
      <c r="X12837">
        <v>3</v>
      </c>
      <c r="Y12837">
        <v>199</v>
      </c>
      <c r="Z12837">
        <v>199</v>
      </c>
      <c r="AA12837">
        <v>199</v>
      </c>
      <c r="AB12837" t="s">
        <v>51270</v>
      </c>
      <c r="AC12837" t="s">
        <v>51271</v>
      </c>
      <c r="AD12837">
        <v>388</v>
      </c>
      <c r="AE12837" t="b">
        <v>0</v>
      </c>
      <c r="AF12837" t="b">
        <v>0</v>
      </c>
    </row>
    <row r="12838" spans="1:32" x14ac:dyDescent="0.2">
      <c r="A12838" t="s">
        <v>51272</v>
      </c>
      <c r="B12838" t="s">
        <v>51273</v>
      </c>
      <c r="C12838">
        <v>10</v>
      </c>
      <c r="D12838">
        <v>10</v>
      </c>
      <c r="E12838">
        <v>83103</v>
      </c>
      <c r="F12838">
        <v>900</v>
      </c>
      <c r="G12838">
        <v>900</v>
      </c>
      <c r="H12838">
        <v>900</v>
      </c>
      <c r="I12838">
        <v>40</v>
      </c>
      <c r="J12838">
        <v>6.6400000000000001E-3</v>
      </c>
      <c r="K12838">
        <v>6.6400000000000001E-3</v>
      </c>
      <c r="L12838">
        <v>14</v>
      </c>
      <c r="M12838">
        <v>1.4999999999999999E-4</v>
      </c>
      <c r="N12838">
        <v>1.4999999999999999E-4</v>
      </c>
      <c r="O12838">
        <v>2.3600000000000001E-3</v>
      </c>
      <c r="P12838">
        <v>216</v>
      </c>
      <c r="Q12838">
        <v>216</v>
      </c>
      <c r="R12838">
        <v>765</v>
      </c>
      <c r="S12838">
        <v>456</v>
      </c>
      <c r="T12838">
        <v>456</v>
      </c>
      <c r="U12838">
        <v>765</v>
      </c>
      <c r="V12838">
        <v>56</v>
      </c>
      <c r="W12838">
        <v>56</v>
      </c>
      <c r="X12838">
        <v>88</v>
      </c>
      <c r="Y12838">
        <v>197</v>
      </c>
      <c r="Z12838">
        <v>197</v>
      </c>
      <c r="AA12838">
        <v>191</v>
      </c>
      <c r="AB12838" t="s">
        <v>51274</v>
      </c>
      <c r="AC12838" t="s">
        <v>51275</v>
      </c>
      <c r="AD12838">
        <v>14</v>
      </c>
      <c r="AE12838" t="b">
        <v>0</v>
      </c>
      <c r="AF12838" t="b">
        <v>0</v>
      </c>
    </row>
    <row r="12839" spans="1:32" x14ac:dyDescent="0.2">
      <c r="A12839" t="s">
        <v>51276</v>
      </c>
      <c r="B12839" t="s">
        <v>51277</v>
      </c>
      <c r="C12839">
        <v>10</v>
      </c>
      <c r="D12839">
        <v>10</v>
      </c>
      <c r="E12839">
        <v>10</v>
      </c>
      <c r="F12839">
        <v>900</v>
      </c>
      <c r="G12839">
        <v>900</v>
      </c>
      <c r="H12839">
        <v>900</v>
      </c>
      <c r="I12839">
        <v>40</v>
      </c>
      <c r="J12839">
        <v>129</v>
      </c>
      <c r="K12839">
        <v>129</v>
      </c>
      <c r="L12839">
        <v>129</v>
      </c>
      <c r="M12839">
        <v>2.0400000000000001E-3</v>
      </c>
      <c r="N12839">
        <v>2.0400000000000001E-3</v>
      </c>
      <c r="O12839">
        <v>2.0400000000000001E-3</v>
      </c>
      <c r="P12839">
        <v>475</v>
      </c>
      <c r="Q12839">
        <v>475</v>
      </c>
      <c r="R12839">
        <v>475</v>
      </c>
      <c r="S12839">
        <v>475</v>
      </c>
      <c r="T12839">
        <v>475</v>
      </c>
      <c r="U12839">
        <v>475</v>
      </c>
      <c r="V12839">
        <v>86</v>
      </c>
      <c r="W12839">
        <v>86</v>
      </c>
      <c r="X12839">
        <v>86</v>
      </c>
      <c r="Y12839">
        <v>192</v>
      </c>
      <c r="Z12839">
        <v>192</v>
      </c>
      <c r="AA12839">
        <v>192</v>
      </c>
      <c r="AB12839" t="s">
        <v>51278</v>
      </c>
      <c r="AC12839" t="s">
        <v>51279</v>
      </c>
      <c r="AD12839">
        <v>129</v>
      </c>
      <c r="AE12839" t="b">
        <v>0</v>
      </c>
      <c r="AF12839" t="b">
        <v>0</v>
      </c>
    </row>
    <row r="12840" spans="1:32" x14ac:dyDescent="0.2">
      <c r="A12840" t="s">
        <v>51280</v>
      </c>
      <c r="B12840" t="s">
        <v>51281</v>
      </c>
      <c r="C12840">
        <v>97825</v>
      </c>
      <c r="D12840">
        <v>97651</v>
      </c>
      <c r="E12840">
        <v>10</v>
      </c>
      <c r="F12840">
        <v>900</v>
      </c>
      <c r="G12840">
        <v>900</v>
      </c>
      <c r="H12840">
        <v>900</v>
      </c>
      <c r="I12840">
        <v>40</v>
      </c>
      <c r="J12840">
        <v>475</v>
      </c>
      <c r="K12840">
        <v>501</v>
      </c>
      <c r="L12840">
        <v>52</v>
      </c>
      <c r="M12840">
        <v>282</v>
      </c>
      <c r="N12840">
        <v>284</v>
      </c>
      <c r="O12840">
        <v>629</v>
      </c>
      <c r="P12840">
        <v>122</v>
      </c>
      <c r="Q12840">
        <v>15</v>
      </c>
      <c r="R12840">
        <v>655</v>
      </c>
      <c r="S12840">
        <v>127</v>
      </c>
      <c r="T12840">
        <v>164</v>
      </c>
      <c r="U12840">
        <v>691</v>
      </c>
      <c r="V12840">
        <v>8</v>
      </c>
      <c r="W12840">
        <v>7</v>
      </c>
      <c r="X12840">
        <v>6</v>
      </c>
      <c r="Y12840">
        <v>11</v>
      </c>
      <c r="Z12840">
        <v>108</v>
      </c>
      <c r="AA12840">
        <v>103</v>
      </c>
      <c r="AB12840" t="s">
        <v>51282</v>
      </c>
      <c r="AC12840" t="s">
        <v>51283</v>
      </c>
      <c r="AD12840">
        <v>136</v>
      </c>
      <c r="AE12840" t="b">
        <v>0</v>
      </c>
      <c r="AF12840" t="b">
        <v>0</v>
      </c>
    </row>
    <row r="12841" spans="1:32" x14ac:dyDescent="0.2">
      <c r="A12841" t="s">
        <v>51284</v>
      </c>
      <c r="B12841" t="s">
        <v>51285</v>
      </c>
      <c r="C12841">
        <v>10</v>
      </c>
      <c r="D12841">
        <v>10</v>
      </c>
      <c r="E12841">
        <v>10</v>
      </c>
      <c r="F12841">
        <v>900</v>
      </c>
      <c r="G12841">
        <v>900</v>
      </c>
      <c r="H12841">
        <v>900</v>
      </c>
      <c r="I12841">
        <v>40</v>
      </c>
      <c r="J12841">
        <v>8.1300000000000001E-3</v>
      </c>
      <c r="K12841">
        <v>8.1300000000000001E-3</v>
      </c>
      <c r="L12841">
        <v>8.1300000000000001E-3</v>
      </c>
      <c r="M12841">
        <v>1.94E-4</v>
      </c>
      <c r="N12841">
        <v>1.94E-4</v>
      </c>
      <c r="O12841">
        <v>1.94E-4</v>
      </c>
      <c r="P12841">
        <v>62</v>
      </c>
      <c r="Q12841">
        <v>62</v>
      </c>
      <c r="R12841">
        <v>62</v>
      </c>
      <c r="S12841">
        <v>62</v>
      </c>
      <c r="T12841">
        <v>62</v>
      </c>
      <c r="U12841">
        <v>62</v>
      </c>
      <c r="V12841">
        <v>53</v>
      </c>
      <c r="W12841">
        <v>53</v>
      </c>
      <c r="X12841">
        <v>53</v>
      </c>
      <c r="Y12841">
        <v>192</v>
      </c>
      <c r="Z12841">
        <v>192</v>
      </c>
      <c r="AA12841">
        <v>192</v>
      </c>
      <c r="AB12841" t="s">
        <v>51286</v>
      </c>
      <c r="AC12841" t="s">
        <v>51287</v>
      </c>
      <c r="AD12841">
        <v>8.1300000000000001E-3</v>
      </c>
      <c r="AE12841" t="b">
        <v>0</v>
      </c>
      <c r="AF12841" t="b">
        <v>0</v>
      </c>
    </row>
    <row r="12842" spans="1:32" x14ac:dyDescent="0.2">
      <c r="A12842" t="s">
        <v>51288</v>
      </c>
      <c r="B12842" t="s">
        <v>51289</v>
      </c>
      <c r="C12842">
        <v>10</v>
      </c>
      <c r="D12842">
        <v>10</v>
      </c>
      <c r="E12842">
        <v>99286</v>
      </c>
      <c r="F12842">
        <v>900</v>
      </c>
      <c r="G12842">
        <v>900</v>
      </c>
      <c r="H12842">
        <v>900</v>
      </c>
      <c r="I12842">
        <v>40</v>
      </c>
      <c r="J12842">
        <v>2.2399999999999998E-3</v>
      </c>
      <c r="K12842">
        <v>2.2399999999999998E-3</v>
      </c>
      <c r="L12842">
        <v>161</v>
      </c>
      <c r="M12842">
        <v>3.4499999999999998E-4</v>
      </c>
      <c r="N12842">
        <v>3.4499999999999998E-4</v>
      </c>
      <c r="O12842">
        <v>2.2499999999999999E-4</v>
      </c>
      <c r="P12842">
        <v>36</v>
      </c>
      <c r="Q12842">
        <v>36</v>
      </c>
      <c r="R12842">
        <v>952</v>
      </c>
      <c r="S12842">
        <v>257</v>
      </c>
      <c r="T12842">
        <v>257</v>
      </c>
      <c r="U12842">
        <v>952</v>
      </c>
      <c r="V12842">
        <v>19</v>
      </c>
      <c r="W12842">
        <v>19</v>
      </c>
      <c r="X12842">
        <v>104</v>
      </c>
      <c r="Y12842">
        <v>197</v>
      </c>
      <c r="Z12842">
        <v>197</v>
      </c>
      <c r="AA12842">
        <v>192</v>
      </c>
      <c r="AB12842" t="s">
        <v>51290</v>
      </c>
      <c r="AC12842" t="s">
        <v>51291</v>
      </c>
      <c r="AD12842">
        <v>161</v>
      </c>
      <c r="AE12842" t="b">
        <v>0</v>
      </c>
      <c r="AF12842" t="b">
        <v>0</v>
      </c>
    </row>
    <row r="12843" spans="1:32" x14ac:dyDescent="0.2">
      <c r="A12843" t="s">
        <v>51292</v>
      </c>
      <c r="B12843" t="s">
        <v>51293</v>
      </c>
      <c r="C12843">
        <v>10</v>
      </c>
      <c r="D12843">
        <v>10</v>
      </c>
      <c r="E12843">
        <v>79348</v>
      </c>
      <c r="F12843">
        <v>900</v>
      </c>
      <c r="G12843">
        <v>900</v>
      </c>
      <c r="H12843">
        <v>900</v>
      </c>
      <c r="I12843">
        <v>40</v>
      </c>
      <c r="J12843">
        <v>2.8400000000000001E-3</v>
      </c>
      <c r="K12843">
        <v>2.8400000000000001E-3</v>
      </c>
      <c r="L12843">
        <v>684</v>
      </c>
      <c r="M12843">
        <v>134</v>
      </c>
      <c r="N12843">
        <v>134</v>
      </c>
      <c r="O12843">
        <v>797</v>
      </c>
      <c r="P12843">
        <v>9</v>
      </c>
      <c r="Q12843">
        <v>9</v>
      </c>
      <c r="R12843">
        <v>968</v>
      </c>
      <c r="S12843">
        <v>208</v>
      </c>
      <c r="T12843">
        <v>208</v>
      </c>
      <c r="U12843">
        <v>968</v>
      </c>
      <c r="V12843">
        <v>25</v>
      </c>
      <c r="W12843">
        <v>25</v>
      </c>
      <c r="X12843">
        <v>27</v>
      </c>
      <c r="Y12843">
        <v>198</v>
      </c>
      <c r="Z12843">
        <v>198</v>
      </c>
      <c r="AA12843">
        <v>132</v>
      </c>
      <c r="AB12843" t="s">
        <v>51294</v>
      </c>
      <c r="AC12843" t="s">
        <v>51295</v>
      </c>
      <c r="AD12843">
        <v>113</v>
      </c>
      <c r="AE12843" t="b">
        <v>0</v>
      </c>
      <c r="AF12843" t="b">
        <v>0</v>
      </c>
    </row>
    <row r="12844" spans="1:32" x14ac:dyDescent="0.2">
      <c r="A12844" t="s">
        <v>51296</v>
      </c>
      <c r="B12844" t="s">
        <v>51297</v>
      </c>
      <c r="C12844">
        <v>10</v>
      </c>
      <c r="D12844">
        <v>10</v>
      </c>
      <c r="E12844">
        <v>10</v>
      </c>
      <c r="F12844">
        <v>900</v>
      </c>
      <c r="G12844">
        <v>900</v>
      </c>
      <c r="H12844">
        <v>900</v>
      </c>
      <c r="I12844">
        <v>40</v>
      </c>
      <c r="J12844">
        <v>583</v>
      </c>
      <c r="K12844">
        <v>583</v>
      </c>
      <c r="L12844">
        <v>583</v>
      </c>
      <c r="M12844">
        <v>1.08E-3</v>
      </c>
      <c r="N12844">
        <v>1.08E-3</v>
      </c>
      <c r="O12844">
        <v>1.08E-3</v>
      </c>
      <c r="P12844">
        <v>22</v>
      </c>
      <c r="Q12844">
        <v>22</v>
      </c>
      <c r="R12844">
        <v>22</v>
      </c>
      <c r="S12844">
        <v>22</v>
      </c>
      <c r="T12844">
        <v>22</v>
      </c>
      <c r="U12844">
        <v>22</v>
      </c>
      <c r="V12844">
        <v>9</v>
      </c>
      <c r="W12844">
        <v>9</v>
      </c>
      <c r="X12844">
        <v>9</v>
      </c>
      <c r="Y12844">
        <v>108</v>
      </c>
      <c r="Z12844">
        <v>108</v>
      </c>
      <c r="AA12844">
        <v>108</v>
      </c>
      <c r="AB12844" t="s">
        <v>51298</v>
      </c>
      <c r="AC12844" t="s">
        <v>51299</v>
      </c>
      <c r="AD12844">
        <v>583</v>
      </c>
      <c r="AE12844" t="b">
        <v>0</v>
      </c>
      <c r="AF12844" t="b">
        <v>0</v>
      </c>
    </row>
    <row r="12845" spans="1:32" x14ac:dyDescent="0.2">
      <c r="A12845" t="s">
        <v>51300</v>
      </c>
      <c r="B12845" t="s">
        <v>51301</v>
      </c>
      <c r="C12845">
        <v>70734</v>
      </c>
      <c r="D12845">
        <v>70734</v>
      </c>
      <c r="E12845">
        <v>10</v>
      </c>
      <c r="F12845">
        <v>900</v>
      </c>
      <c r="G12845">
        <v>900</v>
      </c>
      <c r="H12845">
        <v>900</v>
      </c>
      <c r="I12845">
        <v>40</v>
      </c>
      <c r="J12845">
        <v>535</v>
      </c>
      <c r="K12845">
        <v>535</v>
      </c>
      <c r="L12845">
        <v>415</v>
      </c>
      <c r="M12845">
        <v>269</v>
      </c>
      <c r="N12845">
        <v>269</v>
      </c>
      <c r="O12845">
        <v>144</v>
      </c>
      <c r="P12845">
        <v>451</v>
      </c>
      <c r="Q12845">
        <v>451</v>
      </c>
      <c r="R12845">
        <v>8</v>
      </c>
      <c r="S12845">
        <v>35</v>
      </c>
      <c r="T12845">
        <v>35</v>
      </c>
      <c r="U12845">
        <v>8</v>
      </c>
      <c r="V12845">
        <v>9</v>
      </c>
      <c r="W12845">
        <v>9</v>
      </c>
      <c r="X12845">
        <v>9</v>
      </c>
      <c r="Y12845">
        <v>111</v>
      </c>
      <c r="Z12845">
        <v>111</v>
      </c>
      <c r="AA12845">
        <v>116</v>
      </c>
      <c r="AB12845" t="s">
        <v>51302</v>
      </c>
      <c r="AC12845" t="s">
        <v>51303</v>
      </c>
      <c r="AD12845">
        <v>647</v>
      </c>
      <c r="AE12845" t="b">
        <v>0</v>
      </c>
      <c r="AF12845" t="b">
        <v>0</v>
      </c>
    </row>
    <row r="12846" spans="1:32" x14ac:dyDescent="0.2">
      <c r="A12846" t="s">
        <v>51304</v>
      </c>
      <c r="B12846" t="s">
        <v>51305</v>
      </c>
      <c r="C12846">
        <v>952</v>
      </c>
      <c r="D12846">
        <v>952</v>
      </c>
      <c r="E12846">
        <v>10</v>
      </c>
      <c r="F12846">
        <v>900</v>
      </c>
      <c r="G12846">
        <v>900</v>
      </c>
      <c r="H12846">
        <v>900</v>
      </c>
      <c r="I12846">
        <v>40</v>
      </c>
      <c r="J12846">
        <v>4.64E-3</v>
      </c>
      <c r="K12846">
        <v>4.64E-3</v>
      </c>
      <c r="L12846">
        <v>3.32E-3</v>
      </c>
      <c r="M12846">
        <v>34</v>
      </c>
      <c r="N12846">
        <v>34</v>
      </c>
      <c r="O12846">
        <v>255</v>
      </c>
      <c r="P12846">
        <v>709</v>
      </c>
      <c r="Q12846">
        <v>709</v>
      </c>
      <c r="R12846">
        <v>231</v>
      </c>
      <c r="S12846">
        <v>508</v>
      </c>
      <c r="T12846">
        <v>508</v>
      </c>
      <c r="U12846">
        <v>231</v>
      </c>
      <c r="V12846">
        <v>37</v>
      </c>
      <c r="W12846">
        <v>37</v>
      </c>
      <c r="X12846">
        <v>29</v>
      </c>
      <c r="Y12846">
        <v>196</v>
      </c>
      <c r="Z12846">
        <v>196</v>
      </c>
      <c r="AA12846">
        <v>197</v>
      </c>
      <c r="AB12846" t="s">
        <v>51306</v>
      </c>
      <c r="AC12846" t="s">
        <v>51307</v>
      </c>
      <c r="AD12846">
        <v>762</v>
      </c>
      <c r="AE12846" t="b">
        <v>0</v>
      </c>
      <c r="AF12846" t="b">
        <v>0</v>
      </c>
    </row>
    <row r="12847" spans="1:32" x14ac:dyDescent="0.2">
      <c r="A12847" t="s">
        <v>51308</v>
      </c>
      <c r="B12847" t="s">
        <v>51309</v>
      </c>
      <c r="C12847">
        <v>10</v>
      </c>
      <c r="D12847">
        <v>10</v>
      </c>
      <c r="E12847">
        <v>10</v>
      </c>
      <c r="F12847">
        <v>900</v>
      </c>
      <c r="G12847">
        <v>900</v>
      </c>
      <c r="H12847">
        <v>900</v>
      </c>
      <c r="I12847">
        <v>36</v>
      </c>
      <c r="J12847">
        <v>142</v>
      </c>
      <c r="K12847">
        <v>142</v>
      </c>
      <c r="L12847">
        <v>142</v>
      </c>
      <c r="M12847">
        <v>3.2599999999999999E-3</v>
      </c>
      <c r="N12847">
        <v>3.2599999999999999E-3</v>
      </c>
      <c r="O12847">
        <v>3.2599999999999999E-3</v>
      </c>
      <c r="P12847">
        <v>161</v>
      </c>
      <c r="Q12847">
        <v>161</v>
      </c>
      <c r="R12847">
        <v>161</v>
      </c>
      <c r="S12847">
        <v>161</v>
      </c>
      <c r="T12847">
        <v>161</v>
      </c>
      <c r="U12847">
        <v>161</v>
      </c>
      <c r="V12847">
        <v>15</v>
      </c>
      <c r="W12847">
        <v>15</v>
      </c>
      <c r="X12847">
        <v>15</v>
      </c>
      <c r="Y12847">
        <v>102</v>
      </c>
      <c r="Z12847">
        <v>102</v>
      </c>
      <c r="AA12847">
        <v>102</v>
      </c>
      <c r="AB12847" t="s">
        <v>51310</v>
      </c>
      <c r="AC12847" t="s">
        <v>51311</v>
      </c>
      <c r="AD12847">
        <v>142</v>
      </c>
      <c r="AE12847" t="b">
        <v>0</v>
      </c>
      <c r="AF12847" t="b">
        <v>0</v>
      </c>
    </row>
    <row r="12848" spans="1:32" x14ac:dyDescent="0.2">
      <c r="A12848" t="s">
        <v>51312</v>
      </c>
      <c r="B12848" t="s">
        <v>51313</v>
      </c>
      <c r="C12848">
        <v>70638</v>
      </c>
      <c r="D12848">
        <v>70638</v>
      </c>
      <c r="E12848">
        <v>10</v>
      </c>
      <c r="F12848">
        <v>900</v>
      </c>
      <c r="G12848">
        <v>900</v>
      </c>
      <c r="H12848">
        <v>900</v>
      </c>
      <c r="I12848">
        <v>342</v>
      </c>
      <c r="J12848">
        <v>8.92E-4</v>
      </c>
      <c r="K12848">
        <v>8.92E-4</v>
      </c>
      <c r="L12848">
        <v>1.0399999999999999E-3</v>
      </c>
      <c r="M12848">
        <v>3.6099999999999999E-4</v>
      </c>
      <c r="N12848">
        <v>3.6099999999999999E-4</v>
      </c>
      <c r="O12848">
        <v>2.02E-4</v>
      </c>
      <c r="P12848">
        <v>427</v>
      </c>
      <c r="Q12848">
        <v>427</v>
      </c>
      <c r="R12848">
        <v>558</v>
      </c>
      <c r="S12848">
        <v>499</v>
      </c>
      <c r="T12848">
        <v>499</v>
      </c>
      <c r="U12848">
        <v>558</v>
      </c>
      <c r="V12848">
        <v>8</v>
      </c>
      <c r="W12848">
        <v>8</v>
      </c>
      <c r="X12848">
        <v>1</v>
      </c>
      <c r="Y12848">
        <v>199</v>
      </c>
      <c r="Z12848">
        <v>199</v>
      </c>
      <c r="AA12848">
        <v>20</v>
      </c>
      <c r="AB12848" t="s">
        <v>51314</v>
      </c>
      <c r="AC12848" t="s">
        <v>51315</v>
      </c>
      <c r="AD12848">
        <v>1.0499999999999999E-3</v>
      </c>
      <c r="AE12848" t="b">
        <v>0</v>
      </c>
      <c r="AF12848" t="b">
        <v>0</v>
      </c>
    </row>
    <row r="12849" spans="1:32" x14ac:dyDescent="0.2">
      <c r="A12849" t="s">
        <v>51316</v>
      </c>
      <c r="B12849" t="s">
        <v>51317</v>
      </c>
      <c r="C12849">
        <v>73836</v>
      </c>
      <c r="D12849">
        <v>73836</v>
      </c>
      <c r="E12849">
        <v>10</v>
      </c>
      <c r="F12849">
        <v>900</v>
      </c>
      <c r="G12849">
        <v>900</v>
      </c>
      <c r="H12849">
        <v>900</v>
      </c>
      <c r="I12849">
        <v>336</v>
      </c>
      <c r="J12849">
        <v>9.0799999999999995E-4</v>
      </c>
      <c r="K12849">
        <v>9.0799999999999995E-4</v>
      </c>
      <c r="L12849">
        <v>9.1799999999999998E-4</v>
      </c>
      <c r="M12849">
        <v>1.2899999999999999E-3</v>
      </c>
      <c r="N12849">
        <v>1.2899999999999999E-3</v>
      </c>
      <c r="O12849">
        <v>4.7199999999999998E-4</v>
      </c>
      <c r="P12849">
        <v>46</v>
      </c>
      <c r="Q12849">
        <v>46</v>
      </c>
      <c r="R12849">
        <v>557</v>
      </c>
      <c r="S12849">
        <v>465</v>
      </c>
      <c r="T12849">
        <v>465</v>
      </c>
      <c r="U12849">
        <v>557</v>
      </c>
      <c r="V12849">
        <v>8</v>
      </c>
      <c r="W12849">
        <v>8</v>
      </c>
      <c r="X12849">
        <v>9</v>
      </c>
      <c r="Y12849">
        <v>199</v>
      </c>
      <c r="Z12849">
        <v>199</v>
      </c>
      <c r="AA12849">
        <v>20</v>
      </c>
      <c r="AB12849" t="s">
        <v>51318</v>
      </c>
      <c r="AC12849" t="s">
        <v>51319</v>
      </c>
      <c r="AD12849">
        <v>2.5400000000000002E-3</v>
      </c>
      <c r="AE12849" t="b">
        <v>0</v>
      </c>
      <c r="AF12849" t="b">
        <v>0</v>
      </c>
    </row>
    <row r="12850" spans="1:32" x14ac:dyDescent="0.2">
      <c r="A12850" t="s">
        <v>51320</v>
      </c>
      <c r="B12850" t="s">
        <v>51321</v>
      </c>
      <c r="C12850">
        <v>70672</v>
      </c>
      <c r="D12850">
        <v>70672</v>
      </c>
      <c r="E12850">
        <v>10</v>
      </c>
      <c r="F12850">
        <v>900</v>
      </c>
      <c r="G12850">
        <v>900</v>
      </c>
      <c r="H12850">
        <v>900</v>
      </c>
      <c r="I12850">
        <v>336</v>
      </c>
      <c r="J12850">
        <v>7.4999999999999993E-5</v>
      </c>
      <c r="K12850">
        <v>7.4999999999999993E-5</v>
      </c>
      <c r="L12850">
        <v>6.11E-4</v>
      </c>
      <c r="M12850">
        <v>3.9800000000000002E-4</v>
      </c>
      <c r="N12850">
        <v>3.9800000000000002E-4</v>
      </c>
      <c r="O12850">
        <v>2.0100000000000001E-4</v>
      </c>
      <c r="P12850">
        <v>61</v>
      </c>
      <c r="Q12850">
        <v>61</v>
      </c>
      <c r="R12850">
        <v>379</v>
      </c>
      <c r="S12850">
        <v>497</v>
      </c>
      <c r="T12850">
        <v>497</v>
      </c>
      <c r="U12850">
        <v>379</v>
      </c>
      <c r="V12850">
        <v>7</v>
      </c>
      <c r="W12850">
        <v>7</v>
      </c>
      <c r="X12850">
        <v>6</v>
      </c>
      <c r="Y12850">
        <v>199</v>
      </c>
      <c r="Z12850">
        <v>199</v>
      </c>
      <c r="AA12850">
        <v>20</v>
      </c>
      <c r="AB12850" t="s">
        <v>51322</v>
      </c>
      <c r="AC12850" t="s">
        <v>51323</v>
      </c>
      <c r="AD12850">
        <v>1.0499999999999999E-3</v>
      </c>
      <c r="AE12850" t="b">
        <v>0</v>
      </c>
      <c r="AF12850" t="b">
        <v>0</v>
      </c>
    </row>
    <row r="12851" spans="1:32" x14ac:dyDescent="0.2">
      <c r="A12851" t="s">
        <v>51324</v>
      </c>
      <c r="B12851" t="s">
        <v>51325</v>
      </c>
      <c r="C12851">
        <v>70618</v>
      </c>
      <c r="D12851">
        <v>70618</v>
      </c>
      <c r="E12851">
        <v>10</v>
      </c>
      <c r="F12851">
        <v>900</v>
      </c>
      <c r="G12851">
        <v>900</v>
      </c>
      <c r="H12851">
        <v>900</v>
      </c>
      <c r="I12851">
        <v>342</v>
      </c>
      <c r="J12851">
        <v>7.1100000000000004E-4</v>
      </c>
      <c r="K12851">
        <v>7.1100000000000004E-4</v>
      </c>
      <c r="L12851">
        <v>7.9100000000000004E-4</v>
      </c>
      <c r="M12851">
        <v>3.3100000000000002E-4</v>
      </c>
      <c r="N12851">
        <v>3.3100000000000002E-4</v>
      </c>
      <c r="O12851">
        <v>8.1000000000000004E-6</v>
      </c>
      <c r="P12851">
        <v>448</v>
      </c>
      <c r="Q12851">
        <v>448</v>
      </c>
      <c r="R12851">
        <v>54</v>
      </c>
      <c r="S12851">
        <v>498</v>
      </c>
      <c r="T12851">
        <v>498</v>
      </c>
      <c r="U12851">
        <v>54</v>
      </c>
      <c r="V12851">
        <v>7</v>
      </c>
      <c r="W12851">
        <v>7</v>
      </c>
      <c r="X12851">
        <v>8</v>
      </c>
      <c r="Y12851">
        <v>199</v>
      </c>
      <c r="Z12851">
        <v>199</v>
      </c>
      <c r="AA12851">
        <v>199</v>
      </c>
      <c r="AB12851" t="s">
        <v>51326</v>
      </c>
      <c r="AC12851" t="s">
        <v>51327</v>
      </c>
      <c r="AD12851">
        <v>9.0700000000000004E-4</v>
      </c>
      <c r="AE12851" t="b">
        <v>0</v>
      </c>
      <c r="AF12851" t="b">
        <v>0</v>
      </c>
    </row>
    <row r="12852" spans="1:32" x14ac:dyDescent="0.2">
      <c r="A12852" t="s">
        <v>51328</v>
      </c>
      <c r="B12852" t="s">
        <v>51329</v>
      </c>
      <c r="C12852">
        <v>95885</v>
      </c>
      <c r="D12852">
        <v>66048</v>
      </c>
      <c r="E12852">
        <v>10</v>
      </c>
      <c r="F12852">
        <v>900</v>
      </c>
      <c r="G12852">
        <v>900</v>
      </c>
      <c r="H12852">
        <v>900</v>
      </c>
      <c r="I12852">
        <v>40</v>
      </c>
      <c r="J12852">
        <v>1.3999999999999999E-4</v>
      </c>
      <c r="K12852">
        <v>707</v>
      </c>
      <c r="L12852">
        <v>1.6100000000000001E-3</v>
      </c>
      <c r="M12852">
        <v>5.6499999999999996E-4</v>
      </c>
      <c r="N12852">
        <v>284</v>
      </c>
      <c r="O12852">
        <v>4.5600000000000003E-4</v>
      </c>
      <c r="P12852">
        <v>-2961</v>
      </c>
      <c r="Q12852">
        <v>908</v>
      </c>
      <c r="R12852">
        <v>73</v>
      </c>
      <c r="S12852">
        <v>-68</v>
      </c>
      <c r="T12852">
        <v>1045</v>
      </c>
      <c r="U12852">
        <v>3679</v>
      </c>
      <c r="V12852">
        <v>13</v>
      </c>
      <c r="W12852">
        <v>22</v>
      </c>
      <c r="X12852">
        <v>14</v>
      </c>
      <c r="Y12852">
        <v>198</v>
      </c>
      <c r="Z12852">
        <v>127</v>
      </c>
      <c r="AA12852">
        <v>197</v>
      </c>
      <c r="AB12852" t="s">
        <v>51330</v>
      </c>
      <c r="AC12852" t="s">
        <v>51331</v>
      </c>
      <c r="AD12852">
        <v>707</v>
      </c>
      <c r="AE12852" t="b">
        <v>0</v>
      </c>
      <c r="AF12852" t="b">
        <v>0</v>
      </c>
    </row>
    <row r="12853" spans="1:32" x14ac:dyDescent="0.2">
      <c r="A12853" t="s">
        <v>51332</v>
      </c>
      <c r="B12853" t="s">
        <v>51333</v>
      </c>
      <c r="C12853">
        <v>99435</v>
      </c>
      <c r="D12853">
        <v>10</v>
      </c>
      <c r="E12853">
        <v>67913</v>
      </c>
      <c r="F12853">
        <v>900</v>
      </c>
      <c r="G12853">
        <v>900</v>
      </c>
      <c r="H12853">
        <v>900</v>
      </c>
      <c r="I12853">
        <v>40</v>
      </c>
      <c r="J12853">
        <v>1.74E-3</v>
      </c>
      <c r="K12853">
        <v>1.7000000000000001E-4</v>
      </c>
      <c r="L12853">
        <v>174</v>
      </c>
      <c r="M12853">
        <v>6.1600000000000001E-4</v>
      </c>
      <c r="N12853">
        <v>7.8100000000000001E-4</v>
      </c>
      <c r="O12853">
        <v>374</v>
      </c>
      <c r="P12853">
        <v>54</v>
      </c>
      <c r="Q12853">
        <v>3</v>
      </c>
      <c r="R12853">
        <v>981</v>
      </c>
      <c r="S12853">
        <v>553</v>
      </c>
      <c r="T12853">
        <v>27</v>
      </c>
      <c r="U12853">
        <v>956</v>
      </c>
      <c r="V12853">
        <v>16</v>
      </c>
      <c r="W12853">
        <v>15</v>
      </c>
      <c r="X12853">
        <v>24</v>
      </c>
      <c r="Y12853">
        <v>199</v>
      </c>
      <c r="Z12853">
        <v>198</v>
      </c>
      <c r="AA12853">
        <v>158</v>
      </c>
      <c r="AB12853" t="s">
        <v>51334</v>
      </c>
      <c r="AC12853" t="s">
        <v>51335</v>
      </c>
      <c r="AD12853">
        <v>631</v>
      </c>
      <c r="AE12853" t="b">
        <v>0</v>
      </c>
      <c r="AF12853" t="b">
        <v>0</v>
      </c>
    </row>
    <row r="12854" spans="1:32" x14ac:dyDescent="0.2">
      <c r="A12854" t="s">
        <v>51336</v>
      </c>
      <c r="B12854" t="s">
        <v>51337</v>
      </c>
      <c r="C12854">
        <v>96653</v>
      </c>
      <c r="D12854">
        <v>96653</v>
      </c>
      <c r="E12854">
        <v>10</v>
      </c>
      <c r="F12854">
        <v>900</v>
      </c>
      <c r="G12854">
        <v>900</v>
      </c>
      <c r="H12854">
        <v>900</v>
      </c>
      <c r="I12854">
        <v>40</v>
      </c>
      <c r="J12854">
        <v>5.6299999999999996E-3</v>
      </c>
      <c r="K12854">
        <v>5.6299999999999996E-3</v>
      </c>
      <c r="L12854">
        <v>3.6000000000000002E-4</v>
      </c>
      <c r="M12854">
        <v>8.0199999999999994E-3</v>
      </c>
      <c r="N12854">
        <v>8.0199999999999994E-3</v>
      </c>
      <c r="O12854">
        <v>5.4200000000000003E-3</v>
      </c>
      <c r="P12854">
        <v>587</v>
      </c>
      <c r="Q12854">
        <v>587</v>
      </c>
      <c r="R12854">
        <v>36</v>
      </c>
      <c r="S12854">
        <v>375</v>
      </c>
      <c r="T12854">
        <v>375</v>
      </c>
      <c r="U12854">
        <v>36</v>
      </c>
      <c r="V12854">
        <v>45</v>
      </c>
      <c r="W12854">
        <v>45</v>
      </c>
      <c r="X12854">
        <v>32</v>
      </c>
      <c r="Y12854">
        <v>196</v>
      </c>
      <c r="Z12854">
        <v>196</v>
      </c>
      <c r="AA12854">
        <v>197</v>
      </c>
      <c r="AB12854" t="s">
        <v>51338</v>
      </c>
      <c r="AC12854" t="s">
        <v>51339</v>
      </c>
      <c r="AD12854">
        <v>173</v>
      </c>
      <c r="AE12854" t="b">
        <v>0</v>
      </c>
      <c r="AF12854" t="b">
        <v>0</v>
      </c>
    </row>
    <row r="12855" spans="1:32" x14ac:dyDescent="0.2">
      <c r="A12855" t="s">
        <v>51340</v>
      </c>
      <c r="B12855" t="s">
        <v>51341</v>
      </c>
      <c r="C12855">
        <v>10</v>
      </c>
      <c r="D12855">
        <v>10</v>
      </c>
      <c r="E12855">
        <v>10</v>
      </c>
      <c r="F12855">
        <v>900</v>
      </c>
      <c r="G12855">
        <v>900</v>
      </c>
      <c r="H12855">
        <v>900</v>
      </c>
      <c r="I12855">
        <v>40</v>
      </c>
      <c r="J12855">
        <v>3.8700000000000002E-3</v>
      </c>
      <c r="K12855">
        <v>3.8700000000000002E-3</v>
      </c>
      <c r="L12855">
        <v>3.8700000000000002E-3</v>
      </c>
      <c r="M12855">
        <v>3.0599999999999998E-3</v>
      </c>
      <c r="N12855">
        <v>3.0599999999999998E-3</v>
      </c>
      <c r="O12855">
        <v>3.0599999999999998E-3</v>
      </c>
      <c r="P12855">
        <v>494</v>
      </c>
      <c r="Q12855">
        <v>494</v>
      </c>
      <c r="R12855">
        <v>494</v>
      </c>
      <c r="S12855">
        <v>494</v>
      </c>
      <c r="T12855">
        <v>494</v>
      </c>
      <c r="U12855">
        <v>494</v>
      </c>
      <c r="V12855">
        <v>37</v>
      </c>
      <c r="W12855">
        <v>37</v>
      </c>
      <c r="X12855">
        <v>37</v>
      </c>
      <c r="Y12855">
        <v>199</v>
      </c>
      <c r="Z12855">
        <v>199</v>
      </c>
      <c r="AA12855">
        <v>199</v>
      </c>
      <c r="AB12855" t="s">
        <v>51342</v>
      </c>
      <c r="AC12855" t="s">
        <v>51343</v>
      </c>
      <c r="AD12855">
        <v>9.1E-4</v>
      </c>
      <c r="AE12855" t="b">
        <v>0</v>
      </c>
      <c r="AF12855" t="b">
        <v>0</v>
      </c>
    </row>
    <row r="12856" spans="1:32" x14ac:dyDescent="0.2">
      <c r="A12856" t="s">
        <v>51344</v>
      </c>
      <c r="B12856" t="s">
        <v>51345</v>
      </c>
      <c r="C12856">
        <v>10</v>
      </c>
      <c r="D12856">
        <v>10</v>
      </c>
      <c r="E12856">
        <v>63733</v>
      </c>
      <c r="F12856">
        <v>900</v>
      </c>
      <c r="G12856">
        <v>900</v>
      </c>
      <c r="H12856">
        <v>900</v>
      </c>
      <c r="I12856">
        <v>33</v>
      </c>
      <c r="J12856">
        <v>3.1199999999999999E-3</v>
      </c>
      <c r="K12856">
        <v>3.1199999999999999E-3</v>
      </c>
      <c r="L12856">
        <v>112</v>
      </c>
      <c r="M12856">
        <v>4.84E-4</v>
      </c>
      <c r="N12856">
        <v>4.84E-4</v>
      </c>
      <c r="O12856">
        <v>2.6900000000000001E-3</v>
      </c>
      <c r="P12856">
        <v>5</v>
      </c>
      <c r="Q12856">
        <v>5</v>
      </c>
      <c r="R12856">
        <v>985</v>
      </c>
      <c r="S12856">
        <v>183</v>
      </c>
      <c r="T12856">
        <v>183</v>
      </c>
      <c r="U12856">
        <v>985</v>
      </c>
      <c r="V12856">
        <v>29</v>
      </c>
      <c r="W12856">
        <v>29</v>
      </c>
      <c r="X12856">
        <v>12</v>
      </c>
      <c r="Y12856">
        <v>199</v>
      </c>
      <c r="Z12856">
        <v>199</v>
      </c>
      <c r="AA12856">
        <v>101</v>
      </c>
      <c r="AB12856" t="s">
        <v>51346</v>
      </c>
      <c r="AC12856" t="s">
        <v>51347</v>
      </c>
      <c r="AD12856">
        <v>112</v>
      </c>
      <c r="AE12856" t="b">
        <v>0</v>
      </c>
      <c r="AF12856" t="b">
        <v>0</v>
      </c>
    </row>
    <row r="12857" spans="1:32" x14ac:dyDescent="0.2">
      <c r="A12857" t="s">
        <v>51348</v>
      </c>
      <c r="B12857" t="s">
        <v>51349</v>
      </c>
      <c r="C12857">
        <v>10</v>
      </c>
      <c r="D12857">
        <v>10</v>
      </c>
      <c r="E12857">
        <v>56634</v>
      </c>
      <c r="F12857">
        <v>900</v>
      </c>
      <c r="G12857">
        <v>900</v>
      </c>
      <c r="H12857">
        <v>900</v>
      </c>
      <c r="I12857">
        <v>33</v>
      </c>
      <c r="J12857">
        <v>9.2499999999999995E-3</v>
      </c>
      <c r="K12857">
        <v>9.2499999999999995E-3</v>
      </c>
      <c r="L12857">
        <v>143</v>
      </c>
      <c r="M12857">
        <v>1.24E-3</v>
      </c>
      <c r="N12857">
        <v>1.24E-3</v>
      </c>
      <c r="O12857">
        <v>2.2699999999999999E-3</v>
      </c>
      <c r="P12857">
        <v>271</v>
      </c>
      <c r="Q12857">
        <v>271</v>
      </c>
      <c r="R12857">
        <v>723</v>
      </c>
      <c r="S12857">
        <v>419</v>
      </c>
      <c r="T12857">
        <v>419</v>
      </c>
      <c r="U12857">
        <v>723</v>
      </c>
      <c r="V12857">
        <v>81</v>
      </c>
      <c r="W12857">
        <v>81</v>
      </c>
      <c r="X12857">
        <v>64</v>
      </c>
      <c r="Y12857">
        <v>198</v>
      </c>
      <c r="Z12857">
        <v>198</v>
      </c>
      <c r="AA12857">
        <v>185</v>
      </c>
      <c r="AB12857" t="s">
        <v>51350</v>
      </c>
      <c r="AC12857" t="s">
        <v>51351</v>
      </c>
      <c r="AD12857">
        <v>143</v>
      </c>
      <c r="AE12857" t="b">
        <v>0</v>
      </c>
      <c r="AF12857" t="b">
        <v>0</v>
      </c>
    </row>
    <row r="12858" spans="1:32" x14ac:dyDescent="0.2">
      <c r="A12858" t="s">
        <v>51352</v>
      </c>
      <c r="B12858" t="s">
        <v>51353</v>
      </c>
      <c r="C12858">
        <v>10</v>
      </c>
      <c r="D12858">
        <v>10</v>
      </c>
      <c r="E12858">
        <v>52575</v>
      </c>
      <c r="F12858">
        <v>900</v>
      </c>
      <c r="G12858">
        <v>900</v>
      </c>
      <c r="H12858">
        <v>900</v>
      </c>
      <c r="I12858">
        <v>336</v>
      </c>
      <c r="J12858">
        <v>6.6299999999999996E-3</v>
      </c>
      <c r="K12858">
        <v>6.6299999999999996E-3</v>
      </c>
      <c r="L12858">
        <v>4.5799999999999999E-3</v>
      </c>
      <c r="M12858">
        <v>7.3499999999999998E-4</v>
      </c>
      <c r="N12858">
        <v>7.3499999999999998E-4</v>
      </c>
      <c r="O12858">
        <v>2.63E-3</v>
      </c>
      <c r="P12858">
        <v>691</v>
      </c>
      <c r="Q12858">
        <v>691</v>
      </c>
      <c r="R12858">
        <v>291</v>
      </c>
      <c r="S12858">
        <v>477</v>
      </c>
      <c r="T12858">
        <v>477</v>
      </c>
      <c r="U12858">
        <v>291</v>
      </c>
      <c r="V12858">
        <v>58</v>
      </c>
      <c r="W12858">
        <v>58</v>
      </c>
      <c r="X12858">
        <v>36</v>
      </c>
      <c r="Y12858">
        <v>197</v>
      </c>
      <c r="Z12858">
        <v>197</v>
      </c>
      <c r="AA12858">
        <v>195</v>
      </c>
      <c r="AB12858" t="s">
        <v>51354</v>
      </c>
      <c r="AC12858" t="s">
        <v>51355</v>
      </c>
      <c r="AD12858">
        <v>6.7200000000000003E-3</v>
      </c>
      <c r="AE12858" t="b">
        <v>0</v>
      </c>
      <c r="AF12858" t="b">
        <v>0</v>
      </c>
    </row>
    <row r="12859" spans="1:32" x14ac:dyDescent="0.2">
      <c r="A12859" t="s">
        <v>51356</v>
      </c>
      <c r="B12859" t="s">
        <v>51357</v>
      </c>
      <c r="C12859">
        <v>10</v>
      </c>
      <c r="D12859">
        <v>10</v>
      </c>
      <c r="E12859">
        <v>10</v>
      </c>
      <c r="F12859">
        <v>900</v>
      </c>
      <c r="G12859">
        <v>900</v>
      </c>
      <c r="H12859">
        <v>900</v>
      </c>
      <c r="I12859">
        <v>34</v>
      </c>
      <c r="J12859">
        <v>175</v>
      </c>
      <c r="K12859">
        <v>175</v>
      </c>
      <c r="L12859">
        <v>175</v>
      </c>
      <c r="M12859">
        <v>4.0600000000000002E-3</v>
      </c>
      <c r="N12859">
        <v>4.0600000000000002E-3</v>
      </c>
      <c r="O12859">
        <v>4.0600000000000002E-3</v>
      </c>
      <c r="P12859">
        <v>237</v>
      </c>
      <c r="Q12859">
        <v>237</v>
      </c>
      <c r="R12859">
        <v>237</v>
      </c>
      <c r="S12859">
        <v>237</v>
      </c>
      <c r="T12859">
        <v>237</v>
      </c>
      <c r="U12859">
        <v>237</v>
      </c>
      <c r="V12859">
        <v>2</v>
      </c>
      <c r="W12859">
        <v>2</v>
      </c>
      <c r="X12859">
        <v>2</v>
      </c>
      <c r="Y12859">
        <v>102</v>
      </c>
      <c r="Z12859">
        <v>102</v>
      </c>
      <c r="AA12859">
        <v>102</v>
      </c>
      <c r="AB12859" t="s">
        <v>51358</v>
      </c>
      <c r="AC12859" t="s">
        <v>51359</v>
      </c>
      <c r="AD12859">
        <v>175</v>
      </c>
      <c r="AE12859" t="b">
        <v>0</v>
      </c>
      <c r="AF12859" t="b">
        <v>0</v>
      </c>
    </row>
    <row r="12860" spans="1:32" x14ac:dyDescent="0.2">
      <c r="A12860" t="s">
        <v>51360</v>
      </c>
      <c r="B12860" t="s">
        <v>51361</v>
      </c>
      <c r="C12860">
        <v>10</v>
      </c>
      <c r="D12860">
        <v>10</v>
      </c>
      <c r="E12860">
        <v>10</v>
      </c>
      <c r="F12860">
        <v>900</v>
      </c>
      <c r="G12860">
        <v>900</v>
      </c>
      <c r="H12860">
        <v>900</v>
      </c>
      <c r="I12860">
        <v>38</v>
      </c>
      <c r="J12860">
        <v>2.2899999999999999E-3</v>
      </c>
      <c r="K12860">
        <v>2.2899999999999999E-3</v>
      </c>
      <c r="L12860">
        <v>2.2899999999999999E-3</v>
      </c>
      <c r="M12860">
        <v>1.32E-3</v>
      </c>
      <c r="N12860">
        <v>1.32E-3</v>
      </c>
      <c r="O12860">
        <v>1.32E-3</v>
      </c>
      <c r="P12860">
        <v>494</v>
      </c>
      <c r="Q12860">
        <v>494</v>
      </c>
      <c r="R12860">
        <v>494</v>
      </c>
      <c r="S12860">
        <v>494</v>
      </c>
      <c r="T12860">
        <v>494</v>
      </c>
      <c r="U12860">
        <v>494</v>
      </c>
      <c r="V12860">
        <v>2</v>
      </c>
      <c r="W12860">
        <v>2</v>
      </c>
      <c r="X12860">
        <v>2</v>
      </c>
      <c r="Y12860">
        <v>197</v>
      </c>
      <c r="Z12860">
        <v>197</v>
      </c>
      <c r="AA12860">
        <v>197</v>
      </c>
      <c r="AB12860" t="s">
        <v>51362</v>
      </c>
      <c r="AC12860" t="s">
        <v>51363</v>
      </c>
      <c r="AD12860">
        <v>3.9300000000000003E-3</v>
      </c>
      <c r="AE12860" t="b">
        <v>0</v>
      </c>
      <c r="AF12860" t="b">
        <v>0</v>
      </c>
    </row>
    <row r="12861" spans="1:32" x14ac:dyDescent="0.2">
      <c r="A12861" t="s">
        <v>51364</v>
      </c>
      <c r="B12861" t="s">
        <v>51365</v>
      </c>
      <c r="C12861">
        <v>10</v>
      </c>
      <c r="D12861">
        <v>10</v>
      </c>
      <c r="E12861">
        <v>10</v>
      </c>
      <c r="F12861">
        <v>900</v>
      </c>
      <c r="G12861">
        <v>900</v>
      </c>
      <c r="H12861">
        <v>900</v>
      </c>
      <c r="I12861">
        <v>356</v>
      </c>
      <c r="J12861">
        <v>2.8500000000000001E-3</v>
      </c>
      <c r="K12861">
        <v>2.8500000000000001E-3</v>
      </c>
      <c r="L12861">
        <v>2.8500000000000001E-3</v>
      </c>
      <c r="M12861">
        <v>2.0500000000000002E-3</v>
      </c>
      <c r="N12861">
        <v>2.0500000000000002E-3</v>
      </c>
      <c r="O12861">
        <v>2.0500000000000002E-3</v>
      </c>
      <c r="P12861">
        <v>488</v>
      </c>
      <c r="Q12861">
        <v>488</v>
      </c>
      <c r="R12861">
        <v>488</v>
      </c>
      <c r="S12861">
        <v>488</v>
      </c>
      <c r="T12861">
        <v>488</v>
      </c>
      <c r="U12861">
        <v>488</v>
      </c>
      <c r="V12861">
        <v>26</v>
      </c>
      <c r="W12861">
        <v>26</v>
      </c>
      <c r="X12861">
        <v>26</v>
      </c>
      <c r="Y12861">
        <v>198</v>
      </c>
      <c r="Z12861">
        <v>198</v>
      </c>
      <c r="AA12861">
        <v>198</v>
      </c>
      <c r="AB12861" t="s">
        <v>51366</v>
      </c>
      <c r="AC12861" t="s">
        <v>51367</v>
      </c>
      <c r="AD12861">
        <v>6.0400000000000002E-3</v>
      </c>
      <c r="AE12861" t="b">
        <v>0</v>
      </c>
      <c r="AF12861" t="b">
        <v>0</v>
      </c>
    </row>
    <row r="12862" spans="1:32" x14ac:dyDescent="0.2">
      <c r="A12862" t="s">
        <v>51368</v>
      </c>
      <c r="B12862" t="s">
        <v>51369</v>
      </c>
      <c r="C12862">
        <v>10</v>
      </c>
      <c r="D12862">
        <v>10</v>
      </c>
      <c r="E12862">
        <v>10</v>
      </c>
      <c r="F12862">
        <v>900</v>
      </c>
      <c r="G12862">
        <v>900</v>
      </c>
      <c r="H12862">
        <v>900</v>
      </c>
      <c r="I12862">
        <v>38</v>
      </c>
      <c r="J12862">
        <v>1.6800000000000001E-3</v>
      </c>
      <c r="K12862">
        <v>1.6800000000000001E-3</v>
      </c>
      <c r="L12862">
        <v>1.6800000000000001E-3</v>
      </c>
      <c r="M12862">
        <v>1.2700000000000001E-3</v>
      </c>
      <c r="N12862">
        <v>1.2700000000000001E-3</v>
      </c>
      <c r="O12862">
        <v>1.2700000000000001E-3</v>
      </c>
      <c r="P12862">
        <v>494</v>
      </c>
      <c r="Q12862">
        <v>494</v>
      </c>
      <c r="R12862">
        <v>494</v>
      </c>
      <c r="S12862">
        <v>494</v>
      </c>
      <c r="T12862">
        <v>494</v>
      </c>
      <c r="U12862">
        <v>494</v>
      </c>
      <c r="V12862">
        <v>15</v>
      </c>
      <c r="W12862">
        <v>15</v>
      </c>
      <c r="X12862">
        <v>15</v>
      </c>
      <c r="Y12862">
        <v>198</v>
      </c>
      <c r="Z12862">
        <v>198</v>
      </c>
      <c r="AA12862">
        <v>198</v>
      </c>
      <c r="AB12862" t="s">
        <v>51370</v>
      </c>
      <c r="AC12862" t="s">
        <v>51371</v>
      </c>
      <c r="AD12862">
        <v>3.79E-3</v>
      </c>
      <c r="AE12862" t="b">
        <v>0</v>
      </c>
      <c r="AF12862" t="b">
        <v>0</v>
      </c>
    </row>
    <row r="12863" spans="1:32" x14ac:dyDescent="0.2">
      <c r="A12863" t="s">
        <v>51372</v>
      </c>
      <c r="B12863" t="s">
        <v>51373</v>
      </c>
      <c r="C12863">
        <v>10</v>
      </c>
      <c r="D12863">
        <v>10</v>
      </c>
      <c r="E12863">
        <v>10</v>
      </c>
      <c r="F12863">
        <v>900</v>
      </c>
      <c r="G12863">
        <v>900</v>
      </c>
      <c r="H12863">
        <v>900</v>
      </c>
      <c r="I12863">
        <v>382</v>
      </c>
      <c r="J12863">
        <v>4.6000000000000001E-4</v>
      </c>
      <c r="K12863">
        <v>4.6000000000000001E-4</v>
      </c>
      <c r="L12863">
        <v>4.6000000000000001E-4</v>
      </c>
      <c r="M12863">
        <v>2.2100000000000002E-3</v>
      </c>
      <c r="N12863">
        <v>2.2100000000000002E-3</v>
      </c>
      <c r="O12863">
        <v>2.2100000000000002E-3</v>
      </c>
      <c r="P12863">
        <v>487</v>
      </c>
      <c r="Q12863">
        <v>487</v>
      </c>
      <c r="R12863">
        <v>487</v>
      </c>
      <c r="S12863">
        <v>487</v>
      </c>
      <c r="T12863">
        <v>487</v>
      </c>
      <c r="U12863">
        <v>487</v>
      </c>
      <c r="V12863">
        <v>37</v>
      </c>
      <c r="W12863">
        <v>37</v>
      </c>
      <c r="X12863">
        <v>37</v>
      </c>
      <c r="Y12863">
        <v>196</v>
      </c>
      <c r="Z12863">
        <v>196</v>
      </c>
      <c r="AA12863">
        <v>196</v>
      </c>
      <c r="AB12863" t="s">
        <v>51374</v>
      </c>
      <c r="AC12863" t="s">
        <v>51375</v>
      </c>
      <c r="AD12863">
        <v>6.5399999999999998E-3</v>
      </c>
      <c r="AE12863" t="b">
        <v>0</v>
      </c>
      <c r="AF12863" t="b">
        <v>0</v>
      </c>
    </row>
    <row r="12864" spans="1:32" x14ac:dyDescent="0.2">
      <c r="A12864" t="s">
        <v>51376</v>
      </c>
      <c r="B12864" t="s">
        <v>51377</v>
      </c>
      <c r="C12864">
        <v>10</v>
      </c>
      <c r="D12864">
        <v>10</v>
      </c>
      <c r="E12864">
        <v>10</v>
      </c>
      <c r="F12864">
        <v>900</v>
      </c>
      <c r="G12864">
        <v>900</v>
      </c>
      <c r="H12864">
        <v>900</v>
      </c>
      <c r="I12864">
        <v>356</v>
      </c>
      <c r="J12864">
        <v>1.97E-3</v>
      </c>
      <c r="K12864">
        <v>1.97E-3</v>
      </c>
      <c r="L12864">
        <v>1.97E-3</v>
      </c>
      <c r="M12864">
        <v>285</v>
      </c>
      <c r="N12864">
        <v>285</v>
      </c>
      <c r="O12864">
        <v>285</v>
      </c>
      <c r="P12864">
        <v>494</v>
      </c>
      <c r="Q12864">
        <v>494</v>
      </c>
      <c r="R12864">
        <v>494</v>
      </c>
      <c r="S12864">
        <v>494</v>
      </c>
      <c r="T12864">
        <v>494</v>
      </c>
      <c r="U12864">
        <v>494</v>
      </c>
      <c r="V12864">
        <v>17</v>
      </c>
      <c r="W12864">
        <v>17</v>
      </c>
      <c r="X12864">
        <v>17</v>
      </c>
      <c r="Y12864">
        <v>197</v>
      </c>
      <c r="Z12864">
        <v>197</v>
      </c>
      <c r="AA12864">
        <v>197</v>
      </c>
      <c r="AB12864" t="s">
        <v>51378</v>
      </c>
      <c r="AC12864" t="s">
        <v>51379</v>
      </c>
      <c r="AD12864">
        <v>726</v>
      </c>
      <c r="AE12864" t="b">
        <v>0</v>
      </c>
      <c r="AF12864" t="b">
        <v>0</v>
      </c>
    </row>
    <row r="12865" spans="1:32" x14ac:dyDescent="0.2">
      <c r="A12865" t="s">
        <v>51380</v>
      </c>
      <c r="B12865" t="s">
        <v>51381</v>
      </c>
      <c r="C12865">
        <v>10</v>
      </c>
      <c r="D12865">
        <v>10</v>
      </c>
      <c r="E12865">
        <v>10</v>
      </c>
      <c r="F12865">
        <v>900</v>
      </c>
      <c r="G12865">
        <v>900</v>
      </c>
      <c r="H12865">
        <v>900</v>
      </c>
      <c r="I12865">
        <v>405</v>
      </c>
      <c r="J12865">
        <v>206</v>
      </c>
      <c r="K12865">
        <v>206</v>
      </c>
      <c r="L12865">
        <v>206</v>
      </c>
      <c r="M12865">
        <v>2.49E-3</v>
      </c>
      <c r="N12865">
        <v>2.49E-3</v>
      </c>
      <c r="O12865">
        <v>2.49E-3</v>
      </c>
      <c r="P12865">
        <v>467</v>
      </c>
      <c r="Q12865">
        <v>467</v>
      </c>
      <c r="R12865">
        <v>467</v>
      </c>
      <c r="S12865">
        <v>467</v>
      </c>
      <c r="T12865">
        <v>467</v>
      </c>
      <c r="U12865">
        <v>467</v>
      </c>
      <c r="V12865">
        <v>103</v>
      </c>
      <c r="W12865">
        <v>103</v>
      </c>
      <c r="X12865">
        <v>103</v>
      </c>
      <c r="Y12865">
        <v>187</v>
      </c>
      <c r="Z12865">
        <v>187</v>
      </c>
      <c r="AA12865">
        <v>187</v>
      </c>
      <c r="AB12865" t="s">
        <v>51382</v>
      </c>
      <c r="AC12865" t="s">
        <v>51383</v>
      </c>
      <c r="AD12865">
        <v>206</v>
      </c>
      <c r="AE12865" t="b">
        <v>0</v>
      </c>
      <c r="AF12865" t="b">
        <v>0</v>
      </c>
    </row>
    <row r="12866" spans="1:32" x14ac:dyDescent="0.2">
      <c r="A12866" t="s">
        <v>51384</v>
      </c>
      <c r="B12866" t="s">
        <v>51385</v>
      </c>
      <c r="C12866">
        <v>10</v>
      </c>
      <c r="D12866">
        <v>10</v>
      </c>
      <c r="E12866">
        <v>10</v>
      </c>
      <c r="F12866">
        <v>900</v>
      </c>
      <c r="G12866">
        <v>900</v>
      </c>
      <c r="H12866">
        <v>900</v>
      </c>
      <c r="I12866">
        <v>343</v>
      </c>
      <c r="J12866">
        <v>9.2599999999999991E-3</v>
      </c>
      <c r="K12866">
        <v>9.2599999999999991E-3</v>
      </c>
      <c r="L12866">
        <v>9.2599999999999991E-3</v>
      </c>
      <c r="M12866">
        <v>117</v>
      </c>
      <c r="N12866">
        <v>117</v>
      </c>
      <c r="O12866">
        <v>117</v>
      </c>
      <c r="P12866">
        <v>485</v>
      </c>
      <c r="Q12866">
        <v>485</v>
      </c>
      <c r="R12866">
        <v>485</v>
      </c>
      <c r="S12866">
        <v>485</v>
      </c>
      <c r="T12866">
        <v>485</v>
      </c>
      <c r="U12866">
        <v>485</v>
      </c>
      <c r="V12866">
        <v>63</v>
      </c>
      <c r="W12866">
        <v>63</v>
      </c>
      <c r="X12866">
        <v>63</v>
      </c>
      <c r="Y12866">
        <v>193</v>
      </c>
      <c r="Z12866">
        <v>193</v>
      </c>
      <c r="AA12866">
        <v>193</v>
      </c>
      <c r="AB12866" t="s">
        <v>51386</v>
      </c>
      <c r="AC12866" t="s">
        <v>51387</v>
      </c>
      <c r="AD12866">
        <v>339</v>
      </c>
      <c r="AE12866" t="b">
        <v>0</v>
      </c>
      <c r="AF12866" t="b">
        <v>0</v>
      </c>
    </row>
    <row r="12867" spans="1:32" x14ac:dyDescent="0.2">
      <c r="A12867" t="s">
        <v>51388</v>
      </c>
      <c r="B12867" t="s">
        <v>51389</v>
      </c>
      <c r="C12867">
        <v>10</v>
      </c>
      <c r="D12867">
        <v>10</v>
      </c>
      <c r="E12867">
        <v>10</v>
      </c>
      <c r="F12867">
        <v>900</v>
      </c>
      <c r="G12867">
        <v>900</v>
      </c>
      <c r="H12867">
        <v>900</v>
      </c>
      <c r="I12867">
        <v>407</v>
      </c>
      <c r="J12867">
        <v>6.7799999999999996E-3</v>
      </c>
      <c r="K12867">
        <v>6.7799999999999996E-3</v>
      </c>
      <c r="L12867">
        <v>6.7799999999999996E-3</v>
      </c>
      <c r="M12867">
        <v>6.45E-3</v>
      </c>
      <c r="N12867">
        <v>6.45E-3</v>
      </c>
      <c r="O12867">
        <v>6.45E-3</v>
      </c>
      <c r="P12867">
        <v>49</v>
      </c>
      <c r="Q12867">
        <v>49</v>
      </c>
      <c r="R12867">
        <v>49</v>
      </c>
      <c r="S12867">
        <v>49</v>
      </c>
      <c r="T12867">
        <v>49</v>
      </c>
      <c r="U12867">
        <v>49</v>
      </c>
      <c r="V12867">
        <v>53</v>
      </c>
      <c r="W12867">
        <v>53</v>
      </c>
      <c r="X12867">
        <v>53</v>
      </c>
      <c r="Y12867">
        <v>195</v>
      </c>
      <c r="Z12867">
        <v>195</v>
      </c>
      <c r="AA12867">
        <v>195</v>
      </c>
      <c r="AB12867" t="s">
        <v>51390</v>
      </c>
      <c r="AC12867" t="s">
        <v>51391</v>
      </c>
      <c r="AD12867">
        <v>19</v>
      </c>
      <c r="AE12867" t="b">
        <v>0</v>
      </c>
      <c r="AF12867" t="b">
        <v>0</v>
      </c>
    </row>
    <row r="12868" spans="1:32" x14ac:dyDescent="0.2">
      <c r="A12868" t="s">
        <v>51392</v>
      </c>
      <c r="B12868" t="s">
        <v>51393</v>
      </c>
      <c r="C12868">
        <v>10</v>
      </c>
      <c r="D12868">
        <v>10</v>
      </c>
      <c r="E12868">
        <v>10</v>
      </c>
      <c r="F12868">
        <v>900</v>
      </c>
      <c r="G12868">
        <v>900</v>
      </c>
      <c r="H12868">
        <v>900</v>
      </c>
      <c r="I12868">
        <v>336</v>
      </c>
      <c r="J12868">
        <v>116</v>
      </c>
      <c r="K12868">
        <v>116</v>
      </c>
      <c r="L12868">
        <v>116</v>
      </c>
      <c r="M12868">
        <v>2.0799999999999998E-3</v>
      </c>
      <c r="N12868">
        <v>2.0799999999999998E-3</v>
      </c>
      <c r="O12868">
        <v>2.0799999999999998E-3</v>
      </c>
      <c r="P12868">
        <v>482</v>
      </c>
      <c r="Q12868">
        <v>482</v>
      </c>
      <c r="R12868">
        <v>482</v>
      </c>
      <c r="S12868">
        <v>482</v>
      </c>
      <c r="T12868">
        <v>482</v>
      </c>
      <c r="U12868">
        <v>482</v>
      </c>
      <c r="V12868">
        <v>86</v>
      </c>
      <c r="W12868">
        <v>86</v>
      </c>
      <c r="X12868">
        <v>86</v>
      </c>
      <c r="Y12868">
        <v>195</v>
      </c>
      <c r="Z12868">
        <v>195</v>
      </c>
      <c r="AA12868">
        <v>195</v>
      </c>
      <c r="AB12868" t="s">
        <v>51394</v>
      </c>
      <c r="AC12868" t="s">
        <v>51395</v>
      </c>
      <c r="AD12868">
        <v>116</v>
      </c>
      <c r="AE12868" t="b">
        <v>0</v>
      </c>
      <c r="AF12868" t="b">
        <v>0</v>
      </c>
    </row>
    <row r="12869" spans="1:32" x14ac:dyDescent="0.2">
      <c r="A12869" t="s">
        <v>51396</v>
      </c>
      <c r="B12869" t="s">
        <v>51397</v>
      </c>
      <c r="C12869">
        <v>10</v>
      </c>
      <c r="D12869">
        <v>10</v>
      </c>
      <c r="E12869">
        <v>10</v>
      </c>
      <c r="F12869">
        <v>900</v>
      </c>
      <c r="G12869">
        <v>900</v>
      </c>
      <c r="H12869">
        <v>900</v>
      </c>
      <c r="I12869">
        <v>327</v>
      </c>
      <c r="J12869">
        <v>7.0099999999999997E-3</v>
      </c>
      <c r="K12869">
        <v>7.0099999999999997E-3</v>
      </c>
      <c r="L12869">
        <v>7.0099999999999997E-3</v>
      </c>
      <c r="M12869">
        <v>114</v>
      </c>
      <c r="N12869">
        <v>114</v>
      </c>
      <c r="O12869">
        <v>114</v>
      </c>
      <c r="P12869">
        <v>487</v>
      </c>
      <c r="Q12869">
        <v>487</v>
      </c>
      <c r="R12869">
        <v>487</v>
      </c>
      <c r="S12869">
        <v>487</v>
      </c>
      <c r="T12869">
        <v>487</v>
      </c>
      <c r="U12869">
        <v>487</v>
      </c>
      <c r="V12869">
        <v>5</v>
      </c>
      <c r="W12869">
        <v>5</v>
      </c>
      <c r="X12869">
        <v>5</v>
      </c>
      <c r="Y12869">
        <v>194</v>
      </c>
      <c r="Z12869">
        <v>194</v>
      </c>
      <c r="AA12869">
        <v>194</v>
      </c>
      <c r="AB12869" t="s">
        <v>51398</v>
      </c>
      <c r="AC12869" t="s">
        <v>51399</v>
      </c>
      <c r="AD12869">
        <v>328</v>
      </c>
      <c r="AE12869" t="b">
        <v>0</v>
      </c>
      <c r="AF12869" t="b">
        <v>0</v>
      </c>
    </row>
    <row r="12870" spans="1:32" x14ac:dyDescent="0.2">
      <c r="A12870" t="s">
        <v>51400</v>
      </c>
      <c r="B12870" t="s">
        <v>51401</v>
      </c>
      <c r="C12870">
        <v>10</v>
      </c>
      <c r="D12870">
        <v>10</v>
      </c>
      <c r="E12870">
        <v>10</v>
      </c>
      <c r="F12870">
        <v>900</v>
      </c>
      <c r="G12870">
        <v>900</v>
      </c>
      <c r="H12870">
        <v>900</v>
      </c>
      <c r="I12870">
        <v>336</v>
      </c>
      <c r="J12870">
        <v>9.4899999999999997E-4</v>
      </c>
      <c r="K12870">
        <v>9.4899999999999997E-4</v>
      </c>
      <c r="L12870">
        <v>9.4899999999999997E-4</v>
      </c>
      <c r="M12870">
        <v>1.5200000000000001E-3</v>
      </c>
      <c r="N12870">
        <v>1.5200000000000001E-3</v>
      </c>
      <c r="O12870">
        <v>1.5200000000000001E-3</v>
      </c>
      <c r="P12870">
        <v>497</v>
      </c>
      <c r="Q12870">
        <v>497</v>
      </c>
      <c r="R12870">
        <v>497</v>
      </c>
      <c r="S12870">
        <v>497</v>
      </c>
      <c r="T12870">
        <v>497</v>
      </c>
      <c r="U12870">
        <v>497</v>
      </c>
      <c r="V12870">
        <v>9</v>
      </c>
      <c r="W12870">
        <v>9</v>
      </c>
      <c r="X12870">
        <v>9</v>
      </c>
      <c r="Y12870">
        <v>199</v>
      </c>
      <c r="Z12870">
        <v>199</v>
      </c>
      <c r="AA12870">
        <v>199</v>
      </c>
      <c r="AB12870" t="s">
        <v>51402</v>
      </c>
      <c r="AC12870" t="s">
        <v>51403</v>
      </c>
      <c r="AD12870">
        <v>4.5100000000000001E-3</v>
      </c>
      <c r="AE12870" t="b">
        <v>0</v>
      </c>
      <c r="AF12870" t="b">
        <v>0</v>
      </c>
    </row>
    <row r="12871" spans="1:32" x14ac:dyDescent="0.2">
      <c r="A12871" t="s">
        <v>51404</v>
      </c>
      <c r="B12871" t="s">
        <v>51405</v>
      </c>
      <c r="C12871">
        <v>9996</v>
      </c>
      <c r="D12871">
        <v>9996</v>
      </c>
      <c r="E12871">
        <v>10</v>
      </c>
      <c r="F12871">
        <v>900</v>
      </c>
      <c r="G12871">
        <v>900</v>
      </c>
      <c r="H12871">
        <v>900</v>
      </c>
      <c r="I12871">
        <v>33</v>
      </c>
      <c r="J12871">
        <v>1.3100000000000001E-4</v>
      </c>
      <c r="K12871">
        <v>1.3100000000000001E-4</v>
      </c>
      <c r="L12871">
        <v>2.03E-4</v>
      </c>
      <c r="M12871">
        <v>174</v>
      </c>
      <c r="N12871">
        <v>174</v>
      </c>
      <c r="O12871">
        <v>176</v>
      </c>
      <c r="P12871">
        <v>322</v>
      </c>
      <c r="Q12871">
        <v>322</v>
      </c>
      <c r="R12871">
        <v>676</v>
      </c>
      <c r="S12871">
        <v>498</v>
      </c>
      <c r="T12871">
        <v>498</v>
      </c>
      <c r="U12871">
        <v>676</v>
      </c>
      <c r="V12871">
        <v>1</v>
      </c>
      <c r="W12871">
        <v>1</v>
      </c>
      <c r="X12871">
        <v>2</v>
      </c>
      <c r="Y12871">
        <v>20</v>
      </c>
      <c r="Z12871">
        <v>20</v>
      </c>
      <c r="AA12871">
        <v>20</v>
      </c>
      <c r="AB12871" t="s">
        <v>51406</v>
      </c>
      <c r="AC12871" t="s">
        <v>51407</v>
      </c>
      <c r="AD12871">
        <v>392</v>
      </c>
      <c r="AE12871" t="b">
        <v>0</v>
      </c>
      <c r="AF12871" t="b">
        <v>0</v>
      </c>
    </row>
    <row r="12872" spans="1:32" x14ac:dyDescent="0.2">
      <c r="A12872" t="s">
        <v>51408</v>
      </c>
      <c r="B12872" t="s">
        <v>51409</v>
      </c>
      <c r="C12872">
        <v>10</v>
      </c>
      <c r="D12872">
        <v>10</v>
      </c>
      <c r="E12872">
        <v>10</v>
      </c>
      <c r="F12872">
        <v>900</v>
      </c>
      <c r="G12872">
        <v>900</v>
      </c>
      <c r="H12872">
        <v>900</v>
      </c>
      <c r="I12872">
        <v>30</v>
      </c>
      <c r="J12872">
        <v>3.2100000000000002E-3</v>
      </c>
      <c r="K12872">
        <v>3.2100000000000002E-3</v>
      </c>
      <c r="L12872">
        <v>3.2100000000000002E-3</v>
      </c>
      <c r="M12872">
        <v>4.13E-3</v>
      </c>
      <c r="N12872">
        <v>4.13E-3</v>
      </c>
      <c r="O12872">
        <v>4.13E-3</v>
      </c>
      <c r="P12872">
        <v>495</v>
      </c>
      <c r="Q12872">
        <v>495</v>
      </c>
      <c r="R12872">
        <v>495</v>
      </c>
      <c r="S12872">
        <v>495</v>
      </c>
      <c r="T12872">
        <v>495</v>
      </c>
      <c r="U12872">
        <v>495</v>
      </c>
      <c r="V12872">
        <v>28</v>
      </c>
      <c r="W12872">
        <v>28</v>
      </c>
      <c r="X12872">
        <v>28</v>
      </c>
      <c r="Y12872">
        <v>198</v>
      </c>
      <c r="Z12872">
        <v>198</v>
      </c>
      <c r="AA12872">
        <v>198</v>
      </c>
      <c r="AB12872" t="s">
        <v>51410</v>
      </c>
      <c r="AC12872" t="s">
        <v>51411</v>
      </c>
      <c r="AD12872">
        <v>122</v>
      </c>
      <c r="AE12872" t="b">
        <v>0</v>
      </c>
      <c r="AF12872" t="b">
        <v>0</v>
      </c>
    </row>
    <row r="12873" spans="1:32" x14ac:dyDescent="0.2">
      <c r="A12873" t="s">
        <v>51412</v>
      </c>
      <c r="B12873" t="s">
        <v>51413</v>
      </c>
      <c r="C12873">
        <v>10</v>
      </c>
      <c r="D12873">
        <v>10</v>
      </c>
      <c r="E12873">
        <v>10</v>
      </c>
      <c r="F12873">
        <v>900</v>
      </c>
      <c r="G12873">
        <v>900</v>
      </c>
      <c r="H12873">
        <v>900</v>
      </c>
      <c r="I12873">
        <v>30</v>
      </c>
      <c r="J12873">
        <v>3.7200000000000002E-3</v>
      </c>
      <c r="K12873">
        <v>3.7200000000000002E-3</v>
      </c>
      <c r="L12873">
        <v>3.7200000000000002E-3</v>
      </c>
      <c r="M12873">
        <v>1.1900000000000001E-3</v>
      </c>
      <c r="N12873">
        <v>1.1900000000000001E-3</v>
      </c>
      <c r="O12873">
        <v>1.1900000000000001E-3</v>
      </c>
      <c r="P12873">
        <v>494</v>
      </c>
      <c r="Q12873">
        <v>494</v>
      </c>
      <c r="R12873">
        <v>494</v>
      </c>
      <c r="S12873">
        <v>494</v>
      </c>
      <c r="T12873">
        <v>494</v>
      </c>
      <c r="U12873">
        <v>494</v>
      </c>
      <c r="V12873">
        <v>35</v>
      </c>
      <c r="W12873">
        <v>35</v>
      </c>
      <c r="X12873">
        <v>35</v>
      </c>
      <c r="Y12873">
        <v>199</v>
      </c>
      <c r="Z12873">
        <v>199</v>
      </c>
      <c r="AA12873">
        <v>199</v>
      </c>
      <c r="AB12873" t="s">
        <v>51414</v>
      </c>
      <c r="AC12873" t="s">
        <v>51415</v>
      </c>
      <c r="AD12873">
        <v>3.7200000000000002E-3</v>
      </c>
      <c r="AE12873" t="b">
        <v>0</v>
      </c>
      <c r="AF12873" t="b">
        <v>0</v>
      </c>
    </row>
    <row r="12874" spans="1:32" x14ac:dyDescent="0.2">
      <c r="A12874" t="s">
        <v>51416</v>
      </c>
      <c r="B12874" t="s">
        <v>51417</v>
      </c>
      <c r="C12874">
        <v>10</v>
      </c>
      <c r="D12874">
        <v>10</v>
      </c>
      <c r="E12874">
        <v>10</v>
      </c>
      <c r="F12874">
        <v>900</v>
      </c>
      <c r="G12874">
        <v>900</v>
      </c>
      <c r="H12874">
        <v>900</v>
      </c>
      <c r="I12874">
        <v>30</v>
      </c>
      <c r="J12874">
        <v>149</v>
      </c>
      <c r="K12874">
        <v>149</v>
      </c>
      <c r="L12874">
        <v>149</v>
      </c>
      <c r="M12874">
        <v>1.7099999999999999E-3</v>
      </c>
      <c r="N12874">
        <v>1.7099999999999999E-3</v>
      </c>
      <c r="O12874">
        <v>1.7099999999999999E-3</v>
      </c>
      <c r="P12874">
        <v>476</v>
      </c>
      <c r="Q12874">
        <v>476</v>
      </c>
      <c r="R12874">
        <v>476</v>
      </c>
      <c r="S12874">
        <v>476</v>
      </c>
      <c r="T12874">
        <v>476</v>
      </c>
      <c r="U12874">
        <v>476</v>
      </c>
      <c r="V12874">
        <v>107</v>
      </c>
      <c r="W12874">
        <v>107</v>
      </c>
      <c r="X12874">
        <v>107</v>
      </c>
      <c r="Y12874">
        <v>194</v>
      </c>
      <c r="Z12874">
        <v>194</v>
      </c>
      <c r="AA12874">
        <v>194</v>
      </c>
      <c r="AB12874" t="s">
        <v>51418</v>
      </c>
      <c r="AC12874" t="s">
        <v>51419</v>
      </c>
      <c r="AD12874">
        <v>149</v>
      </c>
      <c r="AE12874" t="b">
        <v>0</v>
      </c>
      <c r="AF12874" t="b">
        <v>0</v>
      </c>
    </row>
    <row r="12875" spans="1:32" x14ac:dyDescent="0.2">
      <c r="A12875" t="s">
        <v>51420</v>
      </c>
      <c r="B12875" t="s">
        <v>51421</v>
      </c>
      <c r="C12875">
        <v>10</v>
      </c>
      <c r="D12875">
        <v>10</v>
      </c>
      <c r="E12875">
        <v>10</v>
      </c>
      <c r="F12875">
        <v>900</v>
      </c>
      <c r="G12875">
        <v>900</v>
      </c>
      <c r="H12875">
        <v>900</v>
      </c>
      <c r="I12875">
        <v>30</v>
      </c>
      <c r="J12875">
        <v>8.8100000000000001E-3</v>
      </c>
      <c r="K12875">
        <v>8.8100000000000001E-3</v>
      </c>
      <c r="L12875">
        <v>8.8100000000000001E-3</v>
      </c>
      <c r="M12875">
        <v>5.28E-3</v>
      </c>
      <c r="N12875">
        <v>5.28E-3</v>
      </c>
      <c r="O12875">
        <v>5.28E-3</v>
      </c>
      <c r="P12875">
        <v>486</v>
      </c>
      <c r="Q12875">
        <v>486</v>
      </c>
      <c r="R12875">
        <v>486</v>
      </c>
      <c r="S12875">
        <v>486</v>
      </c>
      <c r="T12875">
        <v>486</v>
      </c>
      <c r="U12875">
        <v>486</v>
      </c>
      <c r="V12875">
        <v>74</v>
      </c>
      <c r="W12875">
        <v>74</v>
      </c>
      <c r="X12875">
        <v>74</v>
      </c>
      <c r="Y12875">
        <v>197</v>
      </c>
      <c r="Z12875">
        <v>197</v>
      </c>
      <c r="AA12875">
        <v>197</v>
      </c>
      <c r="AB12875" t="s">
        <v>51422</v>
      </c>
      <c r="AC12875" t="s">
        <v>51423</v>
      </c>
      <c r="AD12875">
        <v>156</v>
      </c>
      <c r="AE12875" t="b">
        <v>0</v>
      </c>
      <c r="AF12875" t="b">
        <v>0</v>
      </c>
    </row>
    <row r="12876" spans="1:32" x14ac:dyDescent="0.2">
      <c r="A12876" t="s">
        <v>51424</v>
      </c>
      <c r="B12876" t="s">
        <v>51425</v>
      </c>
      <c r="C12876">
        <v>10</v>
      </c>
      <c r="D12876">
        <v>10</v>
      </c>
      <c r="E12876">
        <v>96718</v>
      </c>
      <c r="F12876">
        <v>900</v>
      </c>
      <c r="G12876">
        <v>900</v>
      </c>
      <c r="H12876">
        <v>900</v>
      </c>
      <c r="I12876">
        <v>30</v>
      </c>
      <c r="J12876">
        <v>1.4400000000000001E-3</v>
      </c>
      <c r="K12876">
        <v>1.4400000000000001E-3</v>
      </c>
      <c r="L12876">
        <v>5.1000000000000004E-4</v>
      </c>
      <c r="M12876">
        <v>148</v>
      </c>
      <c r="N12876">
        <v>148</v>
      </c>
      <c r="O12876">
        <v>7.9900000000000006E-3</v>
      </c>
      <c r="P12876">
        <v>141</v>
      </c>
      <c r="Q12876">
        <v>141</v>
      </c>
      <c r="R12876">
        <v>851</v>
      </c>
      <c r="S12876">
        <v>5</v>
      </c>
      <c r="T12876">
        <v>5</v>
      </c>
      <c r="U12876">
        <v>851</v>
      </c>
      <c r="V12876">
        <v>13</v>
      </c>
      <c r="W12876">
        <v>13</v>
      </c>
      <c r="X12876">
        <v>48</v>
      </c>
      <c r="Y12876">
        <v>198</v>
      </c>
      <c r="Z12876">
        <v>198</v>
      </c>
      <c r="AA12876">
        <v>199</v>
      </c>
      <c r="AB12876" t="s">
        <v>51426</v>
      </c>
      <c r="AC12876" t="s">
        <v>51427</v>
      </c>
      <c r="AD12876">
        <v>335</v>
      </c>
      <c r="AE12876" t="b">
        <v>0</v>
      </c>
      <c r="AF12876" t="b">
        <v>0</v>
      </c>
    </row>
    <row r="12877" spans="1:32" x14ac:dyDescent="0.2">
      <c r="A12877" t="s">
        <v>51428</v>
      </c>
      <c r="B12877" t="s">
        <v>51429</v>
      </c>
      <c r="C12877">
        <v>10</v>
      </c>
      <c r="D12877">
        <v>10</v>
      </c>
      <c r="E12877">
        <v>84708</v>
      </c>
      <c r="F12877">
        <v>900</v>
      </c>
      <c r="G12877">
        <v>900</v>
      </c>
      <c r="H12877">
        <v>900</v>
      </c>
      <c r="I12877">
        <v>30</v>
      </c>
      <c r="J12877">
        <v>8.5100000000000002E-3</v>
      </c>
      <c r="K12877">
        <v>8.5100000000000002E-3</v>
      </c>
      <c r="L12877">
        <v>7.3800000000000003E-3</v>
      </c>
      <c r="M12877">
        <v>4.0400000000000002E-3</v>
      </c>
      <c r="N12877">
        <v>4.0400000000000002E-3</v>
      </c>
      <c r="O12877">
        <v>1.1900000000000001E-3</v>
      </c>
      <c r="P12877">
        <v>563</v>
      </c>
      <c r="Q12877">
        <v>563</v>
      </c>
      <c r="R12877">
        <v>408</v>
      </c>
      <c r="S12877">
        <v>488</v>
      </c>
      <c r="T12877">
        <v>488</v>
      </c>
      <c r="U12877">
        <v>408</v>
      </c>
      <c r="V12877">
        <v>57</v>
      </c>
      <c r="W12877">
        <v>57</v>
      </c>
      <c r="X12877">
        <v>65</v>
      </c>
      <c r="Y12877">
        <v>192</v>
      </c>
      <c r="Z12877">
        <v>192</v>
      </c>
      <c r="AA12877">
        <v>198</v>
      </c>
      <c r="AB12877" t="s">
        <v>51430</v>
      </c>
      <c r="AC12877" t="s">
        <v>51431</v>
      </c>
      <c r="AD12877">
        <v>109</v>
      </c>
      <c r="AE12877" t="b">
        <v>0</v>
      </c>
      <c r="AF12877" t="b">
        <v>0</v>
      </c>
    </row>
    <row r="12878" spans="1:32" x14ac:dyDescent="0.2">
      <c r="A12878" t="s">
        <v>51432</v>
      </c>
      <c r="B12878" t="s">
        <v>51433</v>
      </c>
      <c r="C12878">
        <v>10</v>
      </c>
      <c r="D12878">
        <v>10</v>
      </c>
      <c r="E12878">
        <v>98556</v>
      </c>
      <c r="F12878">
        <v>900</v>
      </c>
      <c r="G12878">
        <v>900</v>
      </c>
      <c r="H12878">
        <v>900</v>
      </c>
      <c r="I12878">
        <v>30</v>
      </c>
      <c r="J12878">
        <v>1.5900000000000001E-3</v>
      </c>
      <c r="K12878">
        <v>1.5900000000000001E-3</v>
      </c>
      <c r="L12878">
        <v>4.5900000000000003E-3</v>
      </c>
      <c r="M12878">
        <v>121</v>
      </c>
      <c r="N12878">
        <v>121</v>
      </c>
      <c r="O12878">
        <v>5.9699999999999996E-3</v>
      </c>
      <c r="P12878">
        <v>171</v>
      </c>
      <c r="Q12878">
        <v>171</v>
      </c>
      <c r="R12878">
        <v>824</v>
      </c>
      <c r="S12878">
        <v>492</v>
      </c>
      <c r="T12878">
        <v>492</v>
      </c>
      <c r="U12878">
        <v>824</v>
      </c>
      <c r="V12878">
        <v>15</v>
      </c>
      <c r="W12878">
        <v>15</v>
      </c>
      <c r="X12878">
        <v>43</v>
      </c>
      <c r="Y12878">
        <v>199</v>
      </c>
      <c r="Z12878">
        <v>199</v>
      </c>
      <c r="AA12878">
        <v>199</v>
      </c>
      <c r="AB12878" t="s">
        <v>51434</v>
      </c>
      <c r="AC12878" t="s">
        <v>51435</v>
      </c>
      <c r="AD12878">
        <v>266</v>
      </c>
      <c r="AE12878" t="b">
        <v>0</v>
      </c>
      <c r="AF12878" t="b">
        <v>0</v>
      </c>
    </row>
    <row r="12879" spans="1:32" x14ac:dyDescent="0.2">
      <c r="A12879" t="s">
        <v>51436</v>
      </c>
      <c r="B12879" t="s">
        <v>51437</v>
      </c>
      <c r="C12879">
        <v>10</v>
      </c>
      <c r="D12879">
        <v>10</v>
      </c>
      <c r="E12879">
        <v>10</v>
      </c>
      <c r="F12879">
        <v>900</v>
      </c>
      <c r="G12879">
        <v>900</v>
      </c>
      <c r="H12879">
        <v>900</v>
      </c>
      <c r="I12879">
        <v>30</v>
      </c>
      <c r="J12879">
        <v>5.9000000000000003E-4</v>
      </c>
      <c r="K12879">
        <v>5.9000000000000003E-4</v>
      </c>
      <c r="L12879">
        <v>5.9000000000000003E-4</v>
      </c>
      <c r="M12879">
        <v>2.8300000000000001E-3</v>
      </c>
      <c r="N12879">
        <v>2.8300000000000001E-3</v>
      </c>
      <c r="O12879">
        <v>2.8300000000000001E-3</v>
      </c>
      <c r="P12879">
        <v>491</v>
      </c>
      <c r="Q12879">
        <v>491</v>
      </c>
      <c r="R12879">
        <v>491</v>
      </c>
      <c r="S12879">
        <v>491</v>
      </c>
      <c r="T12879">
        <v>491</v>
      </c>
      <c r="U12879">
        <v>491</v>
      </c>
      <c r="V12879">
        <v>54</v>
      </c>
      <c r="W12879">
        <v>54</v>
      </c>
      <c r="X12879">
        <v>54</v>
      </c>
      <c r="Y12879">
        <v>198</v>
      </c>
      <c r="Z12879">
        <v>198</v>
      </c>
      <c r="AA12879">
        <v>198</v>
      </c>
      <c r="AB12879" t="s">
        <v>51438</v>
      </c>
      <c r="AC12879" t="s">
        <v>51439</v>
      </c>
      <c r="AD12879">
        <v>8.4100000000000008E-3</v>
      </c>
      <c r="AE12879" t="b">
        <v>0</v>
      </c>
      <c r="AF12879" t="b">
        <v>0</v>
      </c>
    </row>
    <row r="12880" spans="1:32" x14ac:dyDescent="0.2">
      <c r="A12880" t="s">
        <v>51440</v>
      </c>
      <c r="B12880" t="s">
        <v>51441</v>
      </c>
      <c r="C12880">
        <v>10</v>
      </c>
      <c r="D12880">
        <v>10</v>
      </c>
      <c r="E12880">
        <v>93991</v>
      </c>
      <c r="F12880">
        <v>900</v>
      </c>
      <c r="G12880">
        <v>900</v>
      </c>
      <c r="H12880">
        <v>900</v>
      </c>
      <c r="I12880">
        <v>30</v>
      </c>
      <c r="J12880">
        <v>3.8300000000000001E-3</v>
      </c>
      <c r="K12880">
        <v>3.8300000000000001E-3</v>
      </c>
      <c r="L12880">
        <v>5.5500000000000002E-3</v>
      </c>
      <c r="M12880">
        <v>2.7699999999999999E-3</v>
      </c>
      <c r="N12880">
        <v>2.7699999999999999E-3</v>
      </c>
      <c r="O12880">
        <v>1.2600000000000001E-3</v>
      </c>
      <c r="P12880">
        <v>342</v>
      </c>
      <c r="Q12880">
        <v>342</v>
      </c>
      <c r="R12880">
        <v>644</v>
      </c>
      <c r="S12880">
        <v>495</v>
      </c>
      <c r="T12880">
        <v>495</v>
      </c>
      <c r="U12880">
        <v>644</v>
      </c>
      <c r="V12880">
        <v>34</v>
      </c>
      <c r="W12880">
        <v>34</v>
      </c>
      <c r="X12880">
        <v>52</v>
      </c>
      <c r="Y12880">
        <v>198</v>
      </c>
      <c r="Z12880">
        <v>198</v>
      </c>
      <c r="AA12880">
        <v>199</v>
      </c>
      <c r="AB12880" t="s">
        <v>51442</v>
      </c>
      <c r="AC12880" t="s">
        <v>51443</v>
      </c>
      <c r="AD12880">
        <v>6.77E-3</v>
      </c>
      <c r="AE12880" t="b">
        <v>0</v>
      </c>
      <c r="AF12880" t="b">
        <v>0</v>
      </c>
    </row>
    <row r="12881" spans="1:32" x14ac:dyDescent="0.2">
      <c r="A12881" t="s">
        <v>51444</v>
      </c>
      <c r="B12881" t="s">
        <v>51445</v>
      </c>
      <c r="C12881">
        <v>10</v>
      </c>
      <c r="D12881">
        <v>10</v>
      </c>
      <c r="E12881">
        <v>10</v>
      </c>
      <c r="F12881">
        <v>900</v>
      </c>
      <c r="G12881">
        <v>900</v>
      </c>
      <c r="H12881">
        <v>900</v>
      </c>
      <c r="I12881">
        <v>30</v>
      </c>
      <c r="J12881">
        <v>1.89E-3</v>
      </c>
      <c r="K12881">
        <v>1.89E-3</v>
      </c>
      <c r="L12881">
        <v>1.89E-3</v>
      </c>
      <c r="M12881">
        <v>107</v>
      </c>
      <c r="N12881">
        <v>107</v>
      </c>
      <c r="O12881">
        <v>107</v>
      </c>
      <c r="P12881">
        <v>497</v>
      </c>
      <c r="Q12881">
        <v>497</v>
      </c>
      <c r="R12881">
        <v>497</v>
      </c>
      <c r="S12881">
        <v>497</v>
      </c>
      <c r="T12881">
        <v>497</v>
      </c>
      <c r="U12881">
        <v>497</v>
      </c>
      <c r="V12881">
        <v>19</v>
      </c>
      <c r="W12881">
        <v>19</v>
      </c>
      <c r="X12881">
        <v>19</v>
      </c>
      <c r="Y12881">
        <v>20</v>
      </c>
      <c r="Z12881">
        <v>20</v>
      </c>
      <c r="AA12881">
        <v>20</v>
      </c>
      <c r="AB12881" t="s">
        <v>51446</v>
      </c>
      <c r="AC12881" t="s">
        <v>51447</v>
      </c>
      <c r="AD12881">
        <v>312</v>
      </c>
      <c r="AE12881" t="b">
        <v>0</v>
      </c>
      <c r="AF12881" t="b">
        <v>0</v>
      </c>
    </row>
    <row r="12882" spans="1:32" x14ac:dyDescent="0.2">
      <c r="A12882" t="s">
        <v>51448</v>
      </c>
      <c r="B12882" t="s">
        <v>51449</v>
      </c>
      <c r="C12882">
        <v>10</v>
      </c>
      <c r="D12882">
        <v>10</v>
      </c>
      <c r="E12882">
        <v>10</v>
      </c>
      <c r="F12882">
        <v>900</v>
      </c>
      <c r="G12882">
        <v>900</v>
      </c>
      <c r="H12882">
        <v>900</v>
      </c>
      <c r="I12882">
        <v>30</v>
      </c>
      <c r="J12882">
        <v>143</v>
      </c>
      <c r="K12882">
        <v>143</v>
      </c>
      <c r="L12882">
        <v>143</v>
      </c>
      <c r="M12882">
        <v>131</v>
      </c>
      <c r="N12882">
        <v>131</v>
      </c>
      <c r="O12882">
        <v>131</v>
      </c>
      <c r="P12882">
        <v>476</v>
      </c>
      <c r="Q12882">
        <v>476</v>
      </c>
      <c r="R12882">
        <v>476</v>
      </c>
      <c r="S12882">
        <v>476</v>
      </c>
      <c r="T12882">
        <v>476</v>
      </c>
      <c r="U12882">
        <v>476</v>
      </c>
      <c r="V12882">
        <v>91</v>
      </c>
      <c r="W12882">
        <v>91</v>
      </c>
      <c r="X12882">
        <v>91</v>
      </c>
      <c r="Y12882">
        <v>192</v>
      </c>
      <c r="Z12882">
        <v>192</v>
      </c>
      <c r="AA12882">
        <v>192</v>
      </c>
      <c r="AB12882" t="s">
        <v>51450</v>
      </c>
      <c r="AC12882" t="s">
        <v>51451</v>
      </c>
      <c r="AD12882">
        <v>376</v>
      </c>
      <c r="AE12882" t="b">
        <v>0</v>
      </c>
      <c r="AF12882" t="b">
        <v>0</v>
      </c>
    </row>
    <row r="12883" spans="1:32" x14ac:dyDescent="0.2">
      <c r="A12883" t="s">
        <v>51452</v>
      </c>
      <c r="B12883" t="s">
        <v>51453</v>
      </c>
      <c r="C12883">
        <v>10</v>
      </c>
      <c r="D12883">
        <v>10</v>
      </c>
      <c r="E12883">
        <v>10</v>
      </c>
      <c r="F12883">
        <v>900</v>
      </c>
      <c r="G12883">
        <v>900</v>
      </c>
      <c r="H12883">
        <v>900</v>
      </c>
      <c r="I12883">
        <v>30</v>
      </c>
      <c r="J12883">
        <v>102</v>
      </c>
      <c r="K12883">
        <v>102</v>
      </c>
      <c r="L12883">
        <v>102</v>
      </c>
      <c r="M12883">
        <v>5.7800000000000004E-3</v>
      </c>
      <c r="N12883">
        <v>5.7800000000000004E-3</v>
      </c>
      <c r="O12883">
        <v>5.7800000000000004E-3</v>
      </c>
      <c r="P12883">
        <v>484</v>
      </c>
      <c r="Q12883">
        <v>484</v>
      </c>
      <c r="R12883">
        <v>484</v>
      </c>
      <c r="S12883">
        <v>484</v>
      </c>
      <c r="T12883">
        <v>484</v>
      </c>
      <c r="U12883">
        <v>484</v>
      </c>
      <c r="V12883">
        <v>74</v>
      </c>
      <c r="W12883">
        <v>74</v>
      </c>
      <c r="X12883">
        <v>74</v>
      </c>
      <c r="Y12883">
        <v>194</v>
      </c>
      <c r="Z12883">
        <v>194</v>
      </c>
      <c r="AA12883">
        <v>194</v>
      </c>
      <c r="AB12883" t="s">
        <v>51454</v>
      </c>
      <c r="AC12883" t="s">
        <v>51455</v>
      </c>
      <c r="AD12883">
        <v>171</v>
      </c>
      <c r="AE12883" t="b">
        <v>0</v>
      </c>
      <c r="AF12883" t="b">
        <v>0</v>
      </c>
    </row>
    <row r="12884" spans="1:32" x14ac:dyDescent="0.2">
      <c r="A12884" t="s">
        <v>51456</v>
      </c>
      <c r="B12884" t="s">
        <v>51457</v>
      </c>
      <c r="C12884">
        <v>95538</v>
      </c>
      <c r="D12884">
        <v>95538</v>
      </c>
      <c r="E12884">
        <v>10</v>
      </c>
      <c r="F12884">
        <v>900</v>
      </c>
      <c r="G12884">
        <v>900</v>
      </c>
      <c r="H12884">
        <v>900</v>
      </c>
      <c r="I12884">
        <v>30</v>
      </c>
      <c r="J12884">
        <v>3.2499999999999999E-3</v>
      </c>
      <c r="K12884">
        <v>3.2499999999999999E-3</v>
      </c>
      <c r="L12884">
        <v>4.9699999999999996E-3</v>
      </c>
      <c r="M12884">
        <v>4.4000000000000002E-4</v>
      </c>
      <c r="N12884">
        <v>4.4000000000000002E-4</v>
      </c>
      <c r="O12884">
        <v>3.13E-3</v>
      </c>
      <c r="P12884">
        <v>323</v>
      </c>
      <c r="Q12884">
        <v>323</v>
      </c>
      <c r="R12884">
        <v>666</v>
      </c>
      <c r="S12884">
        <v>494</v>
      </c>
      <c r="T12884">
        <v>494</v>
      </c>
      <c r="U12884">
        <v>666</v>
      </c>
      <c r="V12884">
        <v>31</v>
      </c>
      <c r="W12884">
        <v>31</v>
      </c>
      <c r="X12884">
        <v>47</v>
      </c>
      <c r="Y12884">
        <v>199</v>
      </c>
      <c r="Z12884">
        <v>199</v>
      </c>
      <c r="AA12884">
        <v>199</v>
      </c>
      <c r="AB12884" t="s">
        <v>51458</v>
      </c>
      <c r="AC12884" t="s">
        <v>51459</v>
      </c>
      <c r="AD12884">
        <v>116</v>
      </c>
      <c r="AE12884" t="b">
        <v>0</v>
      </c>
      <c r="AF12884" t="b">
        <v>0</v>
      </c>
    </row>
    <row r="12885" spans="1:32" x14ac:dyDescent="0.2">
      <c r="A12885" t="s">
        <v>51460</v>
      </c>
      <c r="B12885" t="s">
        <v>51461</v>
      </c>
      <c r="C12885">
        <v>10</v>
      </c>
      <c r="D12885">
        <v>10</v>
      </c>
      <c r="E12885">
        <v>10</v>
      </c>
      <c r="F12885">
        <v>900</v>
      </c>
      <c r="G12885">
        <v>900</v>
      </c>
      <c r="H12885">
        <v>900</v>
      </c>
      <c r="I12885">
        <v>30</v>
      </c>
      <c r="J12885">
        <v>115</v>
      </c>
      <c r="K12885">
        <v>115</v>
      </c>
      <c r="L12885">
        <v>115</v>
      </c>
      <c r="M12885">
        <v>1.7600000000000001E-3</v>
      </c>
      <c r="N12885">
        <v>1.7600000000000001E-3</v>
      </c>
      <c r="O12885">
        <v>1.7600000000000001E-3</v>
      </c>
      <c r="P12885">
        <v>482</v>
      </c>
      <c r="Q12885">
        <v>482</v>
      </c>
      <c r="R12885">
        <v>482</v>
      </c>
      <c r="S12885">
        <v>482</v>
      </c>
      <c r="T12885">
        <v>482</v>
      </c>
      <c r="U12885">
        <v>482</v>
      </c>
      <c r="V12885">
        <v>89</v>
      </c>
      <c r="W12885">
        <v>89</v>
      </c>
      <c r="X12885">
        <v>89</v>
      </c>
      <c r="Y12885">
        <v>195</v>
      </c>
      <c r="Z12885">
        <v>195</v>
      </c>
      <c r="AA12885">
        <v>195</v>
      </c>
      <c r="AB12885" t="s">
        <v>51462</v>
      </c>
      <c r="AC12885" t="s">
        <v>51463</v>
      </c>
      <c r="AD12885">
        <v>115</v>
      </c>
      <c r="AE12885" t="b">
        <v>0</v>
      </c>
      <c r="AF12885" t="b">
        <v>0</v>
      </c>
    </row>
    <row r="12886" spans="1:32" x14ac:dyDescent="0.2">
      <c r="A12886" t="s">
        <v>51464</v>
      </c>
      <c r="B12886" t="s">
        <v>51465</v>
      </c>
      <c r="C12886">
        <v>10</v>
      </c>
      <c r="D12886">
        <v>10</v>
      </c>
      <c r="E12886">
        <v>10</v>
      </c>
      <c r="F12886">
        <v>900</v>
      </c>
      <c r="G12886">
        <v>900</v>
      </c>
      <c r="H12886">
        <v>900</v>
      </c>
      <c r="I12886">
        <v>30</v>
      </c>
      <c r="J12886">
        <v>4.4600000000000004E-3</v>
      </c>
      <c r="K12886">
        <v>4.4600000000000004E-3</v>
      </c>
      <c r="L12886">
        <v>4.4600000000000004E-3</v>
      </c>
      <c r="M12886">
        <v>6.3600000000000002E-3</v>
      </c>
      <c r="N12886">
        <v>6.3600000000000002E-3</v>
      </c>
      <c r="O12886">
        <v>6.3600000000000002E-3</v>
      </c>
      <c r="P12886">
        <v>493</v>
      </c>
      <c r="Q12886">
        <v>493</v>
      </c>
      <c r="R12886">
        <v>493</v>
      </c>
      <c r="S12886">
        <v>493</v>
      </c>
      <c r="T12886">
        <v>493</v>
      </c>
      <c r="U12886">
        <v>493</v>
      </c>
      <c r="V12886">
        <v>41</v>
      </c>
      <c r="W12886">
        <v>41</v>
      </c>
      <c r="X12886">
        <v>41</v>
      </c>
      <c r="Y12886">
        <v>199</v>
      </c>
      <c r="Z12886">
        <v>199</v>
      </c>
      <c r="AA12886">
        <v>199</v>
      </c>
      <c r="AB12886" t="s">
        <v>51466</v>
      </c>
      <c r="AC12886" t="s">
        <v>51467</v>
      </c>
      <c r="AD12886">
        <v>187</v>
      </c>
      <c r="AE12886" t="b">
        <v>0</v>
      </c>
      <c r="AF12886" t="b">
        <v>0</v>
      </c>
    </row>
    <row r="12887" spans="1:32" x14ac:dyDescent="0.2">
      <c r="A12887" t="s">
        <v>51468</v>
      </c>
      <c r="B12887" t="s">
        <v>51469</v>
      </c>
      <c r="C12887">
        <v>10</v>
      </c>
      <c r="D12887">
        <v>10</v>
      </c>
      <c r="E12887">
        <v>10</v>
      </c>
      <c r="F12887">
        <v>900</v>
      </c>
      <c r="G12887">
        <v>900</v>
      </c>
      <c r="H12887">
        <v>900</v>
      </c>
      <c r="I12887">
        <v>30</v>
      </c>
      <c r="J12887">
        <v>3.8800000000000002E-3</v>
      </c>
      <c r="K12887">
        <v>3.8800000000000002E-3</v>
      </c>
      <c r="L12887">
        <v>3.8800000000000002E-3</v>
      </c>
      <c r="M12887">
        <v>2.9299999999999999E-3</v>
      </c>
      <c r="N12887">
        <v>2.9299999999999999E-3</v>
      </c>
      <c r="O12887">
        <v>2.9299999999999999E-3</v>
      </c>
      <c r="P12887">
        <v>494</v>
      </c>
      <c r="Q12887">
        <v>494</v>
      </c>
      <c r="R12887">
        <v>494</v>
      </c>
      <c r="S12887">
        <v>494</v>
      </c>
      <c r="T12887">
        <v>494</v>
      </c>
      <c r="U12887">
        <v>494</v>
      </c>
      <c r="V12887">
        <v>37</v>
      </c>
      <c r="W12887">
        <v>37</v>
      </c>
      <c r="X12887">
        <v>37</v>
      </c>
      <c r="Y12887">
        <v>199</v>
      </c>
      <c r="Z12887">
        <v>199</v>
      </c>
      <c r="AA12887">
        <v>199</v>
      </c>
      <c r="AB12887" t="s">
        <v>51470</v>
      </c>
      <c r="AC12887" t="s">
        <v>51471</v>
      </c>
      <c r="AD12887">
        <v>8.7200000000000003E-3</v>
      </c>
      <c r="AE12887" t="b">
        <v>0</v>
      </c>
      <c r="AF12887" t="b">
        <v>0</v>
      </c>
    </row>
    <row r="12888" spans="1:32" x14ac:dyDescent="0.2">
      <c r="A12888" t="s">
        <v>51472</v>
      </c>
      <c r="B12888" t="s">
        <v>51473</v>
      </c>
      <c r="C12888">
        <v>10</v>
      </c>
      <c r="D12888">
        <v>10</v>
      </c>
      <c r="E12888">
        <v>10</v>
      </c>
      <c r="F12888">
        <v>900</v>
      </c>
      <c r="G12888">
        <v>900</v>
      </c>
      <c r="H12888">
        <v>900</v>
      </c>
      <c r="I12888">
        <v>476</v>
      </c>
      <c r="J12888">
        <v>849</v>
      </c>
      <c r="K12888">
        <v>849</v>
      </c>
      <c r="L12888">
        <v>849</v>
      </c>
      <c r="M12888">
        <v>4.8899999999999996E-4</v>
      </c>
      <c r="N12888">
        <v>4.8899999999999996E-4</v>
      </c>
      <c r="O12888">
        <v>4.8899999999999996E-4</v>
      </c>
      <c r="P12888">
        <v>265</v>
      </c>
      <c r="Q12888">
        <v>265</v>
      </c>
      <c r="R12888">
        <v>265</v>
      </c>
      <c r="S12888">
        <v>265</v>
      </c>
      <c r="T12888">
        <v>265</v>
      </c>
      <c r="U12888">
        <v>265</v>
      </c>
      <c r="V12888">
        <v>9</v>
      </c>
      <c r="W12888">
        <v>9</v>
      </c>
      <c r="X12888">
        <v>9</v>
      </c>
      <c r="Y12888">
        <v>102</v>
      </c>
      <c r="Z12888">
        <v>102</v>
      </c>
      <c r="AA12888">
        <v>102</v>
      </c>
      <c r="AB12888" t="s">
        <v>51474</v>
      </c>
      <c r="AC12888" t="s">
        <v>51475</v>
      </c>
      <c r="AD12888">
        <v>849</v>
      </c>
      <c r="AE12888" t="b">
        <v>1</v>
      </c>
      <c r="AF12888" t="b">
        <v>0</v>
      </c>
    </row>
    <row r="12889" spans="1:32" x14ac:dyDescent="0.2">
      <c r="A12889" t="s">
        <v>51476</v>
      </c>
      <c r="B12889" t="s">
        <v>51477</v>
      </c>
      <c r="C12889">
        <v>10</v>
      </c>
      <c r="D12889">
        <v>10</v>
      </c>
      <c r="E12889">
        <v>10</v>
      </c>
      <c r="F12889">
        <v>900</v>
      </c>
      <c r="G12889">
        <v>900</v>
      </c>
      <c r="H12889">
        <v>900</v>
      </c>
      <c r="I12889">
        <v>411</v>
      </c>
      <c r="J12889">
        <v>105</v>
      </c>
      <c r="K12889">
        <v>105</v>
      </c>
      <c r="L12889">
        <v>105</v>
      </c>
      <c r="M12889">
        <v>286</v>
      </c>
      <c r="N12889">
        <v>286</v>
      </c>
      <c r="O12889">
        <v>286</v>
      </c>
      <c r="P12889">
        <v>172</v>
      </c>
      <c r="Q12889">
        <v>172</v>
      </c>
      <c r="R12889">
        <v>172</v>
      </c>
      <c r="S12889">
        <v>172</v>
      </c>
      <c r="T12889">
        <v>172</v>
      </c>
      <c r="U12889">
        <v>172</v>
      </c>
      <c r="V12889">
        <v>11</v>
      </c>
      <c r="W12889">
        <v>11</v>
      </c>
      <c r="X12889">
        <v>11</v>
      </c>
      <c r="Y12889">
        <v>101</v>
      </c>
      <c r="Z12889">
        <v>101</v>
      </c>
      <c r="AA12889">
        <v>101</v>
      </c>
      <c r="AB12889" t="s">
        <v>51478</v>
      </c>
      <c r="AC12889" t="s">
        <v>51479</v>
      </c>
      <c r="AD12889">
        <v>105</v>
      </c>
      <c r="AE12889" t="b">
        <v>1</v>
      </c>
      <c r="AF12889" t="b">
        <v>0</v>
      </c>
    </row>
    <row r="12890" spans="1:32" x14ac:dyDescent="0.2">
      <c r="A12890" t="s">
        <v>51480</v>
      </c>
      <c r="B12890" t="s">
        <v>51481</v>
      </c>
      <c r="C12890">
        <v>10</v>
      </c>
      <c r="D12890">
        <v>10</v>
      </c>
      <c r="E12890">
        <v>10</v>
      </c>
      <c r="F12890">
        <v>900</v>
      </c>
      <c r="G12890">
        <v>900</v>
      </c>
      <c r="H12890">
        <v>900</v>
      </c>
      <c r="I12890">
        <v>411</v>
      </c>
      <c r="J12890">
        <v>714</v>
      </c>
      <c r="K12890">
        <v>714</v>
      </c>
      <c r="L12890">
        <v>714</v>
      </c>
      <c r="M12890">
        <v>3.2499999999999999E-4</v>
      </c>
      <c r="N12890">
        <v>3.2499999999999999E-4</v>
      </c>
      <c r="O12890">
        <v>3.2499999999999999E-4</v>
      </c>
      <c r="P12890">
        <v>258</v>
      </c>
      <c r="Q12890">
        <v>258</v>
      </c>
      <c r="R12890">
        <v>258</v>
      </c>
      <c r="S12890">
        <v>258</v>
      </c>
      <c r="T12890">
        <v>258</v>
      </c>
      <c r="U12890">
        <v>258</v>
      </c>
      <c r="V12890">
        <v>7</v>
      </c>
      <c r="W12890">
        <v>7</v>
      </c>
      <c r="X12890">
        <v>7</v>
      </c>
      <c r="Y12890">
        <v>101</v>
      </c>
      <c r="Z12890">
        <v>101</v>
      </c>
      <c r="AA12890">
        <v>101</v>
      </c>
      <c r="AB12890" t="s">
        <v>51482</v>
      </c>
      <c r="AC12890" t="s">
        <v>51483</v>
      </c>
      <c r="AD12890">
        <v>714</v>
      </c>
      <c r="AE12890" t="b">
        <v>1</v>
      </c>
      <c r="AF12890" t="b">
        <v>0</v>
      </c>
    </row>
    <row r="12891" spans="1:32" x14ac:dyDescent="0.2">
      <c r="A12891" t="s">
        <v>51484</v>
      </c>
      <c r="B12891" t="s">
        <v>51485</v>
      </c>
      <c r="C12891">
        <v>10</v>
      </c>
      <c r="D12891">
        <v>10</v>
      </c>
      <c r="E12891">
        <v>10</v>
      </c>
      <c r="F12891">
        <v>900</v>
      </c>
      <c r="G12891">
        <v>900</v>
      </c>
      <c r="H12891">
        <v>900</v>
      </c>
      <c r="I12891">
        <v>429</v>
      </c>
      <c r="J12891">
        <v>75</v>
      </c>
      <c r="K12891">
        <v>75</v>
      </c>
      <c r="L12891">
        <v>75</v>
      </c>
      <c r="M12891">
        <v>1.83E-4</v>
      </c>
      <c r="N12891">
        <v>1.83E-4</v>
      </c>
      <c r="O12891">
        <v>1.83E-4</v>
      </c>
      <c r="P12891">
        <v>17</v>
      </c>
      <c r="Q12891">
        <v>17</v>
      </c>
      <c r="R12891">
        <v>17</v>
      </c>
      <c r="S12891">
        <v>17</v>
      </c>
      <c r="T12891">
        <v>17</v>
      </c>
      <c r="U12891">
        <v>17</v>
      </c>
      <c r="V12891">
        <v>8</v>
      </c>
      <c r="W12891">
        <v>8</v>
      </c>
      <c r="X12891">
        <v>8</v>
      </c>
      <c r="Y12891">
        <v>10</v>
      </c>
      <c r="Z12891">
        <v>10</v>
      </c>
      <c r="AA12891">
        <v>10</v>
      </c>
      <c r="AB12891" t="s">
        <v>51486</v>
      </c>
      <c r="AC12891" t="s">
        <v>51487</v>
      </c>
      <c r="AD12891">
        <v>75</v>
      </c>
      <c r="AE12891" t="b">
        <v>1</v>
      </c>
      <c r="AF12891" t="b">
        <v>0</v>
      </c>
    </row>
    <row r="12892" spans="1:32" x14ac:dyDescent="0.2">
      <c r="A12892" t="s">
        <v>51488</v>
      </c>
      <c r="B12892" t="s">
        <v>51489</v>
      </c>
      <c r="C12892">
        <v>10</v>
      </c>
      <c r="D12892">
        <v>10</v>
      </c>
      <c r="E12892">
        <v>10</v>
      </c>
      <c r="F12892">
        <v>900</v>
      </c>
      <c r="G12892">
        <v>900</v>
      </c>
      <c r="H12892">
        <v>900</v>
      </c>
      <c r="I12892">
        <v>433</v>
      </c>
      <c r="J12892">
        <v>8.09E-3</v>
      </c>
      <c r="K12892">
        <v>8.09E-3</v>
      </c>
      <c r="L12892">
        <v>8.09E-3</v>
      </c>
      <c r="M12892">
        <v>388</v>
      </c>
      <c r="N12892">
        <v>388</v>
      </c>
      <c r="O12892">
        <v>388</v>
      </c>
      <c r="P12892">
        <v>483</v>
      </c>
      <c r="Q12892">
        <v>483</v>
      </c>
      <c r="R12892">
        <v>483</v>
      </c>
      <c r="S12892">
        <v>483</v>
      </c>
      <c r="T12892">
        <v>483</v>
      </c>
      <c r="U12892">
        <v>483</v>
      </c>
      <c r="V12892">
        <v>53</v>
      </c>
      <c r="W12892">
        <v>53</v>
      </c>
      <c r="X12892">
        <v>53</v>
      </c>
      <c r="Y12892">
        <v>192</v>
      </c>
      <c r="Z12892">
        <v>192</v>
      </c>
      <c r="AA12892">
        <v>192</v>
      </c>
      <c r="AB12892" t="s">
        <v>51490</v>
      </c>
      <c r="AC12892" t="s">
        <v>51491</v>
      </c>
      <c r="AD12892">
        <v>1</v>
      </c>
      <c r="AE12892" t="b">
        <v>0</v>
      </c>
      <c r="AF12892" t="b">
        <v>0</v>
      </c>
    </row>
    <row r="12893" spans="1:32" x14ac:dyDescent="0.2">
      <c r="A12893" t="s">
        <v>51492</v>
      </c>
      <c r="B12893" t="s">
        <v>51493</v>
      </c>
      <c r="C12893">
        <v>10</v>
      </c>
      <c r="D12893">
        <v>10</v>
      </c>
      <c r="E12893">
        <v>10</v>
      </c>
      <c r="F12893">
        <v>900</v>
      </c>
      <c r="G12893">
        <v>900</v>
      </c>
      <c r="H12893">
        <v>900</v>
      </c>
      <c r="I12893">
        <v>464</v>
      </c>
      <c r="J12893">
        <v>144</v>
      </c>
      <c r="K12893">
        <v>144</v>
      </c>
      <c r="L12893">
        <v>144</v>
      </c>
      <c r="M12893">
        <v>155</v>
      </c>
      <c r="N12893">
        <v>155</v>
      </c>
      <c r="O12893">
        <v>155</v>
      </c>
      <c r="P12893">
        <v>445</v>
      </c>
      <c r="Q12893">
        <v>445</v>
      </c>
      <c r="R12893">
        <v>445</v>
      </c>
      <c r="S12893">
        <v>445</v>
      </c>
      <c r="T12893">
        <v>445</v>
      </c>
      <c r="U12893">
        <v>445</v>
      </c>
      <c r="V12893">
        <v>2</v>
      </c>
      <c r="W12893">
        <v>2</v>
      </c>
      <c r="X12893">
        <v>2</v>
      </c>
      <c r="Y12893">
        <v>11</v>
      </c>
      <c r="Z12893">
        <v>11</v>
      </c>
      <c r="AA12893">
        <v>11</v>
      </c>
      <c r="AB12893" t="s">
        <v>51494</v>
      </c>
      <c r="AC12893" t="s">
        <v>51495</v>
      </c>
      <c r="AD12893">
        <v>415</v>
      </c>
      <c r="AE12893" t="b">
        <v>1</v>
      </c>
      <c r="AF12893" t="b">
        <v>0</v>
      </c>
    </row>
    <row r="12894" spans="1:32" x14ac:dyDescent="0.2">
      <c r="A12894" t="s">
        <v>51496</v>
      </c>
      <c r="B12894" t="s">
        <v>51497</v>
      </c>
      <c r="C12894">
        <v>10</v>
      </c>
      <c r="D12894">
        <v>10</v>
      </c>
      <c r="E12894">
        <v>10</v>
      </c>
      <c r="F12894">
        <v>900</v>
      </c>
      <c r="G12894">
        <v>900</v>
      </c>
      <c r="H12894">
        <v>900</v>
      </c>
      <c r="I12894">
        <v>433</v>
      </c>
      <c r="J12894">
        <v>1.0399999999999999E-3</v>
      </c>
      <c r="K12894">
        <v>1.0399999999999999E-3</v>
      </c>
      <c r="L12894">
        <v>1.0399999999999999E-3</v>
      </c>
      <c r="M12894">
        <v>154</v>
      </c>
      <c r="N12894">
        <v>154</v>
      </c>
      <c r="O12894">
        <v>154</v>
      </c>
      <c r="P12894">
        <v>496</v>
      </c>
      <c r="Q12894">
        <v>496</v>
      </c>
      <c r="R12894">
        <v>496</v>
      </c>
      <c r="S12894">
        <v>496</v>
      </c>
      <c r="T12894">
        <v>496</v>
      </c>
      <c r="U12894">
        <v>496</v>
      </c>
      <c r="V12894">
        <v>1</v>
      </c>
      <c r="W12894">
        <v>1</v>
      </c>
      <c r="X12894">
        <v>1</v>
      </c>
      <c r="Y12894">
        <v>199</v>
      </c>
      <c r="Z12894">
        <v>199</v>
      </c>
      <c r="AA12894">
        <v>199</v>
      </c>
      <c r="AB12894" t="s">
        <v>51498</v>
      </c>
      <c r="AC12894" t="s">
        <v>51499</v>
      </c>
      <c r="AD12894">
        <v>41</v>
      </c>
      <c r="AE12894" t="b">
        <v>1</v>
      </c>
      <c r="AF12894" t="b">
        <v>0</v>
      </c>
    </row>
    <row r="12895" spans="1:32" x14ac:dyDescent="0.2">
      <c r="A12895" t="s">
        <v>51500</v>
      </c>
      <c r="B12895" t="s">
        <v>51501</v>
      </c>
      <c r="C12895">
        <v>10</v>
      </c>
      <c r="D12895">
        <v>10</v>
      </c>
      <c r="E12895">
        <v>10</v>
      </c>
      <c r="F12895">
        <v>900</v>
      </c>
      <c r="G12895">
        <v>900</v>
      </c>
      <c r="H12895">
        <v>900</v>
      </c>
      <c r="I12895">
        <v>433</v>
      </c>
      <c r="J12895">
        <v>678</v>
      </c>
      <c r="K12895">
        <v>678</v>
      </c>
      <c r="L12895">
        <v>678</v>
      </c>
      <c r="M12895">
        <v>3.16E-3</v>
      </c>
      <c r="N12895">
        <v>3.16E-3</v>
      </c>
      <c r="O12895">
        <v>3.16E-3</v>
      </c>
      <c r="P12895">
        <v>244</v>
      </c>
      <c r="Q12895">
        <v>244</v>
      </c>
      <c r="R12895">
        <v>244</v>
      </c>
      <c r="S12895">
        <v>244</v>
      </c>
      <c r="T12895">
        <v>244</v>
      </c>
      <c r="U12895">
        <v>244</v>
      </c>
      <c r="V12895">
        <v>8</v>
      </c>
      <c r="W12895">
        <v>8</v>
      </c>
      <c r="X12895">
        <v>8</v>
      </c>
      <c r="Y12895">
        <v>103</v>
      </c>
      <c r="Z12895">
        <v>103</v>
      </c>
      <c r="AA12895">
        <v>103</v>
      </c>
      <c r="AB12895" t="s">
        <v>51502</v>
      </c>
      <c r="AC12895" t="s">
        <v>51503</v>
      </c>
      <c r="AD12895">
        <v>678</v>
      </c>
      <c r="AE12895" t="b">
        <v>0</v>
      </c>
      <c r="AF12895" t="b">
        <v>0</v>
      </c>
    </row>
    <row r="12896" spans="1:32" x14ac:dyDescent="0.2">
      <c r="A12896" t="s">
        <v>51504</v>
      </c>
      <c r="B12896" t="s">
        <v>51505</v>
      </c>
      <c r="C12896">
        <v>10</v>
      </c>
      <c r="D12896">
        <v>10</v>
      </c>
      <c r="E12896">
        <v>10</v>
      </c>
      <c r="F12896">
        <v>900</v>
      </c>
      <c r="G12896">
        <v>900</v>
      </c>
      <c r="H12896">
        <v>900</v>
      </c>
      <c r="I12896">
        <v>433</v>
      </c>
      <c r="J12896">
        <v>68</v>
      </c>
      <c r="K12896">
        <v>68</v>
      </c>
      <c r="L12896">
        <v>68</v>
      </c>
      <c r="M12896">
        <v>4.6699999999999997E-3</v>
      </c>
      <c r="N12896">
        <v>4.6699999999999997E-3</v>
      </c>
      <c r="O12896">
        <v>4.6699999999999997E-3</v>
      </c>
      <c r="P12896">
        <v>258</v>
      </c>
      <c r="Q12896">
        <v>258</v>
      </c>
      <c r="R12896">
        <v>258</v>
      </c>
      <c r="S12896">
        <v>258</v>
      </c>
      <c r="T12896">
        <v>258</v>
      </c>
      <c r="U12896">
        <v>258</v>
      </c>
      <c r="V12896">
        <v>8</v>
      </c>
      <c r="W12896">
        <v>8</v>
      </c>
      <c r="X12896">
        <v>8</v>
      </c>
      <c r="Y12896">
        <v>104</v>
      </c>
      <c r="Z12896">
        <v>104</v>
      </c>
      <c r="AA12896">
        <v>104</v>
      </c>
      <c r="AB12896" t="s">
        <v>51506</v>
      </c>
      <c r="AC12896" t="s">
        <v>51507</v>
      </c>
      <c r="AD12896">
        <v>68</v>
      </c>
      <c r="AE12896" t="b">
        <v>0</v>
      </c>
      <c r="AF12896" t="b">
        <v>0</v>
      </c>
    </row>
    <row r="12897" spans="1:32" x14ac:dyDescent="0.2">
      <c r="A12897" t="s">
        <v>51508</v>
      </c>
      <c r="B12897" t="s">
        <v>51509</v>
      </c>
      <c r="C12897">
        <v>10</v>
      </c>
      <c r="D12897">
        <v>10</v>
      </c>
      <c r="E12897">
        <v>10</v>
      </c>
      <c r="F12897">
        <v>900</v>
      </c>
      <c r="G12897">
        <v>900</v>
      </c>
      <c r="H12897">
        <v>900</v>
      </c>
      <c r="I12897">
        <v>433</v>
      </c>
      <c r="J12897">
        <v>679</v>
      </c>
      <c r="K12897">
        <v>679</v>
      </c>
      <c r="L12897">
        <v>679</v>
      </c>
      <c r="M12897">
        <v>3.47E-3</v>
      </c>
      <c r="N12897">
        <v>3.47E-3</v>
      </c>
      <c r="O12897">
        <v>3.47E-3</v>
      </c>
      <c r="P12897">
        <v>243</v>
      </c>
      <c r="Q12897">
        <v>243</v>
      </c>
      <c r="R12897">
        <v>243</v>
      </c>
      <c r="S12897">
        <v>243</v>
      </c>
      <c r="T12897">
        <v>243</v>
      </c>
      <c r="U12897">
        <v>243</v>
      </c>
      <c r="V12897">
        <v>8</v>
      </c>
      <c r="W12897">
        <v>8</v>
      </c>
      <c r="X12897">
        <v>8</v>
      </c>
      <c r="Y12897">
        <v>104</v>
      </c>
      <c r="Z12897">
        <v>104</v>
      </c>
      <c r="AA12897">
        <v>104</v>
      </c>
      <c r="AB12897" t="s">
        <v>51510</v>
      </c>
      <c r="AC12897" t="s">
        <v>51511</v>
      </c>
      <c r="AD12897">
        <v>679</v>
      </c>
      <c r="AE12897" t="b">
        <v>0</v>
      </c>
      <c r="AF12897" t="b">
        <v>0</v>
      </c>
    </row>
    <row r="12898" spans="1:32" x14ac:dyDescent="0.2">
      <c r="A12898" t="s">
        <v>51512</v>
      </c>
      <c r="B12898" t="s">
        <v>51513</v>
      </c>
      <c r="C12898">
        <v>10</v>
      </c>
      <c r="D12898">
        <v>10</v>
      </c>
      <c r="E12898">
        <v>10</v>
      </c>
      <c r="F12898">
        <v>900</v>
      </c>
      <c r="G12898">
        <v>900</v>
      </c>
      <c r="H12898">
        <v>900</v>
      </c>
      <c r="I12898">
        <v>433</v>
      </c>
      <c r="J12898">
        <v>1.8500000000000001E-3</v>
      </c>
      <c r="K12898">
        <v>1.8500000000000001E-3</v>
      </c>
      <c r="L12898">
        <v>1.8500000000000001E-3</v>
      </c>
      <c r="M12898">
        <v>3.5599999999999998E-4</v>
      </c>
      <c r="N12898">
        <v>3.5599999999999998E-4</v>
      </c>
      <c r="O12898">
        <v>3.5599999999999998E-4</v>
      </c>
      <c r="P12898">
        <v>466</v>
      </c>
      <c r="Q12898">
        <v>466</v>
      </c>
      <c r="R12898">
        <v>466</v>
      </c>
      <c r="S12898">
        <v>466</v>
      </c>
      <c r="T12898">
        <v>466</v>
      </c>
      <c r="U12898">
        <v>466</v>
      </c>
      <c r="V12898">
        <v>16</v>
      </c>
      <c r="W12898">
        <v>16</v>
      </c>
      <c r="X12898">
        <v>16</v>
      </c>
      <c r="Y12898">
        <v>198</v>
      </c>
      <c r="Z12898">
        <v>198</v>
      </c>
      <c r="AA12898">
        <v>198</v>
      </c>
      <c r="AB12898" t="s">
        <v>51514</v>
      </c>
      <c r="AC12898" t="s">
        <v>51515</v>
      </c>
      <c r="AD12898">
        <v>1.8500000000000001E-3</v>
      </c>
      <c r="AE12898" t="b">
        <v>0</v>
      </c>
      <c r="AF12898" t="b">
        <v>0</v>
      </c>
    </row>
    <row r="12899" spans="1:32" x14ac:dyDescent="0.2">
      <c r="A12899" t="s">
        <v>51516</v>
      </c>
      <c r="B12899" t="s">
        <v>51517</v>
      </c>
      <c r="C12899">
        <v>10</v>
      </c>
      <c r="D12899">
        <v>10</v>
      </c>
      <c r="E12899">
        <v>10</v>
      </c>
      <c r="F12899">
        <v>900</v>
      </c>
      <c r="G12899">
        <v>900</v>
      </c>
      <c r="H12899">
        <v>900</v>
      </c>
      <c r="I12899">
        <v>433</v>
      </c>
      <c r="J12899">
        <v>2.0000000000000002E-5</v>
      </c>
      <c r="K12899">
        <v>2.0000000000000002E-5</v>
      </c>
      <c r="L12899">
        <v>2.0000000000000002E-5</v>
      </c>
      <c r="M12899">
        <v>7.6199999999999998E-4</v>
      </c>
      <c r="N12899">
        <v>7.6199999999999998E-4</v>
      </c>
      <c r="O12899">
        <v>7.6199999999999998E-4</v>
      </c>
      <c r="P12899">
        <v>492</v>
      </c>
      <c r="Q12899">
        <v>492</v>
      </c>
      <c r="R12899">
        <v>492</v>
      </c>
      <c r="S12899">
        <v>492</v>
      </c>
      <c r="T12899">
        <v>492</v>
      </c>
      <c r="U12899">
        <v>492</v>
      </c>
      <c r="V12899">
        <v>17</v>
      </c>
      <c r="W12899">
        <v>17</v>
      </c>
      <c r="X12899">
        <v>17</v>
      </c>
      <c r="Y12899">
        <v>197</v>
      </c>
      <c r="Z12899">
        <v>197</v>
      </c>
      <c r="AA12899">
        <v>197</v>
      </c>
      <c r="AB12899" t="s">
        <v>51518</v>
      </c>
      <c r="AC12899" t="s">
        <v>51519</v>
      </c>
      <c r="AD12899">
        <v>2.2699999999999999E-3</v>
      </c>
      <c r="AE12899" t="b">
        <v>0</v>
      </c>
      <c r="AF12899" t="b">
        <v>0</v>
      </c>
    </row>
    <row r="12900" spans="1:32" x14ac:dyDescent="0.2">
      <c r="A12900" t="s">
        <v>51520</v>
      </c>
      <c r="B12900" t="s">
        <v>51521</v>
      </c>
      <c r="C12900">
        <v>10</v>
      </c>
      <c r="D12900">
        <v>10</v>
      </c>
      <c r="E12900">
        <v>10</v>
      </c>
      <c r="F12900">
        <v>900</v>
      </c>
      <c r="G12900">
        <v>900</v>
      </c>
      <c r="H12900">
        <v>900</v>
      </c>
      <c r="I12900">
        <v>433</v>
      </c>
      <c r="J12900">
        <v>1.99E-3</v>
      </c>
      <c r="K12900">
        <v>1.99E-3</v>
      </c>
      <c r="L12900">
        <v>1.99E-3</v>
      </c>
      <c r="M12900">
        <v>7.6099999999999996E-4</v>
      </c>
      <c r="N12900">
        <v>7.6099999999999996E-4</v>
      </c>
      <c r="O12900">
        <v>7.6099999999999996E-4</v>
      </c>
      <c r="P12900">
        <v>487</v>
      </c>
      <c r="Q12900">
        <v>487</v>
      </c>
      <c r="R12900">
        <v>487</v>
      </c>
      <c r="S12900">
        <v>487</v>
      </c>
      <c r="T12900">
        <v>487</v>
      </c>
      <c r="U12900">
        <v>487</v>
      </c>
      <c r="V12900">
        <v>17</v>
      </c>
      <c r="W12900">
        <v>17</v>
      </c>
      <c r="X12900">
        <v>17</v>
      </c>
      <c r="Y12900">
        <v>197</v>
      </c>
      <c r="Z12900">
        <v>197</v>
      </c>
      <c r="AA12900">
        <v>197</v>
      </c>
      <c r="AB12900" t="s">
        <v>51522</v>
      </c>
      <c r="AC12900" t="s">
        <v>51523</v>
      </c>
      <c r="AD12900">
        <v>2.2599999999999999E-3</v>
      </c>
      <c r="AE12900" t="b">
        <v>0</v>
      </c>
      <c r="AF12900" t="b">
        <v>0</v>
      </c>
    </row>
    <row r="12901" spans="1:32" x14ac:dyDescent="0.2">
      <c r="A12901" t="s">
        <v>51524</v>
      </c>
      <c r="B12901" t="s">
        <v>51525</v>
      </c>
      <c r="C12901">
        <v>10</v>
      </c>
      <c r="D12901">
        <v>10</v>
      </c>
      <c r="E12901">
        <v>10</v>
      </c>
      <c r="F12901">
        <v>900</v>
      </c>
      <c r="G12901">
        <v>900</v>
      </c>
      <c r="H12901">
        <v>900</v>
      </c>
      <c r="I12901">
        <v>433</v>
      </c>
      <c r="J12901">
        <v>4.2000000000000002E-4</v>
      </c>
      <c r="K12901">
        <v>4.2000000000000002E-4</v>
      </c>
      <c r="L12901">
        <v>4.2000000000000002E-4</v>
      </c>
      <c r="M12901">
        <v>282</v>
      </c>
      <c r="N12901">
        <v>282</v>
      </c>
      <c r="O12901">
        <v>282</v>
      </c>
      <c r="P12901">
        <v>484</v>
      </c>
      <c r="Q12901">
        <v>484</v>
      </c>
      <c r="R12901">
        <v>484</v>
      </c>
      <c r="S12901">
        <v>484</v>
      </c>
      <c r="T12901">
        <v>484</v>
      </c>
      <c r="U12901">
        <v>484</v>
      </c>
      <c r="V12901">
        <v>13</v>
      </c>
      <c r="W12901">
        <v>13</v>
      </c>
      <c r="X12901">
        <v>13</v>
      </c>
      <c r="Y12901">
        <v>177</v>
      </c>
      <c r="Z12901">
        <v>177</v>
      </c>
      <c r="AA12901">
        <v>177</v>
      </c>
      <c r="AB12901" t="s">
        <v>51526</v>
      </c>
      <c r="AC12901" t="s">
        <v>51527</v>
      </c>
      <c r="AD12901">
        <v>696</v>
      </c>
      <c r="AE12901" t="b">
        <v>0</v>
      </c>
      <c r="AF12901" t="b">
        <v>0</v>
      </c>
    </row>
    <row r="12902" spans="1:32" x14ac:dyDescent="0.2">
      <c r="A12902" t="s">
        <v>51528</v>
      </c>
      <c r="B12902" t="s">
        <v>51529</v>
      </c>
      <c r="C12902">
        <v>10</v>
      </c>
      <c r="D12902">
        <v>10</v>
      </c>
      <c r="E12902">
        <v>10</v>
      </c>
      <c r="F12902">
        <v>900</v>
      </c>
      <c r="G12902">
        <v>900</v>
      </c>
      <c r="H12902">
        <v>900</v>
      </c>
      <c r="I12902">
        <v>433</v>
      </c>
      <c r="J12902">
        <v>4.1599999999999996E-3</v>
      </c>
      <c r="K12902">
        <v>4.1599999999999996E-3</v>
      </c>
      <c r="L12902">
        <v>4.1599999999999996E-3</v>
      </c>
      <c r="M12902">
        <v>301</v>
      </c>
      <c r="N12902">
        <v>301</v>
      </c>
      <c r="O12902">
        <v>301</v>
      </c>
      <c r="P12902">
        <v>484</v>
      </c>
      <c r="Q12902">
        <v>484</v>
      </c>
      <c r="R12902">
        <v>484</v>
      </c>
      <c r="S12902">
        <v>484</v>
      </c>
      <c r="T12902">
        <v>484</v>
      </c>
      <c r="U12902">
        <v>484</v>
      </c>
      <c r="V12902">
        <v>14</v>
      </c>
      <c r="W12902">
        <v>14</v>
      </c>
      <c r="X12902">
        <v>14</v>
      </c>
      <c r="Y12902">
        <v>179</v>
      </c>
      <c r="Z12902">
        <v>179</v>
      </c>
      <c r="AA12902">
        <v>179</v>
      </c>
      <c r="AB12902" t="s">
        <v>51530</v>
      </c>
      <c r="AC12902" t="s">
        <v>51531</v>
      </c>
      <c r="AD12902">
        <v>735</v>
      </c>
      <c r="AE12902" t="b">
        <v>0</v>
      </c>
      <c r="AF12902" t="b">
        <v>0</v>
      </c>
    </row>
    <row r="12903" spans="1:32" x14ac:dyDescent="0.2">
      <c r="A12903" t="s">
        <v>51532</v>
      </c>
      <c r="B12903" t="s">
        <v>51533</v>
      </c>
      <c r="C12903">
        <v>10</v>
      </c>
      <c r="D12903">
        <v>10</v>
      </c>
      <c r="E12903">
        <v>10</v>
      </c>
      <c r="F12903">
        <v>900</v>
      </c>
      <c r="G12903">
        <v>900</v>
      </c>
      <c r="H12903">
        <v>900</v>
      </c>
      <c r="I12903">
        <v>433</v>
      </c>
      <c r="J12903">
        <v>4.2999999999999999E-4</v>
      </c>
      <c r="K12903">
        <v>4.2999999999999999E-4</v>
      </c>
      <c r="L12903">
        <v>4.2999999999999999E-4</v>
      </c>
      <c r="M12903">
        <v>284</v>
      </c>
      <c r="N12903">
        <v>284</v>
      </c>
      <c r="O12903">
        <v>284</v>
      </c>
      <c r="P12903">
        <v>484</v>
      </c>
      <c r="Q12903">
        <v>484</v>
      </c>
      <c r="R12903">
        <v>484</v>
      </c>
      <c r="S12903">
        <v>484</v>
      </c>
      <c r="T12903">
        <v>484</v>
      </c>
      <c r="U12903">
        <v>484</v>
      </c>
      <c r="V12903">
        <v>13</v>
      </c>
      <c r="W12903">
        <v>13</v>
      </c>
      <c r="X12903">
        <v>13</v>
      </c>
      <c r="Y12903">
        <v>176</v>
      </c>
      <c r="Z12903">
        <v>176</v>
      </c>
      <c r="AA12903">
        <v>176</v>
      </c>
      <c r="AB12903" t="s">
        <v>51534</v>
      </c>
      <c r="AC12903" t="s">
        <v>51535</v>
      </c>
      <c r="AD12903">
        <v>701</v>
      </c>
      <c r="AE12903" t="b">
        <v>0</v>
      </c>
      <c r="AF12903" t="b">
        <v>0</v>
      </c>
    </row>
    <row r="12904" spans="1:32" x14ac:dyDescent="0.2">
      <c r="A12904" t="s">
        <v>51536</v>
      </c>
      <c r="B12904" t="s">
        <v>51537</v>
      </c>
      <c r="C12904">
        <v>10</v>
      </c>
      <c r="D12904">
        <v>10</v>
      </c>
      <c r="E12904">
        <v>10</v>
      </c>
      <c r="F12904">
        <v>900</v>
      </c>
      <c r="G12904">
        <v>900</v>
      </c>
      <c r="H12904">
        <v>900</v>
      </c>
      <c r="I12904">
        <v>411</v>
      </c>
      <c r="J12904">
        <v>187</v>
      </c>
      <c r="K12904">
        <v>187</v>
      </c>
      <c r="L12904">
        <v>187</v>
      </c>
      <c r="M12904">
        <v>14</v>
      </c>
      <c r="N12904">
        <v>14</v>
      </c>
      <c r="O12904">
        <v>14</v>
      </c>
      <c r="P12904">
        <v>332</v>
      </c>
      <c r="Q12904">
        <v>332</v>
      </c>
      <c r="R12904">
        <v>332</v>
      </c>
      <c r="S12904">
        <v>332</v>
      </c>
      <c r="T12904">
        <v>332</v>
      </c>
      <c r="U12904">
        <v>332</v>
      </c>
      <c r="V12904">
        <v>2</v>
      </c>
      <c r="W12904">
        <v>2</v>
      </c>
      <c r="X12904">
        <v>2</v>
      </c>
      <c r="Y12904">
        <v>102</v>
      </c>
      <c r="Z12904">
        <v>102</v>
      </c>
      <c r="AA12904">
        <v>102</v>
      </c>
      <c r="AB12904" t="s">
        <v>51538</v>
      </c>
      <c r="AC12904" t="s">
        <v>51539</v>
      </c>
      <c r="AD12904">
        <v>453</v>
      </c>
      <c r="AE12904" t="b">
        <v>1</v>
      </c>
      <c r="AF12904" t="b">
        <v>0</v>
      </c>
    </row>
    <row r="12905" spans="1:32" x14ac:dyDescent="0.2">
      <c r="A12905" t="s">
        <v>51540</v>
      </c>
      <c r="B12905" t="s">
        <v>51541</v>
      </c>
      <c r="C12905">
        <v>10</v>
      </c>
      <c r="D12905">
        <v>10</v>
      </c>
      <c r="E12905">
        <v>10</v>
      </c>
      <c r="F12905">
        <v>900</v>
      </c>
      <c r="G12905">
        <v>900</v>
      </c>
      <c r="H12905">
        <v>900</v>
      </c>
      <c r="I12905">
        <v>411</v>
      </c>
      <c r="J12905">
        <v>8.8299999999999993E-3</v>
      </c>
      <c r="K12905">
        <v>8.8299999999999993E-3</v>
      </c>
      <c r="L12905">
        <v>8.8299999999999993E-3</v>
      </c>
      <c r="M12905">
        <v>8.1300000000000001E-3</v>
      </c>
      <c r="N12905">
        <v>8.1300000000000001E-3</v>
      </c>
      <c r="O12905">
        <v>8.1300000000000001E-3</v>
      </c>
      <c r="P12905">
        <v>446</v>
      </c>
      <c r="Q12905">
        <v>446</v>
      </c>
      <c r="R12905">
        <v>446</v>
      </c>
      <c r="S12905">
        <v>446</v>
      </c>
      <c r="T12905">
        <v>446</v>
      </c>
      <c r="U12905">
        <v>446</v>
      </c>
      <c r="V12905">
        <v>24</v>
      </c>
      <c r="W12905">
        <v>24</v>
      </c>
      <c r="X12905">
        <v>24</v>
      </c>
      <c r="Y12905">
        <v>174</v>
      </c>
      <c r="Z12905">
        <v>174</v>
      </c>
      <c r="AA12905">
        <v>174</v>
      </c>
      <c r="AB12905" t="s">
        <v>51542</v>
      </c>
      <c r="AC12905" t="s">
        <v>51543</v>
      </c>
      <c r="AD12905">
        <v>255</v>
      </c>
      <c r="AE12905" t="b">
        <v>0</v>
      </c>
      <c r="AF12905" t="b">
        <v>0</v>
      </c>
    </row>
    <row r="12906" spans="1:32" x14ac:dyDescent="0.2">
      <c r="A12906" t="s">
        <v>51544</v>
      </c>
      <c r="B12906" t="s">
        <v>51545</v>
      </c>
      <c r="C12906">
        <v>10</v>
      </c>
      <c r="D12906">
        <v>10</v>
      </c>
      <c r="E12906">
        <v>10</v>
      </c>
      <c r="F12906">
        <v>900</v>
      </c>
      <c r="G12906">
        <v>900</v>
      </c>
      <c r="H12906">
        <v>900</v>
      </c>
      <c r="I12906">
        <v>411</v>
      </c>
      <c r="J12906">
        <v>2.4599999999999999E-3</v>
      </c>
      <c r="K12906">
        <v>2.4599999999999999E-3</v>
      </c>
      <c r="L12906">
        <v>2.4599999999999999E-3</v>
      </c>
      <c r="M12906">
        <v>3.0200000000000001E-3</v>
      </c>
      <c r="N12906">
        <v>3.0200000000000001E-3</v>
      </c>
      <c r="O12906">
        <v>3.0200000000000001E-3</v>
      </c>
      <c r="P12906">
        <v>488</v>
      </c>
      <c r="Q12906">
        <v>488</v>
      </c>
      <c r="R12906">
        <v>488</v>
      </c>
      <c r="S12906">
        <v>488</v>
      </c>
      <c r="T12906">
        <v>488</v>
      </c>
      <c r="U12906">
        <v>488</v>
      </c>
      <c r="V12906">
        <v>17</v>
      </c>
      <c r="W12906">
        <v>17</v>
      </c>
      <c r="X12906">
        <v>17</v>
      </c>
      <c r="Y12906">
        <v>193</v>
      </c>
      <c r="Z12906">
        <v>193</v>
      </c>
      <c r="AA12906">
        <v>193</v>
      </c>
      <c r="AB12906" t="s">
        <v>51546</v>
      </c>
      <c r="AC12906" t="s">
        <v>51547</v>
      </c>
      <c r="AD12906">
        <v>9.0799999999999995E-3</v>
      </c>
      <c r="AE12906" t="b">
        <v>0</v>
      </c>
      <c r="AF12906" t="b">
        <v>0</v>
      </c>
    </row>
    <row r="12907" spans="1:32" x14ac:dyDescent="0.2">
      <c r="A12907" t="s">
        <v>51548</v>
      </c>
      <c r="B12907" t="s">
        <v>51549</v>
      </c>
      <c r="C12907">
        <v>10</v>
      </c>
      <c r="D12907">
        <v>10</v>
      </c>
      <c r="E12907">
        <v>10</v>
      </c>
      <c r="F12907">
        <v>900</v>
      </c>
      <c r="G12907">
        <v>900</v>
      </c>
      <c r="H12907">
        <v>900</v>
      </c>
      <c r="I12907">
        <v>411</v>
      </c>
      <c r="J12907">
        <v>3.3E-4</v>
      </c>
      <c r="K12907">
        <v>3.3E-4</v>
      </c>
      <c r="L12907">
        <v>3.3E-4</v>
      </c>
      <c r="M12907">
        <v>3.31E-3</v>
      </c>
      <c r="N12907">
        <v>3.31E-3</v>
      </c>
      <c r="O12907">
        <v>3.31E-3</v>
      </c>
      <c r="P12907">
        <v>49</v>
      </c>
      <c r="Q12907">
        <v>49</v>
      </c>
      <c r="R12907">
        <v>49</v>
      </c>
      <c r="S12907">
        <v>49</v>
      </c>
      <c r="T12907">
        <v>49</v>
      </c>
      <c r="U12907">
        <v>49</v>
      </c>
      <c r="V12907">
        <v>29</v>
      </c>
      <c r="W12907">
        <v>29</v>
      </c>
      <c r="X12907">
        <v>29</v>
      </c>
      <c r="Y12907">
        <v>198</v>
      </c>
      <c r="Z12907">
        <v>198</v>
      </c>
      <c r="AA12907">
        <v>198</v>
      </c>
      <c r="AB12907" t="s">
        <v>51550</v>
      </c>
      <c r="AC12907" t="s">
        <v>51551</v>
      </c>
      <c r="AD12907">
        <v>101</v>
      </c>
      <c r="AE12907" t="b">
        <v>0</v>
      </c>
      <c r="AF12907" t="b">
        <v>0</v>
      </c>
    </row>
    <row r="12908" spans="1:32" x14ac:dyDescent="0.2">
      <c r="A12908" t="s">
        <v>51552</v>
      </c>
      <c r="B12908" t="s">
        <v>51553</v>
      </c>
      <c r="C12908">
        <v>10</v>
      </c>
      <c r="D12908">
        <v>10</v>
      </c>
      <c r="E12908">
        <v>10</v>
      </c>
      <c r="F12908">
        <v>900</v>
      </c>
      <c r="G12908">
        <v>900</v>
      </c>
      <c r="H12908">
        <v>900</v>
      </c>
      <c r="I12908">
        <v>41</v>
      </c>
      <c r="J12908">
        <v>2.65E-3</v>
      </c>
      <c r="K12908">
        <v>2.65E-3</v>
      </c>
      <c r="L12908">
        <v>2.65E-3</v>
      </c>
      <c r="M12908">
        <v>1.41E-3</v>
      </c>
      <c r="N12908">
        <v>1.41E-3</v>
      </c>
      <c r="O12908">
        <v>1.41E-3</v>
      </c>
      <c r="P12908">
        <v>491</v>
      </c>
      <c r="Q12908">
        <v>491</v>
      </c>
      <c r="R12908">
        <v>491</v>
      </c>
      <c r="S12908">
        <v>491</v>
      </c>
      <c r="T12908">
        <v>491</v>
      </c>
      <c r="U12908">
        <v>491</v>
      </c>
      <c r="V12908">
        <v>21</v>
      </c>
      <c r="W12908">
        <v>21</v>
      </c>
      <c r="X12908">
        <v>21</v>
      </c>
      <c r="Y12908">
        <v>196</v>
      </c>
      <c r="Z12908">
        <v>196</v>
      </c>
      <c r="AA12908">
        <v>196</v>
      </c>
      <c r="AB12908" t="s">
        <v>51554</v>
      </c>
      <c r="AC12908" t="s">
        <v>51555</v>
      </c>
      <c r="AD12908">
        <v>4.2000000000000002E-4</v>
      </c>
      <c r="AE12908" t="b">
        <v>0</v>
      </c>
      <c r="AF12908" t="b">
        <v>0</v>
      </c>
    </row>
    <row r="12909" spans="1:32" x14ac:dyDescent="0.2">
      <c r="A12909" t="s">
        <v>51556</v>
      </c>
      <c r="B12909" t="s">
        <v>51557</v>
      </c>
      <c r="C12909">
        <v>10</v>
      </c>
      <c r="D12909">
        <v>10</v>
      </c>
      <c r="E12909">
        <v>10</v>
      </c>
      <c r="F12909">
        <v>900</v>
      </c>
      <c r="G12909">
        <v>900</v>
      </c>
      <c r="H12909">
        <v>900</v>
      </c>
      <c r="I12909">
        <v>41</v>
      </c>
      <c r="J12909">
        <v>647</v>
      </c>
      <c r="K12909">
        <v>647</v>
      </c>
      <c r="L12909">
        <v>647</v>
      </c>
      <c r="M12909">
        <v>1.01E-4</v>
      </c>
      <c r="N12909">
        <v>1.01E-4</v>
      </c>
      <c r="O12909">
        <v>1.01E-4</v>
      </c>
      <c r="P12909">
        <v>62</v>
      </c>
      <c r="Q12909">
        <v>62</v>
      </c>
      <c r="R12909">
        <v>62</v>
      </c>
      <c r="S12909">
        <v>62</v>
      </c>
      <c r="T12909">
        <v>62</v>
      </c>
      <c r="U12909">
        <v>62</v>
      </c>
      <c r="V12909">
        <v>7</v>
      </c>
      <c r="W12909">
        <v>7</v>
      </c>
      <c r="X12909">
        <v>7</v>
      </c>
      <c r="Y12909">
        <v>10</v>
      </c>
      <c r="Z12909">
        <v>10</v>
      </c>
      <c r="AA12909">
        <v>10</v>
      </c>
      <c r="AB12909" t="s">
        <v>51558</v>
      </c>
      <c r="AC12909" t="s">
        <v>51559</v>
      </c>
      <c r="AD12909">
        <v>647</v>
      </c>
      <c r="AE12909" t="b">
        <v>0</v>
      </c>
      <c r="AF12909" t="b">
        <v>0</v>
      </c>
    </row>
    <row r="12910" spans="1:32" x14ac:dyDescent="0.2">
      <c r="A12910" t="s">
        <v>51560</v>
      </c>
      <c r="B12910" t="s">
        <v>51561</v>
      </c>
      <c r="C12910">
        <v>10</v>
      </c>
      <c r="D12910">
        <v>10</v>
      </c>
      <c r="E12910">
        <v>10</v>
      </c>
      <c r="F12910">
        <v>900</v>
      </c>
      <c r="G12910">
        <v>900</v>
      </c>
      <c r="H12910">
        <v>900</v>
      </c>
      <c r="I12910">
        <v>41</v>
      </c>
      <c r="J12910">
        <v>3.8200000000000002E-4</v>
      </c>
      <c r="K12910">
        <v>3.8200000000000002E-4</v>
      </c>
      <c r="L12910">
        <v>3.8200000000000002E-4</v>
      </c>
      <c r="M12910">
        <v>1.5E-5</v>
      </c>
      <c r="N12910">
        <v>1.5E-5</v>
      </c>
      <c r="O12910">
        <v>1.5E-5</v>
      </c>
      <c r="P12910">
        <v>494</v>
      </c>
      <c r="Q12910">
        <v>494</v>
      </c>
      <c r="R12910">
        <v>494</v>
      </c>
      <c r="S12910">
        <v>494</v>
      </c>
      <c r="T12910">
        <v>494</v>
      </c>
      <c r="U12910">
        <v>494</v>
      </c>
      <c r="V12910">
        <v>4</v>
      </c>
      <c r="W12910">
        <v>4</v>
      </c>
      <c r="X12910">
        <v>4</v>
      </c>
      <c r="Y12910">
        <v>199</v>
      </c>
      <c r="Z12910">
        <v>199</v>
      </c>
      <c r="AA12910">
        <v>199</v>
      </c>
      <c r="AB12910" t="s">
        <v>51562</v>
      </c>
      <c r="AC12910" t="s">
        <v>51563</v>
      </c>
      <c r="AD12910">
        <v>4.4700000000000002E-4</v>
      </c>
      <c r="AE12910" t="b">
        <v>0</v>
      </c>
      <c r="AF12910" t="b">
        <v>0</v>
      </c>
    </row>
    <row r="12911" spans="1:32" x14ac:dyDescent="0.2">
      <c r="A12911" t="s">
        <v>51564</v>
      </c>
      <c r="B12911" t="s">
        <v>51565</v>
      </c>
      <c r="C12911">
        <v>10</v>
      </c>
      <c r="D12911">
        <v>10</v>
      </c>
      <c r="E12911">
        <v>10</v>
      </c>
      <c r="F12911">
        <v>900</v>
      </c>
      <c r="G12911">
        <v>900</v>
      </c>
      <c r="H12911">
        <v>900</v>
      </c>
      <c r="I12911">
        <v>41</v>
      </c>
      <c r="J12911">
        <v>7.0299999999999996E-4</v>
      </c>
      <c r="K12911">
        <v>7.0299999999999996E-4</v>
      </c>
      <c r="L12911">
        <v>7.0299999999999996E-4</v>
      </c>
      <c r="M12911">
        <v>2.4899999999999998E-4</v>
      </c>
      <c r="N12911">
        <v>2.4899999999999998E-4</v>
      </c>
      <c r="O12911">
        <v>2.4899999999999998E-4</v>
      </c>
      <c r="P12911">
        <v>489</v>
      </c>
      <c r="Q12911">
        <v>489</v>
      </c>
      <c r="R12911">
        <v>489</v>
      </c>
      <c r="S12911">
        <v>489</v>
      </c>
      <c r="T12911">
        <v>489</v>
      </c>
      <c r="U12911">
        <v>489</v>
      </c>
      <c r="V12911">
        <v>7</v>
      </c>
      <c r="W12911">
        <v>7</v>
      </c>
      <c r="X12911">
        <v>7</v>
      </c>
      <c r="Y12911">
        <v>199</v>
      </c>
      <c r="Z12911">
        <v>199</v>
      </c>
      <c r="AA12911">
        <v>199</v>
      </c>
      <c r="AB12911" t="s">
        <v>51566</v>
      </c>
      <c r="AC12911" t="s">
        <v>51567</v>
      </c>
      <c r="AD12911">
        <v>7.4100000000000001E-4</v>
      </c>
      <c r="AE12911" t="b">
        <v>0</v>
      </c>
      <c r="AF12911" t="b">
        <v>0</v>
      </c>
    </row>
    <row r="12912" spans="1:32" x14ac:dyDescent="0.2">
      <c r="A12912" t="s">
        <v>51568</v>
      </c>
      <c r="B12912" t="s">
        <v>51569</v>
      </c>
      <c r="C12912">
        <v>10</v>
      </c>
      <c r="D12912">
        <v>10</v>
      </c>
      <c r="E12912">
        <v>10</v>
      </c>
      <c r="F12912">
        <v>900</v>
      </c>
      <c r="G12912">
        <v>900</v>
      </c>
      <c r="H12912">
        <v>900</v>
      </c>
      <c r="I12912">
        <v>518</v>
      </c>
      <c r="J12912">
        <v>302</v>
      </c>
      <c r="K12912">
        <v>302</v>
      </c>
      <c r="L12912">
        <v>302</v>
      </c>
      <c r="M12912">
        <v>22</v>
      </c>
      <c r="N12912">
        <v>22</v>
      </c>
      <c r="O12912">
        <v>22</v>
      </c>
      <c r="P12912">
        <v>419</v>
      </c>
      <c r="Q12912">
        <v>419</v>
      </c>
      <c r="R12912">
        <v>419</v>
      </c>
      <c r="S12912">
        <v>419</v>
      </c>
      <c r="T12912">
        <v>419</v>
      </c>
      <c r="U12912">
        <v>419</v>
      </c>
      <c r="V12912">
        <v>3</v>
      </c>
      <c r="W12912">
        <v>3</v>
      </c>
      <c r="X12912">
        <v>3</v>
      </c>
      <c r="Y12912">
        <v>101</v>
      </c>
      <c r="Z12912">
        <v>101</v>
      </c>
      <c r="AA12912">
        <v>101</v>
      </c>
      <c r="AB12912" t="s">
        <v>51570</v>
      </c>
      <c r="AC12912" t="s">
        <v>51571</v>
      </c>
      <c r="AD12912">
        <v>591</v>
      </c>
      <c r="AE12912" t="b">
        <v>1</v>
      </c>
      <c r="AF12912" t="b">
        <v>0</v>
      </c>
    </row>
    <row r="12913" spans="1:32" x14ac:dyDescent="0.2">
      <c r="A12913" t="s">
        <v>51572</v>
      </c>
      <c r="B12913" t="s">
        <v>51573</v>
      </c>
      <c r="C12913">
        <v>10</v>
      </c>
      <c r="D12913">
        <v>10</v>
      </c>
      <c r="E12913">
        <v>10</v>
      </c>
      <c r="F12913">
        <v>900</v>
      </c>
      <c r="G12913">
        <v>900</v>
      </c>
      <c r="H12913">
        <v>900</v>
      </c>
      <c r="I12913">
        <v>409</v>
      </c>
      <c r="J12913">
        <v>322</v>
      </c>
      <c r="K12913">
        <v>322</v>
      </c>
      <c r="L12913">
        <v>322</v>
      </c>
      <c r="M12913">
        <v>225</v>
      </c>
      <c r="N12913">
        <v>225</v>
      </c>
      <c r="O12913">
        <v>225</v>
      </c>
      <c r="P12913">
        <v>39</v>
      </c>
      <c r="Q12913">
        <v>39</v>
      </c>
      <c r="R12913">
        <v>39</v>
      </c>
      <c r="S12913">
        <v>39</v>
      </c>
      <c r="T12913">
        <v>39</v>
      </c>
      <c r="U12913">
        <v>39</v>
      </c>
      <c r="V12913">
        <v>4</v>
      </c>
      <c r="W12913">
        <v>4</v>
      </c>
      <c r="X12913">
        <v>4</v>
      </c>
      <c r="Y12913">
        <v>104</v>
      </c>
      <c r="Z12913">
        <v>104</v>
      </c>
      <c r="AA12913">
        <v>104</v>
      </c>
      <c r="AB12913" t="s">
        <v>51574</v>
      </c>
      <c r="AC12913" t="s">
        <v>51575</v>
      </c>
      <c r="AD12913">
        <v>586</v>
      </c>
      <c r="AE12913" t="b">
        <v>1</v>
      </c>
      <c r="AF12913" t="b">
        <v>0</v>
      </c>
    </row>
    <row r="12914" spans="1:32" x14ac:dyDescent="0.2">
      <c r="A12914" t="s">
        <v>51576</v>
      </c>
      <c r="B12914" t="s">
        <v>51577</v>
      </c>
      <c r="C12914">
        <v>10</v>
      </c>
      <c r="D12914">
        <v>10</v>
      </c>
      <c r="E12914">
        <v>10</v>
      </c>
      <c r="F12914">
        <v>900</v>
      </c>
      <c r="G12914">
        <v>900</v>
      </c>
      <c r="H12914">
        <v>900</v>
      </c>
      <c r="I12914">
        <v>394</v>
      </c>
      <c r="J12914">
        <v>74</v>
      </c>
      <c r="K12914">
        <v>74</v>
      </c>
      <c r="L12914">
        <v>74</v>
      </c>
      <c r="M12914">
        <v>232</v>
      </c>
      <c r="N12914">
        <v>232</v>
      </c>
      <c r="O12914">
        <v>232</v>
      </c>
      <c r="P12914">
        <v>216</v>
      </c>
      <c r="Q12914">
        <v>216</v>
      </c>
      <c r="R12914">
        <v>216</v>
      </c>
      <c r="S12914">
        <v>216</v>
      </c>
      <c r="T12914">
        <v>216</v>
      </c>
      <c r="U12914">
        <v>216</v>
      </c>
      <c r="V12914">
        <v>7</v>
      </c>
      <c r="W12914">
        <v>7</v>
      </c>
      <c r="X12914">
        <v>7</v>
      </c>
      <c r="Y12914">
        <v>10</v>
      </c>
      <c r="Z12914">
        <v>10</v>
      </c>
      <c r="AA12914">
        <v>10</v>
      </c>
      <c r="AB12914" t="s">
        <v>51578</v>
      </c>
      <c r="AC12914" t="s">
        <v>51579</v>
      </c>
      <c r="AD12914">
        <v>74</v>
      </c>
      <c r="AE12914" t="b">
        <v>1</v>
      </c>
      <c r="AF12914" t="b">
        <v>0</v>
      </c>
    </row>
    <row r="12915" spans="1:32" x14ac:dyDescent="0.2">
      <c r="A12915" t="s">
        <v>51580</v>
      </c>
      <c r="B12915" t="s">
        <v>51581</v>
      </c>
      <c r="C12915">
        <v>10</v>
      </c>
      <c r="D12915">
        <v>10</v>
      </c>
      <c r="E12915">
        <v>10</v>
      </c>
      <c r="F12915">
        <v>900</v>
      </c>
      <c r="G12915">
        <v>900</v>
      </c>
      <c r="H12915">
        <v>900</v>
      </c>
      <c r="I12915">
        <v>471</v>
      </c>
      <c r="J12915">
        <v>618</v>
      </c>
      <c r="K12915">
        <v>618</v>
      </c>
      <c r="L12915">
        <v>618</v>
      </c>
      <c r="M12915">
        <v>475</v>
      </c>
      <c r="N12915">
        <v>475</v>
      </c>
      <c r="O12915">
        <v>475</v>
      </c>
      <c r="P12915">
        <v>358</v>
      </c>
      <c r="Q12915">
        <v>358</v>
      </c>
      <c r="R12915">
        <v>358</v>
      </c>
      <c r="S12915">
        <v>358</v>
      </c>
      <c r="T12915">
        <v>358</v>
      </c>
      <c r="U12915">
        <v>358</v>
      </c>
      <c r="V12915">
        <v>6</v>
      </c>
      <c r="W12915">
        <v>6</v>
      </c>
      <c r="X12915">
        <v>6</v>
      </c>
      <c r="Y12915">
        <v>101</v>
      </c>
      <c r="Z12915">
        <v>101</v>
      </c>
      <c r="AA12915">
        <v>101</v>
      </c>
      <c r="AB12915" t="s">
        <v>51582</v>
      </c>
      <c r="AC12915" t="s">
        <v>51583</v>
      </c>
      <c r="AD12915">
        <v>117</v>
      </c>
      <c r="AE12915" t="b">
        <v>1</v>
      </c>
      <c r="AF12915" t="b">
        <v>0</v>
      </c>
    </row>
    <row r="12916" spans="1:32" x14ac:dyDescent="0.2">
      <c r="A12916" t="s">
        <v>51584</v>
      </c>
      <c r="B12916" t="s">
        <v>51585</v>
      </c>
      <c r="C12916">
        <v>10</v>
      </c>
      <c r="D12916">
        <v>10</v>
      </c>
      <c r="E12916">
        <v>10</v>
      </c>
      <c r="F12916">
        <v>900</v>
      </c>
      <c r="G12916">
        <v>900</v>
      </c>
      <c r="H12916">
        <v>900</v>
      </c>
      <c r="I12916">
        <v>409</v>
      </c>
      <c r="J12916">
        <v>4.1399999999999996E-3</v>
      </c>
      <c r="K12916">
        <v>4.1399999999999996E-3</v>
      </c>
      <c r="L12916">
        <v>4.1399999999999996E-3</v>
      </c>
      <c r="M12916">
        <v>5.2500000000000003E-3</v>
      </c>
      <c r="N12916">
        <v>5.2500000000000003E-3</v>
      </c>
      <c r="O12916">
        <v>5.2500000000000003E-3</v>
      </c>
      <c r="P12916">
        <v>492</v>
      </c>
      <c r="Q12916">
        <v>492</v>
      </c>
      <c r="R12916">
        <v>492</v>
      </c>
      <c r="S12916">
        <v>492</v>
      </c>
      <c r="T12916">
        <v>492</v>
      </c>
      <c r="U12916">
        <v>492</v>
      </c>
      <c r="V12916">
        <v>3</v>
      </c>
      <c r="W12916">
        <v>3</v>
      </c>
      <c r="X12916">
        <v>3</v>
      </c>
      <c r="Y12916">
        <v>193</v>
      </c>
      <c r="Z12916">
        <v>193</v>
      </c>
      <c r="AA12916">
        <v>193</v>
      </c>
      <c r="AB12916" t="s">
        <v>51586</v>
      </c>
      <c r="AC12916" t="s">
        <v>51587</v>
      </c>
      <c r="AD12916">
        <v>154</v>
      </c>
      <c r="AE12916" t="b">
        <v>0</v>
      </c>
      <c r="AF12916" t="b">
        <v>0</v>
      </c>
    </row>
    <row r="12917" spans="1:32" x14ac:dyDescent="0.2">
      <c r="A12917" t="s">
        <v>51588</v>
      </c>
      <c r="B12917" t="s">
        <v>51589</v>
      </c>
      <c r="C12917">
        <v>10</v>
      </c>
      <c r="D12917">
        <v>10</v>
      </c>
      <c r="E12917">
        <v>10</v>
      </c>
      <c r="F12917">
        <v>900</v>
      </c>
      <c r="G12917">
        <v>900</v>
      </c>
      <c r="H12917">
        <v>900</v>
      </c>
      <c r="I12917">
        <v>41</v>
      </c>
      <c r="J12917">
        <v>268</v>
      </c>
      <c r="K12917">
        <v>268</v>
      </c>
      <c r="L12917">
        <v>268</v>
      </c>
      <c r="M12917">
        <v>1.33E-3</v>
      </c>
      <c r="N12917">
        <v>1.33E-3</v>
      </c>
      <c r="O12917">
        <v>1.33E-3</v>
      </c>
      <c r="P12917">
        <v>375</v>
      </c>
      <c r="Q12917">
        <v>375</v>
      </c>
      <c r="R12917">
        <v>375</v>
      </c>
      <c r="S12917">
        <v>375</v>
      </c>
      <c r="T12917">
        <v>375</v>
      </c>
      <c r="U12917">
        <v>375</v>
      </c>
      <c r="V12917">
        <v>59</v>
      </c>
      <c r="W12917">
        <v>59</v>
      </c>
      <c r="X12917">
        <v>59</v>
      </c>
      <c r="Y12917">
        <v>17</v>
      </c>
      <c r="Z12917">
        <v>17</v>
      </c>
      <c r="AA12917">
        <v>17</v>
      </c>
      <c r="AB12917" t="s">
        <v>51590</v>
      </c>
      <c r="AC12917" t="s">
        <v>51591</v>
      </c>
      <c r="AD12917">
        <v>268</v>
      </c>
      <c r="AE12917" t="b">
        <v>0</v>
      </c>
      <c r="AF12917" t="b">
        <v>0</v>
      </c>
    </row>
    <row r="12918" spans="1:32" x14ac:dyDescent="0.2">
      <c r="A12918" t="s">
        <v>51592</v>
      </c>
      <c r="B12918" t="s">
        <v>51593</v>
      </c>
      <c r="C12918">
        <v>10</v>
      </c>
      <c r="D12918">
        <v>10</v>
      </c>
      <c r="E12918">
        <v>10</v>
      </c>
      <c r="F12918">
        <v>900</v>
      </c>
      <c r="G12918">
        <v>900</v>
      </c>
      <c r="H12918">
        <v>900</v>
      </c>
      <c r="I12918">
        <v>409</v>
      </c>
      <c r="J12918">
        <v>534</v>
      </c>
      <c r="K12918">
        <v>534</v>
      </c>
      <c r="L12918">
        <v>534</v>
      </c>
      <c r="M12918">
        <v>809</v>
      </c>
      <c r="N12918">
        <v>809</v>
      </c>
      <c r="O12918">
        <v>809</v>
      </c>
      <c r="P12918">
        <v>419</v>
      </c>
      <c r="Q12918">
        <v>419</v>
      </c>
      <c r="R12918">
        <v>419</v>
      </c>
      <c r="S12918">
        <v>419</v>
      </c>
      <c r="T12918">
        <v>419</v>
      </c>
      <c r="U12918">
        <v>419</v>
      </c>
      <c r="V12918">
        <v>7</v>
      </c>
      <c r="W12918">
        <v>7</v>
      </c>
      <c r="X12918">
        <v>7</v>
      </c>
      <c r="Y12918">
        <v>105</v>
      </c>
      <c r="Z12918">
        <v>105</v>
      </c>
      <c r="AA12918">
        <v>105</v>
      </c>
      <c r="AB12918" t="s">
        <v>51594</v>
      </c>
      <c r="AC12918" t="s">
        <v>51595</v>
      </c>
      <c r="AD12918">
        <v>195</v>
      </c>
      <c r="AE12918" t="b">
        <v>0</v>
      </c>
      <c r="AF12918" t="b">
        <v>0</v>
      </c>
    </row>
    <row r="12919" spans="1:32" x14ac:dyDescent="0.2">
      <c r="A12919" t="s">
        <v>51596</v>
      </c>
      <c r="B12919" t="s">
        <v>51597</v>
      </c>
      <c r="C12919">
        <v>10</v>
      </c>
      <c r="D12919">
        <v>10</v>
      </c>
      <c r="E12919">
        <v>10</v>
      </c>
      <c r="F12919">
        <v>900</v>
      </c>
      <c r="G12919">
        <v>900</v>
      </c>
      <c r="H12919">
        <v>900</v>
      </c>
      <c r="I12919">
        <v>41</v>
      </c>
      <c r="J12919">
        <v>2.5899999999999999E-3</v>
      </c>
      <c r="K12919">
        <v>2.5899999999999999E-3</v>
      </c>
      <c r="L12919">
        <v>2.5899999999999999E-3</v>
      </c>
      <c r="M12919">
        <v>4.86E-4</v>
      </c>
      <c r="N12919">
        <v>4.86E-4</v>
      </c>
      <c r="O12919">
        <v>4.86E-4</v>
      </c>
      <c r="P12919">
        <v>488</v>
      </c>
      <c r="Q12919">
        <v>488</v>
      </c>
      <c r="R12919">
        <v>488</v>
      </c>
      <c r="S12919">
        <v>488</v>
      </c>
      <c r="T12919">
        <v>488</v>
      </c>
      <c r="U12919">
        <v>488</v>
      </c>
      <c r="V12919">
        <v>22</v>
      </c>
      <c r="W12919">
        <v>22</v>
      </c>
      <c r="X12919">
        <v>22</v>
      </c>
      <c r="Y12919">
        <v>197</v>
      </c>
      <c r="Z12919">
        <v>197</v>
      </c>
      <c r="AA12919">
        <v>197</v>
      </c>
      <c r="AB12919" t="s">
        <v>51598</v>
      </c>
      <c r="AC12919" t="s">
        <v>51599</v>
      </c>
      <c r="AD12919">
        <v>2.5899999999999999E-3</v>
      </c>
      <c r="AE12919" t="b">
        <v>0</v>
      </c>
      <c r="AF12919" t="b">
        <v>0</v>
      </c>
    </row>
    <row r="12920" spans="1:32" x14ac:dyDescent="0.2">
      <c r="A12920" t="s">
        <v>51600</v>
      </c>
      <c r="B12920" t="s">
        <v>51601</v>
      </c>
      <c r="C12920">
        <v>10</v>
      </c>
      <c r="D12920">
        <v>10</v>
      </c>
      <c r="E12920">
        <v>10</v>
      </c>
      <c r="F12920">
        <v>900</v>
      </c>
      <c r="G12920">
        <v>900</v>
      </c>
      <c r="H12920">
        <v>900</v>
      </c>
      <c r="I12920">
        <v>409</v>
      </c>
      <c r="J12920">
        <v>1.01E-3</v>
      </c>
      <c r="K12920">
        <v>1.01E-3</v>
      </c>
      <c r="L12920">
        <v>1.01E-3</v>
      </c>
      <c r="M12920">
        <v>8.2700000000000004E-4</v>
      </c>
      <c r="N12920">
        <v>8.2700000000000004E-4</v>
      </c>
      <c r="O12920">
        <v>8.2700000000000004E-4</v>
      </c>
      <c r="P12920">
        <v>495</v>
      </c>
      <c r="Q12920">
        <v>495</v>
      </c>
      <c r="R12920">
        <v>495</v>
      </c>
      <c r="S12920">
        <v>495</v>
      </c>
      <c r="T12920">
        <v>495</v>
      </c>
      <c r="U12920">
        <v>495</v>
      </c>
      <c r="V12920">
        <v>1</v>
      </c>
      <c r="W12920">
        <v>1</v>
      </c>
      <c r="X12920">
        <v>1</v>
      </c>
      <c r="Y12920">
        <v>199</v>
      </c>
      <c r="Z12920">
        <v>199</v>
      </c>
      <c r="AA12920">
        <v>199</v>
      </c>
      <c r="AB12920" t="s">
        <v>51602</v>
      </c>
      <c r="AC12920" t="s">
        <v>51603</v>
      </c>
      <c r="AD12920">
        <v>2.4599999999999999E-3</v>
      </c>
      <c r="AE12920" t="b">
        <v>0</v>
      </c>
      <c r="AF12920" t="b">
        <v>0</v>
      </c>
    </row>
    <row r="12921" spans="1:32" x14ac:dyDescent="0.2">
      <c r="A12921" t="s">
        <v>51604</v>
      </c>
      <c r="B12921" t="s">
        <v>51605</v>
      </c>
      <c r="C12921">
        <v>10</v>
      </c>
      <c r="D12921">
        <v>10</v>
      </c>
      <c r="E12921">
        <v>10</v>
      </c>
      <c r="F12921">
        <v>900</v>
      </c>
      <c r="G12921">
        <v>900</v>
      </c>
      <c r="H12921">
        <v>900</v>
      </c>
      <c r="I12921">
        <v>409</v>
      </c>
      <c r="J12921">
        <v>104</v>
      </c>
      <c r="K12921">
        <v>104</v>
      </c>
      <c r="L12921">
        <v>104</v>
      </c>
      <c r="M12921">
        <v>583</v>
      </c>
      <c r="N12921">
        <v>583</v>
      </c>
      <c r="O12921">
        <v>583</v>
      </c>
      <c r="P12921">
        <v>334</v>
      </c>
      <c r="Q12921">
        <v>334</v>
      </c>
      <c r="R12921">
        <v>334</v>
      </c>
      <c r="S12921">
        <v>334</v>
      </c>
      <c r="T12921">
        <v>334</v>
      </c>
      <c r="U12921">
        <v>334</v>
      </c>
      <c r="V12921">
        <v>11</v>
      </c>
      <c r="W12921">
        <v>11</v>
      </c>
      <c r="X12921">
        <v>11</v>
      </c>
      <c r="Y12921">
        <v>101</v>
      </c>
      <c r="Z12921">
        <v>101</v>
      </c>
      <c r="AA12921">
        <v>101</v>
      </c>
      <c r="AB12921" t="s">
        <v>51606</v>
      </c>
      <c r="AC12921" t="s">
        <v>51607</v>
      </c>
      <c r="AD12921">
        <v>147</v>
      </c>
      <c r="AE12921" t="b">
        <v>0</v>
      </c>
      <c r="AF12921" t="b">
        <v>0</v>
      </c>
    </row>
    <row r="12922" spans="1:32" x14ac:dyDescent="0.2">
      <c r="A12922" t="s">
        <v>51608</v>
      </c>
      <c r="B12922" t="s">
        <v>51609</v>
      </c>
      <c r="C12922">
        <v>10</v>
      </c>
      <c r="D12922">
        <v>10</v>
      </c>
      <c r="E12922">
        <v>10</v>
      </c>
      <c r="F12922">
        <v>900</v>
      </c>
      <c r="G12922">
        <v>900</v>
      </c>
      <c r="H12922">
        <v>900</v>
      </c>
      <c r="I12922">
        <v>379</v>
      </c>
      <c r="J12922">
        <v>147</v>
      </c>
      <c r="K12922">
        <v>147</v>
      </c>
      <c r="L12922">
        <v>147</v>
      </c>
      <c r="M12922">
        <v>406</v>
      </c>
      <c r="N12922">
        <v>406</v>
      </c>
      <c r="O12922">
        <v>406</v>
      </c>
      <c r="P12922">
        <v>264</v>
      </c>
      <c r="Q12922">
        <v>264</v>
      </c>
      <c r="R12922">
        <v>264</v>
      </c>
      <c r="S12922">
        <v>264</v>
      </c>
      <c r="T12922">
        <v>264</v>
      </c>
      <c r="U12922">
        <v>264</v>
      </c>
      <c r="V12922">
        <v>16</v>
      </c>
      <c r="W12922">
        <v>16</v>
      </c>
      <c r="X12922">
        <v>16</v>
      </c>
      <c r="Y12922">
        <v>102</v>
      </c>
      <c r="Z12922">
        <v>102</v>
      </c>
      <c r="AA12922">
        <v>102</v>
      </c>
      <c r="AB12922" t="s">
        <v>51610</v>
      </c>
      <c r="AC12922" t="s">
        <v>51611</v>
      </c>
      <c r="AD12922">
        <v>147</v>
      </c>
      <c r="AE12922" t="b">
        <v>0</v>
      </c>
      <c r="AF12922" t="b">
        <v>0</v>
      </c>
    </row>
    <row r="12923" spans="1:32" x14ac:dyDescent="0.2">
      <c r="A12923" t="s">
        <v>51612</v>
      </c>
      <c r="B12923" t="s">
        <v>51613</v>
      </c>
      <c r="C12923">
        <v>10</v>
      </c>
      <c r="D12923">
        <v>10</v>
      </c>
      <c r="E12923">
        <v>10</v>
      </c>
      <c r="F12923">
        <v>900</v>
      </c>
      <c r="G12923">
        <v>900</v>
      </c>
      <c r="H12923">
        <v>900</v>
      </c>
      <c r="I12923">
        <v>377</v>
      </c>
      <c r="J12923">
        <v>128</v>
      </c>
      <c r="K12923">
        <v>128</v>
      </c>
      <c r="L12923">
        <v>128</v>
      </c>
      <c r="M12923">
        <v>346</v>
      </c>
      <c r="N12923">
        <v>346</v>
      </c>
      <c r="O12923">
        <v>346</v>
      </c>
      <c r="P12923">
        <v>157</v>
      </c>
      <c r="Q12923">
        <v>157</v>
      </c>
      <c r="R12923">
        <v>157</v>
      </c>
      <c r="S12923">
        <v>157</v>
      </c>
      <c r="T12923">
        <v>157</v>
      </c>
      <c r="U12923">
        <v>157</v>
      </c>
      <c r="V12923">
        <v>13</v>
      </c>
      <c r="W12923">
        <v>13</v>
      </c>
      <c r="X12923">
        <v>13</v>
      </c>
      <c r="Y12923">
        <v>10</v>
      </c>
      <c r="Z12923">
        <v>10</v>
      </c>
      <c r="AA12923">
        <v>10</v>
      </c>
      <c r="AB12923" t="s">
        <v>51614</v>
      </c>
      <c r="AC12923" t="s">
        <v>51615</v>
      </c>
      <c r="AD12923">
        <v>128</v>
      </c>
      <c r="AE12923" t="b">
        <v>1</v>
      </c>
      <c r="AF12923" t="b">
        <v>0</v>
      </c>
    </row>
    <row r="12924" spans="1:32" x14ac:dyDescent="0.2">
      <c r="A12924" t="s">
        <v>51616</v>
      </c>
      <c r="B12924" t="s">
        <v>51617</v>
      </c>
      <c r="C12924">
        <v>10</v>
      </c>
      <c r="D12924">
        <v>10</v>
      </c>
      <c r="E12924">
        <v>10</v>
      </c>
      <c r="F12924">
        <v>900</v>
      </c>
      <c r="G12924">
        <v>900</v>
      </c>
      <c r="H12924">
        <v>900</v>
      </c>
      <c r="I12924">
        <v>394</v>
      </c>
      <c r="J12924">
        <v>171</v>
      </c>
      <c r="K12924">
        <v>171</v>
      </c>
      <c r="L12924">
        <v>171</v>
      </c>
      <c r="M12924">
        <v>399</v>
      </c>
      <c r="N12924">
        <v>399</v>
      </c>
      <c r="O12924">
        <v>399</v>
      </c>
      <c r="P12924">
        <v>229</v>
      </c>
      <c r="Q12924">
        <v>229</v>
      </c>
      <c r="R12924">
        <v>229</v>
      </c>
      <c r="S12924">
        <v>229</v>
      </c>
      <c r="T12924">
        <v>229</v>
      </c>
      <c r="U12924">
        <v>229</v>
      </c>
      <c r="V12924">
        <v>18</v>
      </c>
      <c r="W12924">
        <v>18</v>
      </c>
      <c r="X12924">
        <v>18</v>
      </c>
      <c r="Y12924">
        <v>101</v>
      </c>
      <c r="Z12924">
        <v>101</v>
      </c>
      <c r="AA12924">
        <v>101</v>
      </c>
      <c r="AB12924" t="s">
        <v>51618</v>
      </c>
      <c r="AC12924" t="s">
        <v>51619</v>
      </c>
      <c r="AD12924">
        <v>171</v>
      </c>
      <c r="AE12924" t="b">
        <v>0</v>
      </c>
      <c r="AF12924" t="b">
        <v>0</v>
      </c>
    </row>
    <row r="12925" spans="1:32" x14ac:dyDescent="0.2">
      <c r="A12925" t="s">
        <v>51620</v>
      </c>
      <c r="B12925" t="s">
        <v>51621</v>
      </c>
      <c r="C12925">
        <v>10</v>
      </c>
      <c r="D12925">
        <v>10</v>
      </c>
      <c r="E12925">
        <v>10</v>
      </c>
      <c r="F12925">
        <v>900</v>
      </c>
      <c r="G12925">
        <v>900</v>
      </c>
      <c r="H12925">
        <v>900</v>
      </c>
      <c r="I12925">
        <v>433</v>
      </c>
      <c r="J12925">
        <v>6.0299999999999998E-3</v>
      </c>
      <c r="K12925">
        <v>6.0299999999999998E-3</v>
      </c>
      <c r="L12925">
        <v>6.0299999999999998E-3</v>
      </c>
      <c r="M12925">
        <v>149</v>
      </c>
      <c r="N12925">
        <v>149</v>
      </c>
      <c r="O12925">
        <v>149</v>
      </c>
      <c r="P12925">
        <v>464</v>
      </c>
      <c r="Q12925">
        <v>464</v>
      </c>
      <c r="R12925">
        <v>464</v>
      </c>
      <c r="S12925">
        <v>464</v>
      </c>
      <c r="T12925">
        <v>464</v>
      </c>
      <c r="U12925">
        <v>464</v>
      </c>
      <c r="V12925">
        <v>4</v>
      </c>
      <c r="W12925">
        <v>4</v>
      </c>
      <c r="X12925">
        <v>4</v>
      </c>
      <c r="Y12925">
        <v>192</v>
      </c>
      <c r="Z12925">
        <v>192</v>
      </c>
      <c r="AA12925">
        <v>192</v>
      </c>
      <c r="AB12925" t="s">
        <v>51622</v>
      </c>
      <c r="AC12925" t="s">
        <v>51623</v>
      </c>
      <c r="AD12925">
        <v>581</v>
      </c>
      <c r="AE12925" t="b">
        <v>0</v>
      </c>
      <c r="AF12925" t="b">
        <v>0</v>
      </c>
    </row>
    <row r="12926" spans="1:32" x14ac:dyDescent="0.2">
      <c r="A12926" t="s">
        <v>51624</v>
      </c>
      <c r="B12926" t="s">
        <v>51625</v>
      </c>
      <c r="C12926">
        <v>10</v>
      </c>
      <c r="D12926">
        <v>10</v>
      </c>
      <c r="E12926">
        <v>10</v>
      </c>
      <c r="F12926">
        <v>900</v>
      </c>
      <c r="G12926">
        <v>900</v>
      </c>
      <c r="H12926">
        <v>900</v>
      </c>
      <c r="I12926">
        <v>433</v>
      </c>
      <c r="J12926">
        <v>3.9699999999999996E-3</v>
      </c>
      <c r="K12926">
        <v>3.9699999999999996E-3</v>
      </c>
      <c r="L12926">
        <v>3.9699999999999996E-3</v>
      </c>
      <c r="M12926">
        <v>4.3499999999999997E-3</v>
      </c>
      <c r="N12926">
        <v>4.3499999999999997E-3</v>
      </c>
      <c r="O12926">
        <v>4.3499999999999997E-3</v>
      </c>
      <c r="P12926">
        <v>494</v>
      </c>
      <c r="Q12926">
        <v>494</v>
      </c>
      <c r="R12926">
        <v>494</v>
      </c>
      <c r="S12926">
        <v>494</v>
      </c>
      <c r="T12926">
        <v>494</v>
      </c>
      <c r="U12926">
        <v>494</v>
      </c>
      <c r="V12926">
        <v>38</v>
      </c>
      <c r="W12926">
        <v>38</v>
      </c>
      <c r="X12926">
        <v>38</v>
      </c>
      <c r="Y12926">
        <v>199</v>
      </c>
      <c r="Z12926">
        <v>199</v>
      </c>
      <c r="AA12926">
        <v>199</v>
      </c>
      <c r="AB12926" t="s">
        <v>51626</v>
      </c>
      <c r="AC12926" t="s">
        <v>51627</v>
      </c>
      <c r="AD12926">
        <v>129</v>
      </c>
      <c r="AE12926" t="b">
        <v>0</v>
      </c>
      <c r="AF12926" t="b">
        <v>0</v>
      </c>
    </row>
    <row r="12927" spans="1:32" x14ac:dyDescent="0.2">
      <c r="A12927" t="s">
        <v>51628</v>
      </c>
      <c r="B12927" t="s">
        <v>51629</v>
      </c>
      <c r="C12927">
        <v>10</v>
      </c>
      <c r="D12927">
        <v>10</v>
      </c>
      <c r="E12927">
        <v>10</v>
      </c>
      <c r="F12927">
        <v>900</v>
      </c>
      <c r="G12927">
        <v>900</v>
      </c>
      <c r="H12927">
        <v>900</v>
      </c>
      <c r="I12927">
        <v>433</v>
      </c>
      <c r="J12927">
        <v>1.64E-3</v>
      </c>
      <c r="K12927">
        <v>1.64E-3</v>
      </c>
      <c r="L12927">
        <v>1.64E-3</v>
      </c>
      <c r="M12927">
        <v>2.0100000000000001E-3</v>
      </c>
      <c r="N12927">
        <v>2.0100000000000001E-3</v>
      </c>
      <c r="O12927">
        <v>2.0100000000000001E-3</v>
      </c>
      <c r="P12927">
        <v>49</v>
      </c>
      <c r="Q12927">
        <v>49</v>
      </c>
      <c r="R12927">
        <v>49</v>
      </c>
      <c r="S12927">
        <v>49</v>
      </c>
      <c r="T12927">
        <v>49</v>
      </c>
      <c r="U12927">
        <v>49</v>
      </c>
      <c r="V12927">
        <v>14</v>
      </c>
      <c r="W12927">
        <v>14</v>
      </c>
      <c r="X12927">
        <v>14</v>
      </c>
      <c r="Y12927">
        <v>197</v>
      </c>
      <c r="Z12927">
        <v>197</v>
      </c>
      <c r="AA12927">
        <v>197</v>
      </c>
      <c r="AB12927" t="s">
        <v>51630</v>
      </c>
      <c r="AC12927" t="s">
        <v>51631</v>
      </c>
      <c r="AD12927">
        <v>5.8799999999999998E-3</v>
      </c>
      <c r="AE12927" t="b">
        <v>0</v>
      </c>
      <c r="AF12927" t="b">
        <v>0</v>
      </c>
    </row>
    <row r="12928" spans="1:32" x14ac:dyDescent="0.2">
      <c r="A12928" t="s">
        <v>51632</v>
      </c>
      <c r="B12928" t="s">
        <v>51633</v>
      </c>
      <c r="C12928">
        <v>10</v>
      </c>
      <c r="D12928">
        <v>10</v>
      </c>
      <c r="E12928">
        <v>10</v>
      </c>
      <c r="F12928">
        <v>900</v>
      </c>
      <c r="G12928">
        <v>900</v>
      </c>
      <c r="H12928">
        <v>900</v>
      </c>
      <c r="I12928">
        <v>433</v>
      </c>
      <c r="J12928">
        <v>7.4900000000000001E-3</v>
      </c>
      <c r="K12928">
        <v>7.4900000000000001E-3</v>
      </c>
      <c r="L12928">
        <v>7.4900000000000001E-3</v>
      </c>
      <c r="M12928">
        <v>1.17E-3</v>
      </c>
      <c r="N12928">
        <v>1.17E-3</v>
      </c>
      <c r="O12928">
        <v>1.17E-3</v>
      </c>
      <c r="P12928">
        <v>462</v>
      </c>
      <c r="Q12928">
        <v>462</v>
      </c>
      <c r="R12928">
        <v>462</v>
      </c>
      <c r="S12928">
        <v>462</v>
      </c>
      <c r="T12928">
        <v>462</v>
      </c>
      <c r="U12928">
        <v>462</v>
      </c>
      <c r="V12928">
        <v>3</v>
      </c>
      <c r="W12928">
        <v>3</v>
      </c>
      <c r="X12928">
        <v>3</v>
      </c>
      <c r="Y12928">
        <v>13</v>
      </c>
      <c r="Z12928">
        <v>13</v>
      </c>
      <c r="AA12928">
        <v>13</v>
      </c>
      <c r="AB12928" t="s">
        <v>51634</v>
      </c>
      <c r="AC12928" t="s">
        <v>51635</v>
      </c>
      <c r="AD12928">
        <v>7.4900000000000001E-3</v>
      </c>
      <c r="AE12928" t="b">
        <v>0</v>
      </c>
      <c r="AF12928" t="b">
        <v>0</v>
      </c>
    </row>
    <row r="12929" spans="1:32" x14ac:dyDescent="0.2">
      <c r="A12929" t="s">
        <v>51636</v>
      </c>
      <c r="B12929" t="s">
        <v>51637</v>
      </c>
      <c r="C12929">
        <v>10</v>
      </c>
      <c r="D12929">
        <v>10</v>
      </c>
      <c r="E12929">
        <v>10</v>
      </c>
      <c r="F12929">
        <v>900</v>
      </c>
      <c r="G12929">
        <v>900</v>
      </c>
      <c r="H12929">
        <v>900</v>
      </c>
      <c r="I12929">
        <v>433</v>
      </c>
      <c r="J12929">
        <v>7.4700000000000001E-3</v>
      </c>
      <c r="K12929">
        <v>7.4700000000000001E-3</v>
      </c>
      <c r="L12929">
        <v>7.4700000000000001E-3</v>
      </c>
      <c r="M12929">
        <v>2.48E-3</v>
      </c>
      <c r="N12929">
        <v>2.48E-3</v>
      </c>
      <c r="O12929">
        <v>2.48E-3</v>
      </c>
      <c r="P12929">
        <v>487</v>
      </c>
      <c r="Q12929">
        <v>487</v>
      </c>
      <c r="R12929">
        <v>487</v>
      </c>
      <c r="S12929">
        <v>487</v>
      </c>
      <c r="T12929">
        <v>487</v>
      </c>
      <c r="U12929">
        <v>487</v>
      </c>
      <c r="V12929">
        <v>54</v>
      </c>
      <c r="W12929">
        <v>54</v>
      </c>
      <c r="X12929">
        <v>54</v>
      </c>
      <c r="Y12929">
        <v>194</v>
      </c>
      <c r="Z12929">
        <v>194</v>
      </c>
      <c r="AA12929">
        <v>194</v>
      </c>
      <c r="AB12929" t="s">
        <v>51638</v>
      </c>
      <c r="AC12929" t="s">
        <v>51639</v>
      </c>
      <c r="AD12929">
        <v>7.4700000000000001E-3</v>
      </c>
      <c r="AE12929" t="b">
        <v>0</v>
      </c>
      <c r="AF12929" t="b">
        <v>0</v>
      </c>
    </row>
    <row r="12930" spans="1:32" x14ac:dyDescent="0.2">
      <c r="A12930" t="s">
        <v>51640</v>
      </c>
      <c r="B12930" t="s">
        <v>51641</v>
      </c>
      <c r="C12930">
        <v>10</v>
      </c>
      <c r="D12930">
        <v>10</v>
      </c>
      <c r="E12930">
        <v>10</v>
      </c>
      <c r="F12930">
        <v>900</v>
      </c>
      <c r="G12930">
        <v>900</v>
      </c>
      <c r="H12930">
        <v>900</v>
      </c>
      <c r="I12930">
        <v>433</v>
      </c>
      <c r="J12930">
        <v>3.82E-3</v>
      </c>
      <c r="K12930">
        <v>3.82E-3</v>
      </c>
      <c r="L12930">
        <v>3.82E-3</v>
      </c>
      <c r="M12930">
        <v>1.07E-3</v>
      </c>
      <c r="N12930">
        <v>1.07E-3</v>
      </c>
      <c r="O12930">
        <v>1.07E-3</v>
      </c>
      <c r="P12930">
        <v>491</v>
      </c>
      <c r="Q12930">
        <v>491</v>
      </c>
      <c r="R12930">
        <v>491</v>
      </c>
      <c r="S12930">
        <v>491</v>
      </c>
      <c r="T12930">
        <v>491</v>
      </c>
      <c r="U12930">
        <v>491</v>
      </c>
      <c r="V12930">
        <v>33</v>
      </c>
      <c r="W12930">
        <v>33</v>
      </c>
      <c r="X12930">
        <v>33</v>
      </c>
      <c r="Y12930">
        <v>198</v>
      </c>
      <c r="Z12930">
        <v>198</v>
      </c>
      <c r="AA12930">
        <v>198</v>
      </c>
      <c r="AB12930" t="s">
        <v>51642</v>
      </c>
      <c r="AC12930" t="s">
        <v>51643</v>
      </c>
      <c r="AD12930">
        <v>3.82E-3</v>
      </c>
      <c r="AE12930" t="b">
        <v>0</v>
      </c>
      <c r="AF12930" t="b">
        <v>0</v>
      </c>
    </row>
    <row r="12931" spans="1:32" x14ac:dyDescent="0.2">
      <c r="A12931" t="s">
        <v>51644</v>
      </c>
      <c r="B12931" t="s">
        <v>51645</v>
      </c>
      <c r="C12931">
        <v>10</v>
      </c>
      <c r="D12931">
        <v>10</v>
      </c>
      <c r="E12931">
        <v>10</v>
      </c>
      <c r="F12931">
        <v>900</v>
      </c>
      <c r="G12931">
        <v>900</v>
      </c>
      <c r="H12931">
        <v>900</v>
      </c>
      <c r="I12931">
        <v>433</v>
      </c>
      <c r="J12931">
        <v>2.9399999999999999E-3</v>
      </c>
      <c r="K12931">
        <v>2.9399999999999999E-3</v>
      </c>
      <c r="L12931">
        <v>2.9399999999999999E-3</v>
      </c>
      <c r="M12931">
        <v>8.12E-4</v>
      </c>
      <c r="N12931">
        <v>8.12E-4</v>
      </c>
      <c r="O12931">
        <v>8.12E-4</v>
      </c>
      <c r="P12931">
        <v>493</v>
      </c>
      <c r="Q12931">
        <v>493</v>
      </c>
      <c r="R12931">
        <v>493</v>
      </c>
      <c r="S12931">
        <v>493</v>
      </c>
      <c r="T12931">
        <v>493</v>
      </c>
      <c r="U12931">
        <v>493</v>
      </c>
      <c r="V12931">
        <v>27</v>
      </c>
      <c r="W12931">
        <v>27</v>
      </c>
      <c r="X12931">
        <v>27</v>
      </c>
      <c r="Y12931">
        <v>199</v>
      </c>
      <c r="Z12931">
        <v>199</v>
      </c>
      <c r="AA12931">
        <v>199</v>
      </c>
      <c r="AB12931" t="s">
        <v>51646</v>
      </c>
      <c r="AC12931" t="s">
        <v>51647</v>
      </c>
      <c r="AD12931">
        <v>2.9399999999999999E-3</v>
      </c>
      <c r="AE12931" t="b">
        <v>1</v>
      </c>
      <c r="AF12931" t="b">
        <v>0</v>
      </c>
    </row>
    <row r="12932" spans="1:32" x14ac:dyDescent="0.2">
      <c r="A12932" t="s">
        <v>51648</v>
      </c>
      <c r="B12932" t="s">
        <v>51649</v>
      </c>
      <c r="C12932">
        <v>10</v>
      </c>
      <c r="D12932">
        <v>10</v>
      </c>
      <c r="E12932">
        <v>10</v>
      </c>
      <c r="F12932">
        <v>900</v>
      </c>
      <c r="G12932">
        <v>900</v>
      </c>
      <c r="H12932">
        <v>900</v>
      </c>
      <c r="I12932">
        <v>40</v>
      </c>
      <c r="J12932">
        <v>88</v>
      </c>
      <c r="K12932">
        <v>88</v>
      </c>
      <c r="L12932">
        <v>88</v>
      </c>
      <c r="M12932">
        <v>7.6099999999999996E-4</v>
      </c>
      <c r="N12932">
        <v>7.6099999999999996E-4</v>
      </c>
      <c r="O12932">
        <v>7.6099999999999996E-4</v>
      </c>
      <c r="P12932">
        <v>-95</v>
      </c>
      <c r="Q12932">
        <v>-95</v>
      </c>
      <c r="R12932">
        <v>-95</v>
      </c>
      <c r="S12932">
        <v>-95</v>
      </c>
      <c r="T12932">
        <v>-95</v>
      </c>
      <c r="U12932">
        <v>-95</v>
      </c>
      <c r="V12932">
        <v>14</v>
      </c>
      <c r="W12932">
        <v>14</v>
      </c>
      <c r="X12932">
        <v>14</v>
      </c>
      <c r="Y12932">
        <v>109</v>
      </c>
      <c r="Z12932">
        <v>109</v>
      </c>
      <c r="AA12932">
        <v>109</v>
      </c>
      <c r="AB12932" t="s">
        <v>51650</v>
      </c>
      <c r="AC12932" t="s">
        <v>51651</v>
      </c>
      <c r="AD12932">
        <v>88</v>
      </c>
      <c r="AE12932" t="b">
        <v>0</v>
      </c>
      <c r="AF12932" t="b">
        <v>0</v>
      </c>
    </row>
    <row r="12933" spans="1:32" x14ac:dyDescent="0.2">
      <c r="A12933" t="s">
        <v>51652</v>
      </c>
      <c r="B12933" t="s">
        <v>51653</v>
      </c>
      <c r="C12933">
        <v>10</v>
      </c>
      <c r="D12933">
        <v>10</v>
      </c>
      <c r="E12933">
        <v>10</v>
      </c>
      <c r="F12933">
        <v>900</v>
      </c>
      <c r="G12933">
        <v>900</v>
      </c>
      <c r="H12933">
        <v>900</v>
      </c>
      <c r="I12933">
        <v>40</v>
      </c>
      <c r="J12933">
        <v>134</v>
      </c>
      <c r="K12933">
        <v>134</v>
      </c>
      <c r="L12933">
        <v>134</v>
      </c>
      <c r="M12933">
        <v>1.25E-3</v>
      </c>
      <c r="N12933">
        <v>1.25E-3</v>
      </c>
      <c r="O12933">
        <v>1.25E-3</v>
      </c>
      <c r="P12933">
        <v>168</v>
      </c>
      <c r="Q12933">
        <v>168</v>
      </c>
      <c r="R12933">
        <v>168</v>
      </c>
      <c r="S12933">
        <v>168</v>
      </c>
      <c r="T12933">
        <v>168</v>
      </c>
      <c r="U12933">
        <v>168</v>
      </c>
      <c r="V12933">
        <v>18</v>
      </c>
      <c r="W12933">
        <v>18</v>
      </c>
      <c r="X12933">
        <v>18</v>
      </c>
      <c r="Y12933">
        <v>107</v>
      </c>
      <c r="Z12933">
        <v>107</v>
      </c>
      <c r="AA12933">
        <v>107</v>
      </c>
      <c r="AB12933" t="s">
        <v>51654</v>
      </c>
      <c r="AC12933" t="s">
        <v>51655</v>
      </c>
      <c r="AD12933">
        <v>134</v>
      </c>
      <c r="AE12933" t="b">
        <v>0</v>
      </c>
      <c r="AF12933" t="b">
        <v>0</v>
      </c>
    </row>
    <row r="12934" spans="1:32" x14ac:dyDescent="0.2">
      <c r="A12934" t="s">
        <v>51656</v>
      </c>
      <c r="B12934" t="s">
        <v>51657</v>
      </c>
      <c r="C12934">
        <v>10</v>
      </c>
      <c r="D12934">
        <v>10</v>
      </c>
      <c r="E12934">
        <v>10</v>
      </c>
      <c r="F12934">
        <v>900</v>
      </c>
      <c r="G12934">
        <v>900</v>
      </c>
      <c r="H12934">
        <v>900</v>
      </c>
      <c r="I12934">
        <v>433</v>
      </c>
      <c r="J12934">
        <v>888</v>
      </c>
      <c r="K12934">
        <v>888</v>
      </c>
      <c r="L12934">
        <v>888</v>
      </c>
      <c r="M12934">
        <v>1.2800000000000001E-3</v>
      </c>
      <c r="N12934">
        <v>1.2800000000000001E-3</v>
      </c>
      <c r="O12934">
        <v>1.2800000000000001E-3</v>
      </c>
      <c r="P12934">
        <v>155</v>
      </c>
      <c r="Q12934">
        <v>155</v>
      </c>
      <c r="R12934">
        <v>155</v>
      </c>
      <c r="S12934">
        <v>155</v>
      </c>
      <c r="T12934">
        <v>155</v>
      </c>
      <c r="U12934">
        <v>155</v>
      </c>
      <c r="V12934">
        <v>21</v>
      </c>
      <c r="W12934">
        <v>21</v>
      </c>
      <c r="X12934">
        <v>21</v>
      </c>
      <c r="Y12934">
        <v>119</v>
      </c>
      <c r="Z12934">
        <v>119</v>
      </c>
      <c r="AA12934">
        <v>119</v>
      </c>
      <c r="AB12934" t="s">
        <v>51658</v>
      </c>
      <c r="AC12934" t="s">
        <v>51659</v>
      </c>
      <c r="AD12934">
        <v>888</v>
      </c>
      <c r="AE12934" t="b">
        <v>1</v>
      </c>
      <c r="AF12934" t="b">
        <v>0</v>
      </c>
    </row>
    <row r="12935" spans="1:32" x14ac:dyDescent="0.2">
      <c r="A12935" t="s">
        <v>51660</v>
      </c>
      <c r="B12935" t="s">
        <v>51661</v>
      </c>
      <c r="C12935">
        <v>10</v>
      </c>
      <c r="D12935">
        <v>10</v>
      </c>
      <c r="E12935">
        <v>10</v>
      </c>
      <c r="F12935">
        <v>900</v>
      </c>
      <c r="G12935">
        <v>900</v>
      </c>
      <c r="H12935">
        <v>900</v>
      </c>
      <c r="I12935">
        <v>433</v>
      </c>
      <c r="J12935">
        <v>1.2899999999999999E-3</v>
      </c>
      <c r="K12935">
        <v>1.2899999999999999E-3</v>
      </c>
      <c r="L12935">
        <v>1.2899999999999999E-3</v>
      </c>
      <c r="M12935">
        <v>286</v>
      </c>
      <c r="N12935">
        <v>286</v>
      </c>
      <c r="O12935">
        <v>286</v>
      </c>
      <c r="P12935">
        <v>497</v>
      </c>
      <c r="Q12935">
        <v>497</v>
      </c>
      <c r="R12935">
        <v>497</v>
      </c>
      <c r="S12935">
        <v>497</v>
      </c>
      <c r="T12935">
        <v>497</v>
      </c>
      <c r="U12935">
        <v>497</v>
      </c>
      <c r="V12935">
        <v>8</v>
      </c>
      <c r="W12935">
        <v>8</v>
      </c>
      <c r="X12935">
        <v>8</v>
      </c>
      <c r="Y12935">
        <v>19</v>
      </c>
      <c r="Z12935">
        <v>19</v>
      </c>
      <c r="AA12935">
        <v>19</v>
      </c>
      <c r="AB12935" t="s">
        <v>51662</v>
      </c>
      <c r="AC12935" t="s">
        <v>51663</v>
      </c>
      <c r="AD12935">
        <v>748</v>
      </c>
      <c r="AE12935" t="b">
        <v>0</v>
      </c>
      <c r="AF12935" t="b">
        <v>0</v>
      </c>
    </row>
    <row r="12936" spans="1:32" x14ac:dyDescent="0.2">
      <c r="A12936" t="s">
        <v>51664</v>
      </c>
      <c r="B12936" t="s">
        <v>51665</v>
      </c>
      <c r="C12936">
        <v>10</v>
      </c>
      <c r="D12936">
        <v>10</v>
      </c>
      <c r="E12936">
        <v>10</v>
      </c>
      <c r="F12936">
        <v>900</v>
      </c>
      <c r="G12936">
        <v>900</v>
      </c>
      <c r="H12936">
        <v>900</v>
      </c>
      <c r="I12936">
        <v>45</v>
      </c>
      <c r="J12936">
        <v>515</v>
      </c>
      <c r="K12936">
        <v>515</v>
      </c>
      <c r="L12936">
        <v>515</v>
      </c>
      <c r="M12936">
        <v>8.53E-5</v>
      </c>
      <c r="N12936">
        <v>8.53E-5</v>
      </c>
      <c r="O12936">
        <v>8.53E-5</v>
      </c>
      <c r="P12936">
        <v>-1</v>
      </c>
      <c r="Q12936">
        <v>-1</v>
      </c>
      <c r="R12936">
        <v>-1</v>
      </c>
      <c r="S12936">
        <v>-1</v>
      </c>
      <c r="T12936">
        <v>-1</v>
      </c>
      <c r="U12936">
        <v>-1</v>
      </c>
      <c r="V12936">
        <v>5</v>
      </c>
      <c r="W12936">
        <v>5</v>
      </c>
      <c r="X12936">
        <v>5</v>
      </c>
      <c r="Y12936">
        <v>101</v>
      </c>
      <c r="Z12936">
        <v>101</v>
      </c>
      <c r="AA12936">
        <v>101</v>
      </c>
      <c r="AB12936" t="s">
        <v>51666</v>
      </c>
      <c r="AC12936" t="s">
        <v>51667</v>
      </c>
      <c r="AD12936">
        <v>515</v>
      </c>
      <c r="AE12936" t="b">
        <v>0</v>
      </c>
      <c r="AF12936" t="b">
        <v>0</v>
      </c>
    </row>
    <row r="12937" spans="1:32" x14ac:dyDescent="0.2">
      <c r="A12937" t="s">
        <v>51668</v>
      </c>
      <c r="B12937" t="s">
        <v>51669</v>
      </c>
      <c r="C12937">
        <v>10</v>
      </c>
      <c r="D12937">
        <v>10</v>
      </c>
      <c r="E12937">
        <v>10</v>
      </c>
      <c r="F12937">
        <v>900</v>
      </c>
      <c r="G12937">
        <v>900</v>
      </c>
      <c r="H12937">
        <v>900</v>
      </c>
      <c r="I12937">
        <v>433</v>
      </c>
      <c r="J12937">
        <v>503</v>
      </c>
      <c r="K12937">
        <v>503</v>
      </c>
      <c r="L12937">
        <v>503</v>
      </c>
      <c r="M12937">
        <v>7.7000000000000008E-6</v>
      </c>
      <c r="N12937">
        <v>7.7000000000000008E-6</v>
      </c>
      <c r="O12937">
        <v>7.7000000000000008E-6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5</v>
      </c>
      <c r="W12937">
        <v>5</v>
      </c>
      <c r="X12937">
        <v>5</v>
      </c>
      <c r="Y12937">
        <v>101</v>
      </c>
      <c r="Z12937">
        <v>101</v>
      </c>
      <c r="AA12937">
        <v>101</v>
      </c>
      <c r="AB12937" t="s">
        <v>51670</v>
      </c>
      <c r="AC12937" t="s">
        <v>51671</v>
      </c>
      <c r="AD12937">
        <v>503</v>
      </c>
      <c r="AE12937" t="b">
        <v>0</v>
      </c>
      <c r="AF12937" t="b">
        <v>0</v>
      </c>
    </row>
    <row r="12938" spans="1:32" x14ac:dyDescent="0.2">
      <c r="A12938" t="s">
        <v>51672</v>
      </c>
      <c r="B12938" t="s">
        <v>51673</v>
      </c>
      <c r="C12938">
        <v>10</v>
      </c>
      <c r="D12938">
        <v>10</v>
      </c>
      <c r="E12938">
        <v>10</v>
      </c>
      <c r="F12938">
        <v>900</v>
      </c>
      <c r="G12938">
        <v>900</v>
      </c>
      <c r="H12938">
        <v>900</v>
      </c>
      <c r="I12938">
        <v>433</v>
      </c>
      <c r="J12938">
        <v>1.1800000000000001E-3</v>
      </c>
      <c r="K12938">
        <v>1.1800000000000001E-3</v>
      </c>
      <c r="L12938">
        <v>1.1800000000000001E-3</v>
      </c>
      <c r="M12938">
        <v>181</v>
      </c>
      <c r="N12938">
        <v>181</v>
      </c>
      <c r="O12938">
        <v>181</v>
      </c>
      <c r="P12938">
        <v>489</v>
      </c>
      <c r="Q12938">
        <v>489</v>
      </c>
      <c r="R12938">
        <v>489</v>
      </c>
      <c r="S12938">
        <v>489</v>
      </c>
      <c r="T12938">
        <v>489</v>
      </c>
      <c r="U12938">
        <v>489</v>
      </c>
      <c r="V12938">
        <v>1</v>
      </c>
      <c r="W12938">
        <v>1</v>
      </c>
      <c r="X12938">
        <v>1</v>
      </c>
      <c r="Y12938">
        <v>196</v>
      </c>
      <c r="Z12938">
        <v>196</v>
      </c>
      <c r="AA12938">
        <v>196</v>
      </c>
      <c r="AB12938" t="s">
        <v>51674</v>
      </c>
      <c r="AC12938" t="s">
        <v>51675</v>
      </c>
      <c r="AD12938">
        <v>405</v>
      </c>
      <c r="AE12938" t="b">
        <v>0</v>
      </c>
      <c r="AF12938" t="b">
        <v>0</v>
      </c>
    </row>
    <row r="12939" spans="1:32" x14ac:dyDescent="0.2">
      <c r="A12939" t="s">
        <v>51676</v>
      </c>
      <c r="B12939" t="s">
        <v>51677</v>
      </c>
      <c r="C12939">
        <v>10</v>
      </c>
      <c r="D12939">
        <v>10</v>
      </c>
      <c r="E12939">
        <v>10</v>
      </c>
      <c r="F12939">
        <v>900</v>
      </c>
      <c r="G12939">
        <v>900</v>
      </c>
      <c r="H12939">
        <v>900</v>
      </c>
      <c r="I12939">
        <v>45</v>
      </c>
      <c r="J12939">
        <v>644</v>
      </c>
      <c r="K12939">
        <v>644</v>
      </c>
      <c r="L12939">
        <v>644</v>
      </c>
      <c r="M12939">
        <v>4.21E-5</v>
      </c>
      <c r="N12939">
        <v>4.21E-5</v>
      </c>
      <c r="O12939">
        <v>4.21E-5</v>
      </c>
      <c r="P12939">
        <v>125</v>
      </c>
      <c r="Q12939">
        <v>125</v>
      </c>
      <c r="R12939">
        <v>125</v>
      </c>
      <c r="S12939">
        <v>125</v>
      </c>
      <c r="T12939">
        <v>125</v>
      </c>
      <c r="U12939">
        <v>125</v>
      </c>
      <c r="V12939">
        <v>7</v>
      </c>
      <c r="W12939">
        <v>7</v>
      </c>
      <c r="X12939">
        <v>7</v>
      </c>
      <c r="Y12939">
        <v>102</v>
      </c>
      <c r="Z12939">
        <v>102</v>
      </c>
      <c r="AA12939">
        <v>102</v>
      </c>
      <c r="AB12939" t="s">
        <v>51678</v>
      </c>
      <c r="AC12939" t="s">
        <v>51679</v>
      </c>
      <c r="AD12939">
        <v>644</v>
      </c>
      <c r="AE12939" t="b">
        <v>0</v>
      </c>
      <c r="AF12939" t="b">
        <v>0</v>
      </c>
    </row>
    <row r="12940" spans="1:32" x14ac:dyDescent="0.2">
      <c r="A12940" t="s">
        <v>51680</v>
      </c>
      <c r="B12940" t="s">
        <v>51681</v>
      </c>
      <c r="C12940">
        <v>10</v>
      </c>
      <c r="D12940">
        <v>10</v>
      </c>
      <c r="E12940">
        <v>10</v>
      </c>
      <c r="F12940">
        <v>900</v>
      </c>
      <c r="G12940">
        <v>900</v>
      </c>
      <c r="H12940">
        <v>900</v>
      </c>
      <c r="I12940">
        <v>433</v>
      </c>
      <c r="J12940">
        <v>3.0400000000000002E-4</v>
      </c>
      <c r="K12940">
        <v>3.0400000000000002E-4</v>
      </c>
      <c r="L12940">
        <v>3.0400000000000002E-4</v>
      </c>
      <c r="M12940">
        <v>211</v>
      </c>
      <c r="N12940">
        <v>211</v>
      </c>
      <c r="O12940">
        <v>211</v>
      </c>
      <c r="P12940">
        <v>498</v>
      </c>
      <c r="Q12940">
        <v>498</v>
      </c>
      <c r="R12940">
        <v>498</v>
      </c>
      <c r="S12940">
        <v>498</v>
      </c>
      <c r="T12940">
        <v>498</v>
      </c>
      <c r="U12940">
        <v>498</v>
      </c>
      <c r="V12940">
        <v>3</v>
      </c>
      <c r="W12940">
        <v>3</v>
      </c>
      <c r="X12940">
        <v>3</v>
      </c>
      <c r="Y12940">
        <v>199</v>
      </c>
      <c r="Z12940">
        <v>199</v>
      </c>
      <c r="AA12940">
        <v>199</v>
      </c>
      <c r="AB12940" t="s">
        <v>51682</v>
      </c>
      <c r="AC12940" t="s">
        <v>51683</v>
      </c>
      <c r="AD12940">
        <v>495</v>
      </c>
      <c r="AE12940" t="b">
        <v>0</v>
      </c>
      <c r="AF12940" t="b">
        <v>0</v>
      </c>
    </row>
    <row r="12941" spans="1:32" x14ac:dyDescent="0.2">
      <c r="A12941" t="s">
        <v>51684</v>
      </c>
      <c r="B12941" t="s">
        <v>51685</v>
      </c>
      <c r="C12941">
        <v>10</v>
      </c>
      <c r="D12941">
        <v>10</v>
      </c>
      <c r="E12941">
        <v>10</v>
      </c>
      <c r="F12941">
        <v>900</v>
      </c>
      <c r="G12941">
        <v>900</v>
      </c>
      <c r="H12941">
        <v>900</v>
      </c>
      <c r="I12941">
        <v>409</v>
      </c>
      <c r="J12941">
        <v>552</v>
      </c>
      <c r="K12941">
        <v>552</v>
      </c>
      <c r="L12941">
        <v>552</v>
      </c>
      <c r="M12941">
        <v>437</v>
      </c>
      <c r="N12941">
        <v>437</v>
      </c>
      <c r="O12941">
        <v>437</v>
      </c>
      <c r="P12941">
        <v>41</v>
      </c>
      <c r="Q12941">
        <v>41</v>
      </c>
      <c r="R12941">
        <v>41</v>
      </c>
      <c r="S12941">
        <v>41</v>
      </c>
      <c r="T12941">
        <v>41</v>
      </c>
      <c r="U12941">
        <v>41</v>
      </c>
      <c r="V12941">
        <v>6</v>
      </c>
      <c r="W12941">
        <v>6</v>
      </c>
      <c r="X12941">
        <v>6</v>
      </c>
      <c r="Y12941">
        <v>103</v>
      </c>
      <c r="Z12941">
        <v>103</v>
      </c>
      <c r="AA12941">
        <v>103</v>
      </c>
      <c r="AB12941" t="s">
        <v>51686</v>
      </c>
      <c r="AC12941" t="s">
        <v>51687</v>
      </c>
      <c r="AD12941">
        <v>115</v>
      </c>
      <c r="AE12941" t="b">
        <v>0</v>
      </c>
      <c r="AF12941" t="b">
        <v>0</v>
      </c>
    </row>
    <row r="12942" spans="1:32" x14ac:dyDescent="0.2">
      <c r="A12942" t="s">
        <v>51688</v>
      </c>
      <c r="B12942" t="s">
        <v>51689</v>
      </c>
      <c r="C12942">
        <v>10</v>
      </c>
      <c r="D12942">
        <v>10</v>
      </c>
      <c r="E12942">
        <v>10</v>
      </c>
      <c r="F12942">
        <v>900</v>
      </c>
      <c r="G12942">
        <v>900</v>
      </c>
      <c r="H12942">
        <v>900</v>
      </c>
      <c r="I12942">
        <v>395</v>
      </c>
      <c r="J12942">
        <v>872</v>
      </c>
      <c r="K12942">
        <v>872</v>
      </c>
      <c r="L12942">
        <v>872</v>
      </c>
      <c r="M12942">
        <v>1.4300000000000001E-4</v>
      </c>
      <c r="N12942">
        <v>1.4300000000000001E-4</v>
      </c>
      <c r="O12942">
        <v>1.4300000000000001E-4</v>
      </c>
      <c r="P12942">
        <v>202</v>
      </c>
      <c r="Q12942">
        <v>202</v>
      </c>
      <c r="R12942">
        <v>202</v>
      </c>
      <c r="S12942">
        <v>202</v>
      </c>
      <c r="T12942">
        <v>202</v>
      </c>
      <c r="U12942">
        <v>202</v>
      </c>
      <c r="V12942">
        <v>9</v>
      </c>
      <c r="W12942">
        <v>9</v>
      </c>
      <c r="X12942">
        <v>9</v>
      </c>
      <c r="Y12942">
        <v>10</v>
      </c>
      <c r="Z12942">
        <v>10</v>
      </c>
      <c r="AA12942">
        <v>10</v>
      </c>
      <c r="AB12942" t="s">
        <v>51690</v>
      </c>
      <c r="AC12942" t="s">
        <v>51691</v>
      </c>
      <c r="AD12942">
        <v>872</v>
      </c>
      <c r="AE12942" t="b">
        <v>1</v>
      </c>
      <c r="AF12942" t="b">
        <v>0</v>
      </c>
    </row>
    <row r="12943" spans="1:32" x14ac:dyDescent="0.2">
      <c r="A12943" t="s">
        <v>51692</v>
      </c>
      <c r="B12943" t="s">
        <v>51693</v>
      </c>
      <c r="C12943">
        <v>10</v>
      </c>
      <c r="D12943">
        <v>10</v>
      </c>
      <c r="E12943">
        <v>10</v>
      </c>
      <c r="F12943">
        <v>900</v>
      </c>
      <c r="G12943">
        <v>900</v>
      </c>
      <c r="H12943">
        <v>900</v>
      </c>
      <c r="I12943">
        <v>394</v>
      </c>
      <c r="J12943">
        <v>224</v>
      </c>
      <c r="K12943">
        <v>224</v>
      </c>
      <c r="L12943">
        <v>224</v>
      </c>
      <c r="M12943">
        <v>4.2300000000000003E-3</v>
      </c>
      <c r="N12943">
        <v>4.2300000000000003E-3</v>
      </c>
      <c r="O12943">
        <v>4.2300000000000003E-3</v>
      </c>
      <c r="P12943">
        <v>159</v>
      </c>
      <c r="Q12943">
        <v>159</v>
      </c>
      <c r="R12943">
        <v>159</v>
      </c>
      <c r="S12943">
        <v>159</v>
      </c>
      <c r="T12943">
        <v>159</v>
      </c>
      <c r="U12943">
        <v>159</v>
      </c>
      <c r="V12943">
        <v>23</v>
      </c>
      <c r="W12943">
        <v>23</v>
      </c>
      <c r="X12943">
        <v>23</v>
      </c>
      <c r="Y12943">
        <v>10</v>
      </c>
      <c r="Z12943">
        <v>10</v>
      </c>
      <c r="AA12943">
        <v>10</v>
      </c>
      <c r="AB12943" t="s">
        <v>51694</v>
      </c>
      <c r="AC12943" t="s">
        <v>51695</v>
      </c>
      <c r="AD12943">
        <v>224</v>
      </c>
      <c r="AE12943" t="b">
        <v>0</v>
      </c>
      <c r="AF12943" t="b">
        <v>0</v>
      </c>
    </row>
    <row r="12944" spans="1:32" x14ac:dyDescent="0.2">
      <c r="A12944" t="s">
        <v>51696</v>
      </c>
      <c r="B12944" t="s">
        <v>51697</v>
      </c>
      <c r="C12944">
        <v>70904</v>
      </c>
      <c r="D12944">
        <v>70904</v>
      </c>
      <c r="E12944">
        <v>10</v>
      </c>
      <c r="F12944">
        <v>900</v>
      </c>
      <c r="G12944">
        <v>900</v>
      </c>
      <c r="H12944">
        <v>900</v>
      </c>
      <c r="I12944">
        <v>505</v>
      </c>
      <c r="J12944">
        <v>2.4599999999999999E-3</v>
      </c>
      <c r="K12944">
        <v>2.4599999999999999E-3</v>
      </c>
      <c r="L12944">
        <v>6.3699999999999998E-4</v>
      </c>
      <c r="M12944">
        <v>335</v>
      </c>
      <c r="N12944">
        <v>335</v>
      </c>
      <c r="O12944">
        <v>2.5799999999999998E-4</v>
      </c>
      <c r="P12944">
        <v>1929</v>
      </c>
      <c r="Q12944">
        <v>1929</v>
      </c>
      <c r="R12944">
        <v>-964</v>
      </c>
      <c r="S12944">
        <v>5</v>
      </c>
      <c r="T12944">
        <v>5</v>
      </c>
      <c r="U12944">
        <v>-964</v>
      </c>
      <c r="V12944">
        <v>16</v>
      </c>
      <c r="W12944">
        <v>16</v>
      </c>
      <c r="X12944">
        <v>5</v>
      </c>
      <c r="Y12944">
        <v>192</v>
      </c>
      <c r="Z12944">
        <v>192</v>
      </c>
      <c r="AA12944">
        <v>197</v>
      </c>
      <c r="AB12944" t="s">
        <v>51698</v>
      </c>
      <c r="AC12944" t="s">
        <v>51699</v>
      </c>
      <c r="AD12944">
        <v>758</v>
      </c>
      <c r="AE12944" t="b">
        <v>0</v>
      </c>
      <c r="AF12944" t="b">
        <v>0</v>
      </c>
    </row>
    <row r="12945" spans="1:32" x14ac:dyDescent="0.2">
      <c r="A12945" t="s">
        <v>51700</v>
      </c>
      <c r="B12945" t="s">
        <v>51701</v>
      </c>
      <c r="C12945">
        <v>81012</v>
      </c>
      <c r="D12945">
        <v>81012</v>
      </c>
      <c r="E12945">
        <v>10</v>
      </c>
      <c r="F12945">
        <v>900</v>
      </c>
      <c r="G12945">
        <v>900</v>
      </c>
      <c r="H12945">
        <v>900</v>
      </c>
      <c r="I12945">
        <v>612</v>
      </c>
      <c r="J12945">
        <v>4.9199999999999999E-3</v>
      </c>
      <c r="K12945">
        <v>4.9199999999999999E-3</v>
      </c>
      <c r="L12945">
        <v>332</v>
      </c>
      <c r="M12945">
        <v>1.3799999999999999E-3</v>
      </c>
      <c r="N12945">
        <v>1.3799999999999999E-3</v>
      </c>
      <c r="O12945">
        <v>8.53E-5</v>
      </c>
      <c r="P12945">
        <v>66</v>
      </c>
      <c r="Q12945">
        <v>66</v>
      </c>
      <c r="R12945">
        <v>818</v>
      </c>
      <c r="S12945">
        <v>442</v>
      </c>
      <c r="T12945">
        <v>442</v>
      </c>
      <c r="U12945">
        <v>818</v>
      </c>
      <c r="V12945">
        <v>25</v>
      </c>
      <c r="W12945">
        <v>25</v>
      </c>
      <c r="X12945">
        <v>4</v>
      </c>
      <c r="Y12945">
        <v>187</v>
      </c>
      <c r="Z12945">
        <v>187</v>
      </c>
      <c r="AA12945">
        <v>101</v>
      </c>
      <c r="AB12945" t="s">
        <v>51702</v>
      </c>
      <c r="AC12945" t="s">
        <v>51703</v>
      </c>
      <c r="AD12945">
        <v>332</v>
      </c>
      <c r="AE12945" t="b">
        <v>0</v>
      </c>
      <c r="AF12945" t="b">
        <v>0</v>
      </c>
    </row>
    <row r="12946" spans="1:32" x14ac:dyDescent="0.2">
      <c r="A12946" t="s">
        <v>51704</v>
      </c>
      <c r="B12946" t="s">
        <v>51705</v>
      </c>
      <c r="C12946">
        <v>77308</v>
      </c>
      <c r="D12946">
        <v>77308</v>
      </c>
      <c r="E12946">
        <v>10</v>
      </c>
      <c r="F12946">
        <v>900</v>
      </c>
      <c r="G12946">
        <v>900</v>
      </c>
      <c r="H12946">
        <v>900</v>
      </c>
      <c r="I12946">
        <v>383</v>
      </c>
      <c r="J12946">
        <v>5.2300000000000003E-4</v>
      </c>
      <c r="K12946">
        <v>5.2300000000000003E-4</v>
      </c>
      <c r="L12946">
        <v>4.8000000000000001E-4</v>
      </c>
      <c r="M12946">
        <v>166</v>
      </c>
      <c r="N12946">
        <v>166</v>
      </c>
      <c r="O12946">
        <v>9.8600000000000007E-3</v>
      </c>
      <c r="P12946">
        <v>6</v>
      </c>
      <c r="Q12946">
        <v>6</v>
      </c>
      <c r="R12946">
        <v>924</v>
      </c>
      <c r="S12946">
        <v>553</v>
      </c>
      <c r="T12946">
        <v>553</v>
      </c>
      <c r="U12946">
        <v>924</v>
      </c>
      <c r="V12946">
        <v>4</v>
      </c>
      <c r="W12946">
        <v>4</v>
      </c>
      <c r="X12946">
        <v>1</v>
      </c>
      <c r="Y12946">
        <v>195</v>
      </c>
      <c r="Z12946">
        <v>195</v>
      </c>
      <c r="AA12946">
        <v>105</v>
      </c>
      <c r="AB12946" t="s">
        <v>51706</v>
      </c>
      <c r="AC12946" t="s">
        <v>51707</v>
      </c>
      <c r="AD12946">
        <v>365</v>
      </c>
      <c r="AE12946" t="b">
        <v>0</v>
      </c>
      <c r="AF12946" t="b">
        <v>0</v>
      </c>
    </row>
    <row r="12947" spans="1:32" x14ac:dyDescent="0.2">
      <c r="A12947" t="s">
        <v>51708</v>
      </c>
      <c r="B12947" t="s">
        <v>51709</v>
      </c>
      <c r="C12947">
        <v>71323</v>
      </c>
      <c r="D12947">
        <v>71323</v>
      </c>
      <c r="E12947">
        <v>10</v>
      </c>
      <c r="F12947">
        <v>900</v>
      </c>
      <c r="G12947">
        <v>900</v>
      </c>
      <c r="H12947">
        <v>900</v>
      </c>
      <c r="I12947">
        <v>383</v>
      </c>
      <c r="J12947">
        <v>4.3300000000000001E-4</v>
      </c>
      <c r="K12947">
        <v>4.3300000000000001E-4</v>
      </c>
      <c r="L12947">
        <v>821</v>
      </c>
      <c r="M12947">
        <v>1.6899999999999999E-4</v>
      </c>
      <c r="N12947">
        <v>1.6899999999999999E-4</v>
      </c>
      <c r="O12947">
        <v>1.05E-4</v>
      </c>
      <c r="P12947">
        <v>3</v>
      </c>
      <c r="Q12947">
        <v>3</v>
      </c>
      <c r="R12947">
        <v>986</v>
      </c>
      <c r="S12947">
        <v>49</v>
      </c>
      <c r="T12947">
        <v>49</v>
      </c>
      <c r="U12947">
        <v>986</v>
      </c>
      <c r="V12947">
        <v>4</v>
      </c>
      <c r="W12947">
        <v>4</v>
      </c>
      <c r="X12947">
        <v>16</v>
      </c>
      <c r="Y12947">
        <v>198</v>
      </c>
      <c r="Z12947">
        <v>198</v>
      </c>
      <c r="AA12947">
        <v>116</v>
      </c>
      <c r="AB12947" t="s">
        <v>51710</v>
      </c>
      <c r="AC12947" t="s">
        <v>51711</v>
      </c>
      <c r="AD12947">
        <v>821</v>
      </c>
      <c r="AE12947" t="b">
        <v>0</v>
      </c>
      <c r="AF12947" t="b">
        <v>0</v>
      </c>
    </row>
    <row r="12948" spans="1:32" x14ac:dyDescent="0.2">
      <c r="A12948" t="s">
        <v>51712</v>
      </c>
      <c r="B12948" t="s">
        <v>51713</v>
      </c>
      <c r="C12948">
        <v>10</v>
      </c>
      <c r="D12948">
        <v>10</v>
      </c>
      <c r="E12948">
        <v>99967</v>
      </c>
      <c r="F12948">
        <v>900</v>
      </c>
      <c r="G12948">
        <v>900</v>
      </c>
      <c r="H12948">
        <v>900</v>
      </c>
      <c r="I12948">
        <v>436</v>
      </c>
      <c r="J12948">
        <v>1.8900000000000001E-4</v>
      </c>
      <c r="K12948">
        <v>1.8900000000000001E-4</v>
      </c>
      <c r="L12948">
        <v>4.9200000000000003E-4</v>
      </c>
      <c r="M12948">
        <v>294</v>
      </c>
      <c r="N12948">
        <v>294</v>
      </c>
      <c r="O12948">
        <v>295</v>
      </c>
      <c r="P12948">
        <v>191</v>
      </c>
      <c r="Q12948">
        <v>191</v>
      </c>
      <c r="R12948">
        <v>807</v>
      </c>
      <c r="S12948">
        <v>497</v>
      </c>
      <c r="T12948">
        <v>497</v>
      </c>
      <c r="U12948">
        <v>807</v>
      </c>
      <c r="V12948">
        <v>2</v>
      </c>
      <c r="W12948">
        <v>2</v>
      </c>
      <c r="X12948">
        <v>5</v>
      </c>
      <c r="Y12948">
        <v>20</v>
      </c>
      <c r="Z12948">
        <v>20</v>
      </c>
      <c r="AA12948">
        <v>20</v>
      </c>
      <c r="AB12948" t="s">
        <v>51714</v>
      </c>
      <c r="AC12948" t="s">
        <v>51715</v>
      </c>
      <c r="AD12948">
        <v>662</v>
      </c>
      <c r="AE12948" t="b">
        <v>0</v>
      </c>
      <c r="AF12948" t="b">
        <v>0</v>
      </c>
    </row>
    <row r="12949" spans="1:32" x14ac:dyDescent="0.2">
      <c r="A12949" t="s">
        <v>51716</v>
      </c>
      <c r="B12949" t="s">
        <v>51717</v>
      </c>
      <c r="C12949">
        <v>10</v>
      </c>
      <c r="D12949">
        <v>10</v>
      </c>
      <c r="E12949">
        <v>95017</v>
      </c>
      <c r="F12949">
        <v>900</v>
      </c>
      <c r="G12949">
        <v>900</v>
      </c>
      <c r="H12949">
        <v>900</v>
      </c>
      <c r="I12949">
        <v>40</v>
      </c>
      <c r="J12949">
        <v>3.8499999999999998E-4</v>
      </c>
      <c r="K12949">
        <v>3.8499999999999998E-4</v>
      </c>
      <c r="L12949">
        <v>7.7399999999999995E-4</v>
      </c>
      <c r="M12949">
        <v>5.6899999999999997E-3</v>
      </c>
      <c r="N12949">
        <v>5.6899999999999997E-3</v>
      </c>
      <c r="O12949">
        <v>6.2599999999999999E-3</v>
      </c>
      <c r="P12949">
        <v>247</v>
      </c>
      <c r="Q12949">
        <v>247</v>
      </c>
      <c r="R12949">
        <v>744</v>
      </c>
      <c r="S12949">
        <v>498</v>
      </c>
      <c r="T12949">
        <v>498</v>
      </c>
      <c r="U12949">
        <v>744</v>
      </c>
      <c r="V12949">
        <v>4</v>
      </c>
      <c r="W12949">
        <v>4</v>
      </c>
      <c r="X12949">
        <v>7</v>
      </c>
      <c r="Y12949">
        <v>20</v>
      </c>
      <c r="Z12949">
        <v>20</v>
      </c>
      <c r="AA12949">
        <v>20</v>
      </c>
      <c r="AB12949" t="s">
        <v>51718</v>
      </c>
      <c r="AC12949" t="s">
        <v>51719</v>
      </c>
      <c r="AD12949">
        <v>16</v>
      </c>
      <c r="AE12949" t="b">
        <v>0</v>
      </c>
      <c r="AF12949" t="b">
        <v>0</v>
      </c>
    </row>
    <row r="12950" spans="1:32" x14ac:dyDescent="0.2">
      <c r="A12950" t="s">
        <v>51720</v>
      </c>
      <c r="B12950" t="s">
        <v>51721</v>
      </c>
      <c r="C12950">
        <v>99964</v>
      </c>
      <c r="D12950">
        <v>99964</v>
      </c>
      <c r="E12950">
        <v>10</v>
      </c>
      <c r="F12950">
        <v>900</v>
      </c>
      <c r="G12950">
        <v>900</v>
      </c>
      <c r="H12950">
        <v>900</v>
      </c>
      <c r="I12950">
        <v>50</v>
      </c>
      <c r="J12950">
        <v>5.1900000000000004E-4</v>
      </c>
      <c r="K12950">
        <v>5.1900000000000004E-4</v>
      </c>
      <c r="L12950">
        <v>4.2700000000000002E-4</v>
      </c>
      <c r="M12950">
        <v>282</v>
      </c>
      <c r="N12950">
        <v>282</v>
      </c>
      <c r="O12950">
        <v>282</v>
      </c>
      <c r="P12950">
        <v>605</v>
      </c>
      <c r="Q12950">
        <v>605</v>
      </c>
      <c r="R12950">
        <v>39</v>
      </c>
      <c r="S12950">
        <v>497</v>
      </c>
      <c r="T12950">
        <v>497</v>
      </c>
      <c r="U12950">
        <v>39</v>
      </c>
      <c r="V12950">
        <v>5</v>
      </c>
      <c r="W12950">
        <v>5</v>
      </c>
      <c r="X12950">
        <v>4</v>
      </c>
      <c r="Y12950">
        <v>199</v>
      </c>
      <c r="Z12950">
        <v>199</v>
      </c>
      <c r="AA12950">
        <v>199</v>
      </c>
      <c r="AB12950" t="s">
        <v>51722</v>
      </c>
      <c r="AC12950" t="s">
        <v>51723</v>
      </c>
      <c r="AD12950">
        <v>634</v>
      </c>
      <c r="AE12950" t="b">
        <v>0</v>
      </c>
      <c r="AF12950" t="b">
        <v>0</v>
      </c>
    </row>
    <row r="12951" spans="1:32" x14ac:dyDescent="0.2">
      <c r="A12951" t="s">
        <v>51724</v>
      </c>
      <c r="B12951" t="s">
        <v>51725</v>
      </c>
      <c r="C12951">
        <v>10</v>
      </c>
      <c r="D12951">
        <v>10</v>
      </c>
      <c r="E12951">
        <v>97637</v>
      </c>
      <c r="F12951">
        <v>900</v>
      </c>
      <c r="G12951">
        <v>900</v>
      </c>
      <c r="H12951">
        <v>900</v>
      </c>
      <c r="I12951">
        <v>50</v>
      </c>
      <c r="J12951">
        <v>1.32E-3</v>
      </c>
      <c r="K12951">
        <v>1.32E-3</v>
      </c>
      <c r="L12951">
        <v>3.2600000000000001E-4</v>
      </c>
      <c r="M12951">
        <v>245</v>
      </c>
      <c r="N12951">
        <v>245</v>
      </c>
      <c r="O12951">
        <v>28</v>
      </c>
      <c r="P12951">
        <v>1924</v>
      </c>
      <c r="Q12951">
        <v>1924</v>
      </c>
      <c r="R12951">
        <v>-853</v>
      </c>
      <c r="S12951">
        <v>475</v>
      </c>
      <c r="T12951">
        <v>475</v>
      </c>
      <c r="U12951">
        <v>-853</v>
      </c>
      <c r="V12951">
        <v>11</v>
      </c>
      <c r="W12951">
        <v>11</v>
      </c>
      <c r="X12951">
        <v>3</v>
      </c>
      <c r="Y12951">
        <v>196</v>
      </c>
      <c r="Z12951">
        <v>196</v>
      </c>
      <c r="AA12951">
        <v>20</v>
      </c>
      <c r="AB12951" t="s">
        <v>51726</v>
      </c>
      <c r="AC12951" t="s">
        <v>51727</v>
      </c>
      <c r="AD12951">
        <v>566</v>
      </c>
      <c r="AE12951" t="b">
        <v>0</v>
      </c>
      <c r="AF12951" t="b">
        <v>0</v>
      </c>
    </row>
    <row r="12952" spans="1:32" x14ac:dyDescent="0.2">
      <c r="A12952" t="s">
        <v>51728</v>
      </c>
      <c r="B12952" t="s">
        <v>51729</v>
      </c>
      <c r="C12952">
        <v>99708</v>
      </c>
      <c r="D12952">
        <v>99708</v>
      </c>
      <c r="E12952">
        <v>10</v>
      </c>
      <c r="F12952">
        <v>900</v>
      </c>
      <c r="G12952">
        <v>900</v>
      </c>
      <c r="H12952">
        <v>900</v>
      </c>
      <c r="I12952">
        <v>50</v>
      </c>
      <c r="J12952">
        <v>1.31E-3</v>
      </c>
      <c r="K12952">
        <v>1.31E-3</v>
      </c>
      <c r="L12952">
        <v>3.5500000000000001E-4</v>
      </c>
      <c r="M12952">
        <v>278</v>
      </c>
      <c r="N12952">
        <v>278</v>
      </c>
      <c r="O12952">
        <v>294</v>
      </c>
      <c r="P12952">
        <v>1846</v>
      </c>
      <c r="Q12952">
        <v>1846</v>
      </c>
      <c r="R12952">
        <v>-879</v>
      </c>
      <c r="S12952">
        <v>503</v>
      </c>
      <c r="T12952">
        <v>503</v>
      </c>
      <c r="U12952">
        <v>-879</v>
      </c>
      <c r="V12952">
        <v>11</v>
      </c>
      <c r="W12952">
        <v>11</v>
      </c>
      <c r="X12952">
        <v>3</v>
      </c>
      <c r="Y12952">
        <v>196</v>
      </c>
      <c r="Z12952">
        <v>196</v>
      </c>
      <c r="AA12952">
        <v>199</v>
      </c>
      <c r="AB12952" t="s">
        <v>51730</v>
      </c>
      <c r="AC12952" t="s">
        <v>51731</v>
      </c>
      <c r="AD12952">
        <v>631</v>
      </c>
      <c r="AE12952" t="b">
        <v>0</v>
      </c>
      <c r="AF12952" t="b">
        <v>0</v>
      </c>
    </row>
    <row r="12953" spans="1:32" x14ac:dyDescent="0.2">
      <c r="A12953" t="s">
        <v>51732</v>
      </c>
      <c r="B12953" t="s">
        <v>51733</v>
      </c>
      <c r="C12953">
        <v>99197</v>
      </c>
      <c r="D12953">
        <v>99197</v>
      </c>
      <c r="E12953">
        <v>10</v>
      </c>
      <c r="F12953">
        <v>900</v>
      </c>
      <c r="G12953">
        <v>900</v>
      </c>
      <c r="H12953">
        <v>900</v>
      </c>
      <c r="I12953">
        <v>50</v>
      </c>
      <c r="J12953">
        <v>2.0799999999999998E-3</v>
      </c>
      <c r="K12953">
        <v>2.0799999999999998E-3</v>
      </c>
      <c r="L12953">
        <v>5.7000000000000003E-5</v>
      </c>
      <c r="M12953">
        <v>287</v>
      </c>
      <c r="N12953">
        <v>287</v>
      </c>
      <c r="O12953">
        <v>343</v>
      </c>
      <c r="P12953">
        <v>1806</v>
      </c>
      <c r="Q12953">
        <v>1806</v>
      </c>
      <c r="R12953">
        <v>-827</v>
      </c>
      <c r="S12953">
        <v>495</v>
      </c>
      <c r="T12953">
        <v>495</v>
      </c>
      <c r="U12953">
        <v>-827</v>
      </c>
      <c r="V12953">
        <v>14</v>
      </c>
      <c r="W12953">
        <v>14</v>
      </c>
      <c r="X12953">
        <v>5</v>
      </c>
      <c r="Y12953">
        <v>193</v>
      </c>
      <c r="Z12953">
        <v>193</v>
      </c>
      <c r="AA12953">
        <v>199</v>
      </c>
      <c r="AB12953" t="s">
        <v>51734</v>
      </c>
      <c r="AC12953" t="s">
        <v>51735</v>
      </c>
      <c r="AD12953">
        <v>664</v>
      </c>
      <c r="AE12953" t="b">
        <v>0</v>
      </c>
      <c r="AF12953" t="b">
        <v>0</v>
      </c>
    </row>
    <row r="12954" spans="1:32" x14ac:dyDescent="0.2">
      <c r="A12954" t="s">
        <v>51736</v>
      </c>
      <c r="B12954" t="s">
        <v>51737</v>
      </c>
      <c r="C12954">
        <v>91285</v>
      </c>
      <c r="D12954">
        <v>91285</v>
      </c>
      <c r="E12954">
        <v>10</v>
      </c>
      <c r="F12954">
        <v>900</v>
      </c>
      <c r="G12954">
        <v>900</v>
      </c>
      <c r="H12954">
        <v>900</v>
      </c>
      <c r="I12954">
        <v>50</v>
      </c>
      <c r="J12954">
        <v>6.5499999999999998E-4</v>
      </c>
      <c r="K12954">
        <v>6.5499999999999998E-4</v>
      </c>
      <c r="L12954">
        <v>1.01E-3</v>
      </c>
      <c r="M12954">
        <v>219</v>
      </c>
      <c r="N12954">
        <v>219</v>
      </c>
      <c r="O12954">
        <v>142</v>
      </c>
      <c r="P12954">
        <v>345</v>
      </c>
      <c r="Q12954">
        <v>345</v>
      </c>
      <c r="R12954">
        <v>619</v>
      </c>
      <c r="S12954">
        <v>532</v>
      </c>
      <c r="T12954">
        <v>532</v>
      </c>
      <c r="U12954">
        <v>619</v>
      </c>
      <c r="V12954">
        <v>6</v>
      </c>
      <c r="W12954">
        <v>6</v>
      </c>
      <c r="X12954">
        <v>9</v>
      </c>
      <c r="Y12954">
        <v>199</v>
      </c>
      <c r="Z12954">
        <v>199</v>
      </c>
      <c r="AA12954">
        <v>198</v>
      </c>
      <c r="AB12954" t="s">
        <v>51738</v>
      </c>
      <c r="AC12954" t="s">
        <v>51739</v>
      </c>
      <c r="AD12954">
        <v>454</v>
      </c>
      <c r="AE12954" t="b">
        <v>0</v>
      </c>
      <c r="AF12954" t="b">
        <v>0</v>
      </c>
    </row>
    <row r="12955" spans="1:32" x14ac:dyDescent="0.2">
      <c r="A12955" t="s">
        <v>51740</v>
      </c>
      <c r="B12955" t="s">
        <v>51741</v>
      </c>
      <c r="C12955">
        <v>10</v>
      </c>
      <c r="D12955">
        <v>10</v>
      </c>
      <c r="E12955">
        <v>99436</v>
      </c>
      <c r="F12955">
        <v>900</v>
      </c>
      <c r="G12955">
        <v>900</v>
      </c>
      <c r="H12955">
        <v>900</v>
      </c>
      <c r="I12955">
        <v>50</v>
      </c>
      <c r="J12955">
        <v>6.3199999999999997E-4</v>
      </c>
      <c r="K12955">
        <v>6.3199999999999997E-4</v>
      </c>
      <c r="L12955">
        <v>3.57E-4</v>
      </c>
      <c r="M12955">
        <v>284</v>
      </c>
      <c r="N12955">
        <v>284</v>
      </c>
      <c r="O12955">
        <v>279</v>
      </c>
      <c r="P12955">
        <v>861</v>
      </c>
      <c r="Q12955">
        <v>861</v>
      </c>
      <c r="R12955">
        <v>152</v>
      </c>
      <c r="S12955">
        <v>486</v>
      </c>
      <c r="T12955">
        <v>486</v>
      </c>
      <c r="U12955">
        <v>152</v>
      </c>
      <c r="V12955">
        <v>6</v>
      </c>
      <c r="W12955">
        <v>6</v>
      </c>
      <c r="X12955">
        <v>3</v>
      </c>
      <c r="Y12955">
        <v>198</v>
      </c>
      <c r="Z12955">
        <v>198</v>
      </c>
      <c r="AA12955">
        <v>199</v>
      </c>
      <c r="AB12955" t="s">
        <v>51742</v>
      </c>
      <c r="AC12955" t="s">
        <v>51743</v>
      </c>
      <c r="AD12955">
        <v>634</v>
      </c>
      <c r="AE12955" t="b">
        <v>0</v>
      </c>
      <c r="AF12955" t="b">
        <v>0</v>
      </c>
    </row>
    <row r="12956" spans="1:32" x14ac:dyDescent="0.2">
      <c r="A12956" t="s">
        <v>51744</v>
      </c>
      <c r="B12956" t="s">
        <v>51745</v>
      </c>
      <c r="C12956">
        <v>10</v>
      </c>
      <c r="D12956">
        <v>10</v>
      </c>
      <c r="E12956">
        <v>98617</v>
      </c>
      <c r="F12956">
        <v>900</v>
      </c>
      <c r="G12956">
        <v>900</v>
      </c>
      <c r="H12956">
        <v>900</v>
      </c>
      <c r="I12956">
        <v>50</v>
      </c>
      <c r="J12956">
        <v>8.3000000000000002E-6</v>
      </c>
      <c r="K12956">
        <v>8.3000000000000002E-6</v>
      </c>
      <c r="L12956">
        <v>7.54E-4</v>
      </c>
      <c r="M12956">
        <v>492</v>
      </c>
      <c r="N12956">
        <v>492</v>
      </c>
      <c r="O12956">
        <v>499</v>
      </c>
      <c r="P12956">
        <v>52</v>
      </c>
      <c r="Q12956">
        <v>52</v>
      </c>
      <c r="R12956">
        <v>95</v>
      </c>
      <c r="S12956">
        <v>471</v>
      </c>
      <c r="T12956">
        <v>471</v>
      </c>
      <c r="U12956">
        <v>95</v>
      </c>
      <c r="V12956">
        <v>1</v>
      </c>
      <c r="W12956">
        <v>1</v>
      </c>
      <c r="X12956">
        <v>6</v>
      </c>
      <c r="Y12956">
        <v>199</v>
      </c>
      <c r="Z12956">
        <v>199</v>
      </c>
      <c r="AA12956">
        <v>196</v>
      </c>
      <c r="AB12956" t="s">
        <v>51746</v>
      </c>
      <c r="AC12956" t="s">
        <v>51747</v>
      </c>
      <c r="AD12956">
        <v>112</v>
      </c>
      <c r="AE12956" t="b">
        <v>0</v>
      </c>
      <c r="AF12956" t="b">
        <v>0</v>
      </c>
    </row>
    <row r="12957" spans="1:32" x14ac:dyDescent="0.2">
      <c r="A12957" t="s">
        <v>51748</v>
      </c>
      <c r="B12957" t="s">
        <v>51749</v>
      </c>
      <c r="C12957">
        <v>10</v>
      </c>
      <c r="D12957">
        <v>10</v>
      </c>
      <c r="E12957">
        <v>98376</v>
      </c>
      <c r="F12957">
        <v>900</v>
      </c>
      <c r="G12957">
        <v>900</v>
      </c>
      <c r="H12957">
        <v>900</v>
      </c>
      <c r="I12957">
        <v>50</v>
      </c>
      <c r="J12957">
        <v>9.2599999999999996E-4</v>
      </c>
      <c r="K12957">
        <v>9.2599999999999996E-4</v>
      </c>
      <c r="L12957">
        <v>9.0000000000000002E-6</v>
      </c>
      <c r="M12957">
        <v>279</v>
      </c>
      <c r="N12957">
        <v>279</v>
      </c>
      <c r="O12957">
        <v>286</v>
      </c>
      <c r="P12957">
        <v>496</v>
      </c>
      <c r="Q12957">
        <v>496</v>
      </c>
      <c r="R12957">
        <v>505</v>
      </c>
      <c r="S12957">
        <v>482</v>
      </c>
      <c r="T12957">
        <v>482</v>
      </c>
      <c r="U12957">
        <v>505</v>
      </c>
      <c r="V12957">
        <v>7</v>
      </c>
      <c r="W12957">
        <v>7</v>
      </c>
      <c r="X12957">
        <v>8</v>
      </c>
      <c r="Y12957">
        <v>194</v>
      </c>
      <c r="Z12957">
        <v>194</v>
      </c>
      <c r="AA12957">
        <v>198</v>
      </c>
      <c r="AB12957" t="s">
        <v>51750</v>
      </c>
      <c r="AC12957" t="s">
        <v>51751</v>
      </c>
      <c r="AD12957">
        <v>633</v>
      </c>
      <c r="AE12957" t="b">
        <v>0</v>
      </c>
      <c r="AF12957" t="b">
        <v>0</v>
      </c>
    </row>
    <row r="12958" spans="1:32" x14ac:dyDescent="0.2">
      <c r="A12958" t="s">
        <v>51752</v>
      </c>
      <c r="B12958" t="s">
        <v>51753</v>
      </c>
      <c r="C12958">
        <v>10</v>
      </c>
      <c r="D12958">
        <v>10</v>
      </c>
      <c r="E12958">
        <v>97486</v>
      </c>
      <c r="F12958">
        <v>900</v>
      </c>
      <c r="G12958">
        <v>900</v>
      </c>
      <c r="H12958">
        <v>900</v>
      </c>
      <c r="I12958">
        <v>50</v>
      </c>
      <c r="J12958">
        <v>7.4399999999999998E-4</v>
      </c>
      <c r="K12958">
        <v>7.4399999999999998E-4</v>
      </c>
      <c r="L12958">
        <v>6.2000000000000003E-5</v>
      </c>
      <c r="M12958">
        <v>27</v>
      </c>
      <c r="N12958">
        <v>27</v>
      </c>
      <c r="O12958">
        <v>294</v>
      </c>
      <c r="P12958">
        <v>557</v>
      </c>
      <c r="Q12958">
        <v>557</v>
      </c>
      <c r="R12958">
        <v>469</v>
      </c>
      <c r="S12958">
        <v>465</v>
      </c>
      <c r="T12958">
        <v>465</v>
      </c>
      <c r="U12958">
        <v>469</v>
      </c>
      <c r="V12958">
        <v>7</v>
      </c>
      <c r="W12958">
        <v>7</v>
      </c>
      <c r="X12958">
        <v>6</v>
      </c>
      <c r="Y12958">
        <v>198</v>
      </c>
      <c r="Z12958">
        <v>198</v>
      </c>
      <c r="AA12958">
        <v>199</v>
      </c>
      <c r="AB12958" t="s">
        <v>51754</v>
      </c>
      <c r="AC12958" t="s">
        <v>51755</v>
      </c>
      <c r="AD12958">
        <v>622</v>
      </c>
      <c r="AE12958" t="b">
        <v>0</v>
      </c>
      <c r="AF12958" t="b">
        <v>0</v>
      </c>
    </row>
    <row r="12959" spans="1:32" x14ac:dyDescent="0.2">
      <c r="A12959" t="s">
        <v>51756</v>
      </c>
      <c r="B12959" t="s">
        <v>51757</v>
      </c>
      <c r="C12959">
        <v>10</v>
      </c>
      <c r="D12959">
        <v>10</v>
      </c>
      <c r="E12959">
        <v>99898</v>
      </c>
      <c r="F12959">
        <v>900</v>
      </c>
      <c r="G12959">
        <v>900</v>
      </c>
      <c r="H12959">
        <v>900</v>
      </c>
      <c r="I12959">
        <v>365</v>
      </c>
      <c r="J12959">
        <v>2.0699999999999999E-4</v>
      </c>
      <c r="K12959">
        <v>2.0699999999999999E-4</v>
      </c>
      <c r="L12959">
        <v>2.6699999999999998E-4</v>
      </c>
      <c r="M12959">
        <v>158</v>
      </c>
      <c r="N12959">
        <v>158</v>
      </c>
      <c r="O12959">
        <v>159</v>
      </c>
      <c r="P12959">
        <v>382</v>
      </c>
      <c r="Q12959">
        <v>382</v>
      </c>
      <c r="R12959">
        <v>616</v>
      </c>
      <c r="S12959">
        <v>494</v>
      </c>
      <c r="T12959">
        <v>494</v>
      </c>
      <c r="U12959">
        <v>616</v>
      </c>
      <c r="V12959">
        <v>2</v>
      </c>
      <c r="W12959">
        <v>2</v>
      </c>
      <c r="X12959">
        <v>3</v>
      </c>
      <c r="Y12959">
        <v>20</v>
      </c>
      <c r="Z12959">
        <v>20</v>
      </c>
      <c r="AA12959">
        <v>199</v>
      </c>
      <c r="AB12959" t="s">
        <v>51758</v>
      </c>
      <c r="AC12959" t="s">
        <v>51759</v>
      </c>
      <c r="AD12959">
        <v>356</v>
      </c>
      <c r="AE12959" t="b">
        <v>0</v>
      </c>
      <c r="AF12959" t="b">
        <v>0</v>
      </c>
    </row>
    <row r="12960" spans="1:32" x14ac:dyDescent="0.2">
      <c r="A12960" t="s">
        <v>51760</v>
      </c>
      <c r="B12960" t="s">
        <v>51761</v>
      </c>
      <c r="C12960">
        <v>10</v>
      </c>
      <c r="D12960">
        <v>10</v>
      </c>
      <c r="E12960">
        <v>99993</v>
      </c>
      <c r="F12960">
        <v>900</v>
      </c>
      <c r="G12960">
        <v>900</v>
      </c>
      <c r="H12960">
        <v>900</v>
      </c>
      <c r="I12960">
        <v>365</v>
      </c>
      <c r="J12960">
        <v>1.9000000000000001E-5</v>
      </c>
      <c r="K12960">
        <v>1.9000000000000001E-5</v>
      </c>
      <c r="L12960">
        <v>2.81E-4</v>
      </c>
      <c r="M12960">
        <v>157</v>
      </c>
      <c r="N12960">
        <v>157</v>
      </c>
      <c r="O12960">
        <v>157</v>
      </c>
      <c r="P12960">
        <v>337</v>
      </c>
      <c r="Q12960">
        <v>337</v>
      </c>
      <c r="R12960">
        <v>658</v>
      </c>
      <c r="S12960">
        <v>498</v>
      </c>
      <c r="T12960">
        <v>498</v>
      </c>
      <c r="U12960">
        <v>658</v>
      </c>
      <c r="V12960">
        <v>2</v>
      </c>
      <c r="W12960">
        <v>2</v>
      </c>
      <c r="X12960">
        <v>3</v>
      </c>
      <c r="Y12960">
        <v>20</v>
      </c>
      <c r="Z12960">
        <v>20</v>
      </c>
      <c r="AA12960">
        <v>20</v>
      </c>
      <c r="AB12960" t="s">
        <v>51762</v>
      </c>
      <c r="AC12960" t="s">
        <v>51763</v>
      </c>
      <c r="AD12960">
        <v>353</v>
      </c>
      <c r="AE12960" t="b">
        <v>0</v>
      </c>
      <c r="AF12960" t="b">
        <v>0</v>
      </c>
    </row>
    <row r="12961" spans="1:32" x14ac:dyDescent="0.2">
      <c r="A12961" t="s">
        <v>51764</v>
      </c>
      <c r="B12961" t="s">
        <v>51765</v>
      </c>
      <c r="C12961">
        <v>10</v>
      </c>
      <c r="D12961">
        <v>10</v>
      </c>
      <c r="E12961">
        <v>99115</v>
      </c>
      <c r="F12961">
        <v>900</v>
      </c>
      <c r="G12961">
        <v>900</v>
      </c>
      <c r="H12961">
        <v>900</v>
      </c>
      <c r="I12961">
        <v>365</v>
      </c>
      <c r="J12961">
        <v>1.95E-4</v>
      </c>
      <c r="K12961">
        <v>1.95E-4</v>
      </c>
      <c r="L12961">
        <v>9.9300000000000001E-5</v>
      </c>
      <c r="M12961">
        <v>156</v>
      </c>
      <c r="N12961">
        <v>156</v>
      </c>
      <c r="O12961">
        <v>159</v>
      </c>
      <c r="P12961">
        <v>959</v>
      </c>
      <c r="Q12961">
        <v>959</v>
      </c>
      <c r="R12961">
        <v>56</v>
      </c>
      <c r="S12961">
        <v>489</v>
      </c>
      <c r="T12961">
        <v>489</v>
      </c>
      <c r="U12961">
        <v>56</v>
      </c>
      <c r="V12961">
        <v>2</v>
      </c>
      <c r="W12961">
        <v>2</v>
      </c>
      <c r="X12961">
        <v>1</v>
      </c>
      <c r="Y12961">
        <v>20</v>
      </c>
      <c r="Z12961">
        <v>20</v>
      </c>
      <c r="AA12961">
        <v>20</v>
      </c>
      <c r="AB12961" t="s">
        <v>51766</v>
      </c>
      <c r="AC12961" t="s">
        <v>51767</v>
      </c>
      <c r="AD12961">
        <v>354</v>
      </c>
      <c r="AE12961" t="b">
        <v>0</v>
      </c>
      <c r="AF12961" t="b">
        <v>0</v>
      </c>
    </row>
    <row r="12962" spans="1:32" x14ac:dyDescent="0.2">
      <c r="A12962" t="s">
        <v>51768</v>
      </c>
      <c r="B12962" t="s">
        <v>51769</v>
      </c>
      <c r="C12962">
        <v>70849</v>
      </c>
      <c r="D12962">
        <v>70849</v>
      </c>
      <c r="E12962">
        <v>10</v>
      </c>
      <c r="F12962">
        <v>900</v>
      </c>
      <c r="G12962">
        <v>900</v>
      </c>
      <c r="H12962">
        <v>900</v>
      </c>
      <c r="I12962">
        <v>582</v>
      </c>
      <c r="J12962">
        <v>2.3400000000000001E-3</v>
      </c>
      <c r="K12962">
        <v>2.3400000000000001E-3</v>
      </c>
      <c r="L12962">
        <v>5.9400000000000002E-4</v>
      </c>
      <c r="M12962">
        <v>383</v>
      </c>
      <c r="N12962">
        <v>383</v>
      </c>
      <c r="O12962">
        <v>5.6100000000000002E-5</v>
      </c>
      <c r="P12962">
        <v>1956</v>
      </c>
      <c r="Q12962">
        <v>1956</v>
      </c>
      <c r="R12962">
        <v>-97</v>
      </c>
      <c r="S12962">
        <v>496</v>
      </c>
      <c r="T12962">
        <v>496</v>
      </c>
      <c r="U12962">
        <v>-97</v>
      </c>
      <c r="V12962">
        <v>2</v>
      </c>
      <c r="W12962">
        <v>2</v>
      </c>
      <c r="X12962">
        <v>6</v>
      </c>
      <c r="Y12962">
        <v>197</v>
      </c>
      <c r="Z12962">
        <v>197</v>
      </c>
      <c r="AA12962">
        <v>20</v>
      </c>
      <c r="AB12962" t="s">
        <v>51770</v>
      </c>
      <c r="AC12962" t="s">
        <v>51771</v>
      </c>
      <c r="AD12962">
        <v>866</v>
      </c>
      <c r="AE12962" t="b">
        <v>0</v>
      </c>
      <c r="AF12962" t="b">
        <v>0</v>
      </c>
    </row>
    <row r="12963" spans="1:32" x14ac:dyDescent="0.2">
      <c r="A12963" t="s">
        <v>51772</v>
      </c>
      <c r="B12963" t="s">
        <v>51773</v>
      </c>
      <c r="C12963">
        <v>91901</v>
      </c>
      <c r="D12963">
        <v>91901</v>
      </c>
      <c r="E12963">
        <v>10</v>
      </c>
      <c r="F12963">
        <v>900</v>
      </c>
      <c r="G12963">
        <v>900</v>
      </c>
      <c r="H12963">
        <v>900</v>
      </c>
      <c r="I12963">
        <v>50</v>
      </c>
      <c r="J12963">
        <v>5.5999999999999999E-5</v>
      </c>
      <c r="K12963">
        <v>5.5999999999999999E-5</v>
      </c>
      <c r="L12963">
        <v>4.4099999999999999E-4</v>
      </c>
      <c r="M12963">
        <v>174</v>
      </c>
      <c r="N12963">
        <v>174</v>
      </c>
      <c r="O12963">
        <v>177</v>
      </c>
      <c r="P12963">
        <v>711</v>
      </c>
      <c r="Q12963">
        <v>711</v>
      </c>
      <c r="R12963">
        <v>188</v>
      </c>
      <c r="S12963">
        <v>559</v>
      </c>
      <c r="T12963">
        <v>559</v>
      </c>
      <c r="U12963">
        <v>188</v>
      </c>
      <c r="V12963">
        <v>5</v>
      </c>
      <c r="W12963">
        <v>5</v>
      </c>
      <c r="X12963">
        <v>4</v>
      </c>
      <c r="Y12963">
        <v>199</v>
      </c>
      <c r="Z12963">
        <v>199</v>
      </c>
      <c r="AA12963">
        <v>20</v>
      </c>
      <c r="AB12963" t="s">
        <v>51774</v>
      </c>
      <c r="AC12963" t="s">
        <v>51775</v>
      </c>
      <c r="AD12963">
        <v>393</v>
      </c>
      <c r="AE12963" t="b">
        <v>0</v>
      </c>
      <c r="AF12963" t="b">
        <v>0</v>
      </c>
    </row>
    <row r="12964" spans="1:32" x14ac:dyDescent="0.2">
      <c r="A12964" t="s">
        <v>51776</v>
      </c>
      <c r="B12964" t="s">
        <v>51777</v>
      </c>
      <c r="C12964">
        <v>9989</v>
      </c>
      <c r="D12964">
        <v>9989</v>
      </c>
      <c r="E12964">
        <v>10</v>
      </c>
      <c r="F12964">
        <v>900</v>
      </c>
      <c r="G12964">
        <v>900</v>
      </c>
      <c r="H12964">
        <v>900</v>
      </c>
      <c r="I12964">
        <v>477</v>
      </c>
      <c r="J12964">
        <v>2.3699999999999999E-4</v>
      </c>
      <c r="K12964">
        <v>2.3699999999999999E-4</v>
      </c>
      <c r="L12964">
        <v>3.6299999999999999E-4</v>
      </c>
      <c r="M12964">
        <v>295</v>
      </c>
      <c r="N12964">
        <v>295</v>
      </c>
      <c r="O12964">
        <v>294</v>
      </c>
      <c r="P12964">
        <v>327</v>
      </c>
      <c r="Q12964">
        <v>327</v>
      </c>
      <c r="R12964">
        <v>669</v>
      </c>
      <c r="S12964">
        <v>5</v>
      </c>
      <c r="T12964">
        <v>5</v>
      </c>
      <c r="U12964">
        <v>669</v>
      </c>
      <c r="V12964">
        <v>2</v>
      </c>
      <c r="W12964">
        <v>2</v>
      </c>
      <c r="X12964">
        <v>4</v>
      </c>
      <c r="Y12964">
        <v>20</v>
      </c>
      <c r="Z12964">
        <v>20</v>
      </c>
      <c r="AA12964">
        <v>20</v>
      </c>
      <c r="AB12964" t="s">
        <v>51778</v>
      </c>
      <c r="AC12964" t="s">
        <v>51779</v>
      </c>
      <c r="AD12964">
        <v>662</v>
      </c>
      <c r="AE12964" t="b">
        <v>0</v>
      </c>
      <c r="AF12964" t="b">
        <v>0</v>
      </c>
    </row>
    <row r="12965" spans="1:32" x14ac:dyDescent="0.2">
      <c r="A12965" t="s">
        <v>51780</v>
      </c>
      <c r="B12965" t="s">
        <v>51781</v>
      </c>
      <c r="C12965">
        <v>93653</v>
      </c>
      <c r="D12965">
        <v>93653</v>
      </c>
      <c r="E12965">
        <v>10</v>
      </c>
      <c r="F12965">
        <v>900</v>
      </c>
      <c r="G12965">
        <v>900</v>
      </c>
      <c r="H12965">
        <v>900</v>
      </c>
      <c r="I12965">
        <v>638</v>
      </c>
      <c r="J12965">
        <v>5.8100000000000001E-3</v>
      </c>
      <c r="K12965">
        <v>5.8100000000000001E-3</v>
      </c>
      <c r="L12965">
        <v>8.6599999999999993E-3</v>
      </c>
      <c r="M12965">
        <v>287</v>
      </c>
      <c r="N12965">
        <v>287</v>
      </c>
      <c r="O12965">
        <v>216</v>
      </c>
      <c r="P12965">
        <v>25</v>
      </c>
      <c r="Q12965">
        <v>25</v>
      </c>
      <c r="R12965">
        <v>741</v>
      </c>
      <c r="S12965">
        <v>372</v>
      </c>
      <c r="T12965">
        <v>372</v>
      </c>
      <c r="U12965">
        <v>741</v>
      </c>
      <c r="V12965">
        <v>2</v>
      </c>
      <c r="W12965">
        <v>2</v>
      </c>
      <c r="X12965">
        <v>1</v>
      </c>
      <c r="Y12965">
        <v>124</v>
      </c>
      <c r="Z12965">
        <v>124</v>
      </c>
      <c r="AA12965">
        <v>104</v>
      </c>
      <c r="AB12965" t="s">
        <v>51782</v>
      </c>
      <c r="AC12965" t="s">
        <v>51783</v>
      </c>
      <c r="AD12965">
        <v>616</v>
      </c>
      <c r="AE12965" t="b">
        <v>0</v>
      </c>
      <c r="AF12965" t="b">
        <v>0</v>
      </c>
    </row>
    <row r="12966" spans="1:32" x14ac:dyDescent="0.2">
      <c r="A12966" t="s">
        <v>51784</v>
      </c>
      <c r="B12966" t="s">
        <v>51785</v>
      </c>
      <c r="C12966">
        <v>70162</v>
      </c>
      <c r="D12966">
        <v>70162</v>
      </c>
      <c r="E12966">
        <v>10</v>
      </c>
      <c r="F12966">
        <v>900</v>
      </c>
      <c r="G12966">
        <v>900</v>
      </c>
      <c r="H12966">
        <v>900</v>
      </c>
      <c r="I12966">
        <v>476</v>
      </c>
      <c r="J12966">
        <v>4.5500000000000002E-3</v>
      </c>
      <c r="K12966">
        <v>4.5500000000000002E-3</v>
      </c>
      <c r="L12966">
        <v>1.3999999999999999E-4</v>
      </c>
      <c r="M12966">
        <v>8.0800000000000004E-3</v>
      </c>
      <c r="N12966">
        <v>8.0800000000000004E-3</v>
      </c>
      <c r="O12966">
        <v>1.4300000000000001E-4</v>
      </c>
      <c r="P12966">
        <v>1599</v>
      </c>
      <c r="Q12966">
        <v>1599</v>
      </c>
      <c r="R12966">
        <v>-722</v>
      </c>
      <c r="S12966">
        <v>494</v>
      </c>
      <c r="T12966">
        <v>494</v>
      </c>
      <c r="U12966">
        <v>-722</v>
      </c>
      <c r="V12966">
        <v>33</v>
      </c>
      <c r="W12966">
        <v>33</v>
      </c>
      <c r="X12966">
        <v>14</v>
      </c>
      <c r="Y12966">
        <v>194</v>
      </c>
      <c r="Z12966">
        <v>194</v>
      </c>
      <c r="AA12966">
        <v>20</v>
      </c>
      <c r="AB12966" t="s">
        <v>51786</v>
      </c>
      <c r="AC12966" t="s">
        <v>51787</v>
      </c>
      <c r="AD12966">
        <v>208</v>
      </c>
      <c r="AE12966" t="b">
        <v>0</v>
      </c>
      <c r="AF12966" t="b">
        <v>0</v>
      </c>
    </row>
    <row r="12967" spans="1:32" x14ac:dyDescent="0.2">
      <c r="A12967" t="s">
        <v>51788</v>
      </c>
      <c r="B12967" t="s">
        <v>51789</v>
      </c>
      <c r="C12967">
        <v>47627</v>
      </c>
      <c r="D12967">
        <v>47627</v>
      </c>
      <c r="E12967">
        <v>10</v>
      </c>
      <c r="F12967">
        <v>900</v>
      </c>
      <c r="G12967">
        <v>900</v>
      </c>
      <c r="H12967">
        <v>900</v>
      </c>
      <c r="I12967">
        <v>467</v>
      </c>
      <c r="J12967">
        <v>2.3600000000000001E-3</v>
      </c>
      <c r="K12967">
        <v>2.3600000000000001E-3</v>
      </c>
      <c r="L12967">
        <v>3.4099999999999998E-3</v>
      </c>
      <c r="M12967">
        <v>152</v>
      </c>
      <c r="N12967">
        <v>152</v>
      </c>
      <c r="O12967">
        <v>1.02E-4</v>
      </c>
      <c r="P12967">
        <v>754</v>
      </c>
      <c r="Q12967">
        <v>754</v>
      </c>
      <c r="R12967">
        <v>-715</v>
      </c>
      <c r="S12967">
        <v>1089</v>
      </c>
      <c r="T12967">
        <v>1089</v>
      </c>
      <c r="U12967">
        <v>-715</v>
      </c>
      <c r="V12967">
        <v>19</v>
      </c>
      <c r="W12967">
        <v>19</v>
      </c>
      <c r="X12967">
        <v>32</v>
      </c>
      <c r="Y12967">
        <v>195</v>
      </c>
      <c r="Z12967">
        <v>195</v>
      </c>
      <c r="AA12967">
        <v>199</v>
      </c>
      <c r="AB12967" t="s">
        <v>51790</v>
      </c>
      <c r="AC12967" t="s">
        <v>51791</v>
      </c>
      <c r="AD12967">
        <v>306</v>
      </c>
      <c r="AE12967" t="b">
        <v>0</v>
      </c>
      <c r="AF12967" t="b">
        <v>0</v>
      </c>
    </row>
    <row r="12968" spans="1:32" x14ac:dyDescent="0.2">
      <c r="A12968" t="s">
        <v>51792</v>
      </c>
      <c r="B12968" t="s">
        <v>51793</v>
      </c>
      <c r="C12968">
        <v>80113</v>
      </c>
      <c r="D12968">
        <v>80113</v>
      </c>
      <c r="E12968">
        <v>10</v>
      </c>
      <c r="F12968">
        <v>900</v>
      </c>
      <c r="G12968">
        <v>900</v>
      </c>
      <c r="H12968">
        <v>900</v>
      </c>
      <c r="I12968">
        <v>463</v>
      </c>
      <c r="J12968">
        <v>135</v>
      </c>
      <c r="K12968">
        <v>135</v>
      </c>
      <c r="L12968">
        <v>3.8000000000000002E-4</v>
      </c>
      <c r="M12968">
        <v>211</v>
      </c>
      <c r="N12968">
        <v>211</v>
      </c>
      <c r="O12968">
        <v>1.41E-3</v>
      </c>
      <c r="P12968">
        <v>1724</v>
      </c>
      <c r="Q12968">
        <v>1724</v>
      </c>
      <c r="R12968">
        <v>-751</v>
      </c>
      <c r="S12968">
        <v>487</v>
      </c>
      <c r="T12968">
        <v>487</v>
      </c>
      <c r="U12968">
        <v>-751</v>
      </c>
      <c r="V12968">
        <v>76</v>
      </c>
      <c r="W12968">
        <v>76</v>
      </c>
      <c r="X12968">
        <v>31</v>
      </c>
      <c r="Y12968">
        <v>189</v>
      </c>
      <c r="Z12968">
        <v>189</v>
      </c>
      <c r="AA12968">
        <v>197</v>
      </c>
      <c r="AB12968" t="s">
        <v>51794</v>
      </c>
      <c r="AC12968" t="s">
        <v>51795</v>
      </c>
      <c r="AD12968">
        <v>632</v>
      </c>
      <c r="AE12968" t="b">
        <v>0</v>
      </c>
      <c r="AF12968" t="b">
        <v>0</v>
      </c>
    </row>
    <row r="12969" spans="1:32" x14ac:dyDescent="0.2">
      <c r="A12969" t="s">
        <v>51796</v>
      </c>
      <c r="B12969" t="s">
        <v>51797</v>
      </c>
      <c r="C12969">
        <v>79924</v>
      </c>
      <c r="D12969">
        <v>79924</v>
      </c>
      <c r="E12969">
        <v>10</v>
      </c>
      <c r="F12969">
        <v>900</v>
      </c>
      <c r="G12969">
        <v>900</v>
      </c>
      <c r="H12969">
        <v>900</v>
      </c>
      <c r="I12969">
        <v>612</v>
      </c>
      <c r="J12969">
        <v>4.2399999999999998E-3</v>
      </c>
      <c r="K12969">
        <v>4.2399999999999998E-3</v>
      </c>
      <c r="L12969">
        <v>233</v>
      </c>
      <c r="M12969">
        <v>6.94E-3</v>
      </c>
      <c r="N12969">
        <v>6.94E-3</v>
      </c>
      <c r="O12969">
        <v>1.1900000000000001E-3</v>
      </c>
      <c r="P12969">
        <v>202</v>
      </c>
      <c r="Q12969">
        <v>202</v>
      </c>
      <c r="R12969">
        <v>437</v>
      </c>
      <c r="S12969">
        <v>111</v>
      </c>
      <c r="T12969">
        <v>111</v>
      </c>
      <c r="U12969">
        <v>437</v>
      </c>
      <c r="V12969">
        <v>13</v>
      </c>
      <c r="W12969">
        <v>13</v>
      </c>
      <c r="X12969">
        <v>6</v>
      </c>
      <c r="Y12969">
        <v>176</v>
      </c>
      <c r="Z12969">
        <v>176</v>
      </c>
      <c r="AA12969">
        <v>119</v>
      </c>
      <c r="AB12969" t="s">
        <v>51798</v>
      </c>
      <c r="AC12969" t="s">
        <v>51799</v>
      </c>
      <c r="AD12969">
        <v>241</v>
      </c>
      <c r="AE12969" t="b">
        <v>0</v>
      </c>
      <c r="AF12969" t="b">
        <v>0</v>
      </c>
    </row>
    <row r="12970" spans="1:32" x14ac:dyDescent="0.2">
      <c r="A12970" t="s">
        <v>51800</v>
      </c>
      <c r="B12970" t="s">
        <v>51801</v>
      </c>
      <c r="C12970">
        <v>87051</v>
      </c>
      <c r="D12970">
        <v>87051</v>
      </c>
      <c r="E12970">
        <v>10</v>
      </c>
      <c r="F12970">
        <v>900</v>
      </c>
      <c r="G12970">
        <v>900</v>
      </c>
      <c r="H12970">
        <v>900</v>
      </c>
      <c r="I12970">
        <v>591</v>
      </c>
      <c r="J12970">
        <v>4.2100000000000002E-3</v>
      </c>
      <c r="K12970">
        <v>4.2100000000000002E-3</v>
      </c>
      <c r="L12970">
        <v>113</v>
      </c>
      <c r="M12970">
        <v>14</v>
      </c>
      <c r="N12970">
        <v>14</v>
      </c>
      <c r="O12970">
        <v>265</v>
      </c>
      <c r="P12970">
        <v>13</v>
      </c>
      <c r="Q12970">
        <v>13</v>
      </c>
      <c r="R12970">
        <v>961</v>
      </c>
      <c r="S12970">
        <v>338</v>
      </c>
      <c r="T12970">
        <v>338</v>
      </c>
      <c r="U12970">
        <v>961</v>
      </c>
      <c r="V12970">
        <v>5</v>
      </c>
      <c r="W12970">
        <v>5</v>
      </c>
      <c r="X12970">
        <v>12</v>
      </c>
      <c r="Y12970">
        <v>151</v>
      </c>
      <c r="Z12970">
        <v>151</v>
      </c>
      <c r="AA12970">
        <v>102</v>
      </c>
      <c r="AB12970" t="s">
        <v>51802</v>
      </c>
      <c r="AC12970" t="s">
        <v>51803</v>
      </c>
      <c r="AD12970">
        <v>113</v>
      </c>
      <c r="AE12970" t="b">
        <v>0</v>
      </c>
      <c r="AF12970" t="b">
        <v>0</v>
      </c>
    </row>
    <row r="12971" spans="1:32" x14ac:dyDescent="0.2">
      <c r="A12971" t="s">
        <v>51804</v>
      </c>
      <c r="B12971" t="s">
        <v>51805</v>
      </c>
      <c r="C12971">
        <v>9486</v>
      </c>
      <c r="D12971">
        <v>9486</v>
      </c>
      <c r="E12971">
        <v>10</v>
      </c>
      <c r="F12971">
        <v>900</v>
      </c>
      <c r="G12971">
        <v>900</v>
      </c>
      <c r="H12971">
        <v>900</v>
      </c>
      <c r="I12971">
        <v>616</v>
      </c>
      <c r="J12971">
        <v>9.6200000000000001E-3</v>
      </c>
      <c r="K12971">
        <v>9.6200000000000001E-3</v>
      </c>
      <c r="L12971">
        <v>4</v>
      </c>
      <c r="M12971">
        <v>149</v>
      </c>
      <c r="N12971">
        <v>149</v>
      </c>
      <c r="O12971">
        <v>281</v>
      </c>
      <c r="P12971">
        <v>134</v>
      </c>
      <c r="Q12971">
        <v>134</v>
      </c>
      <c r="R12971">
        <v>768</v>
      </c>
      <c r="S12971">
        <v>557</v>
      </c>
      <c r="T12971">
        <v>557</v>
      </c>
      <c r="U12971">
        <v>768</v>
      </c>
      <c r="V12971">
        <v>3</v>
      </c>
      <c r="W12971">
        <v>3</v>
      </c>
      <c r="X12971">
        <v>6</v>
      </c>
      <c r="Y12971">
        <v>123</v>
      </c>
      <c r="Z12971">
        <v>123</v>
      </c>
      <c r="AA12971">
        <v>107</v>
      </c>
      <c r="AB12971" t="s">
        <v>51806</v>
      </c>
      <c r="AC12971" t="s">
        <v>51807</v>
      </c>
      <c r="AD12971">
        <v>484</v>
      </c>
      <c r="AE12971" t="b">
        <v>0</v>
      </c>
      <c r="AF12971" t="b">
        <v>0</v>
      </c>
    </row>
    <row r="12972" spans="1:32" x14ac:dyDescent="0.2">
      <c r="A12972" t="s">
        <v>51808</v>
      </c>
      <c r="B12972" t="s">
        <v>51809</v>
      </c>
      <c r="C12972">
        <v>77118</v>
      </c>
      <c r="D12972">
        <v>77118</v>
      </c>
      <c r="E12972">
        <v>10</v>
      </c>
      <c r="F12972">
        <v>900</v>
      </c>
      <c r="G12972">
        <v>900</v>
      </c>
      <c r="H12972">
        <v>900</v>
      </c>
      <c r="I12972">
        <v>463</v>
      </c>
      <c r="J12972">
        <v>5.8599999999999998E-3</v>
      </c>
      <c r="K12972">
        <v>5.8599999999999998E-3</v>
      </c>
      <c r="L12972">
        <v>5.4599999999999996E-3</v>
      </c>
      <c r="M12972">
        <v>6.4099999999999999E-3</v>
      </c>
      <c r="N12972">
        <v>6.4099999999999999E-3</v>
      </c>
      <c r="O12972">
        <v>7.7499999999999997E-4</v>
      </c>
      <c r="P12972">
        <v>533</v>
      </c>
      <c r="Q12972">
        <v>533</v>
      </c>
      <c r="R12972">
        <v>437</v>
      </c>
      <c r="S12972">
        <v>497</v>
      </c>
      <c r="T12972">
        <v>497</v>
      </c>
      <c r="U12972">
        <v>437</v>
      </c>
      <c r="V12972">
        <v>47</v>
      </c>
      <c r="W12972">
        <v>47</v>
      </c>
      <c r="X12972">
        <v>47</v>
      </c>
      <c r="Y12972">
        <v>196</v>
      </c>
      <c r="Z12972">
        <v>196</v>
      </c>
      <c r="AA12972">
        <v>197</v>
      </c>
      <c r="AB12972" t="s">
        <v>51810</v>
      </c>
      <c r="AC12972" t="s">
        <v>51811</v>
      </c>
      <c r="AD12972">
        <v>122</v>
      </c>
      <c r="AE12972" t="b">
        <v>0</v>
      </c>
      <c r="AF12972" t="b">
        <v>0</v>
      </c>
    </row>
    <row r="12973" spans="1:32" x14ac:dyDescent="0.2">
      <c r="A12973" t="s">
        <v>51812</v>
      </c>
      <c r="B12973" t="s">
        <v>51813</v>
      </c>
      <c r="C12973">
        <v>87687</v>
      </c>
      <c r="D12973">
        <v>87687</v>
      </c>
      <c r="E12973">
        <v>10</v>
      </c>
      <c r="F12973">
        <v>900</v>
      </c>
      <c r="G12973">
        <v>900</v>
      </c>
      <c r="H12973">
        <v>900</v>
      </c>
      <c r="I12973">
        <v>463</v>
      </c>
      <c r="J12973">
        <v>4.4099999999999999E-3</v>
      </c>
      <c r="K12973">
        <v>4.4099999999999999E-3</v>
      </c>
      <c r="L12973">
        <v>1.8799999999999999E-3</v>
      </c>
      <c r="M12973">
        <v>203</v>
      </c>
      <c r="N12973">
        <v>203</v>
      </c>
      <c r="O12973">
        <v>213</v>
      </c>
      <c r="P12973">
        <v>1156</v>
      </c>
      <c r="Q12973">
        <v>1156</v>
      </c>
      <c r="R12973">
        <v>-168</v>
      </c>
      <c r="S12973">
        <v>493</v>
      </c>
      <c r="T12973">
        <v>493</v>
      </c>
      <c r="U12973">
        <v>-168</v>
      </c>
      <c r="V12973">
        <v>38</v>
      </c>
      <c r="W12973">
        <v>38</v>
      </c>
      <c r="X12973">
        <v>17</v>
      </c>
      <c r="Y12973">
        <v>197</v>
      </c>
      <c r="Z12973">
        <v>197</v>
      </c>
      <c r="AA12973">
        <v>197</v>
      </c>
      <c r="AB12973" t="s">
        <v>51814</v>
      </c>
      <c r="AC12973" t="s">
        <v>51815</v>
      </c>
      <c r="AD12973">
        <v>568</v>
      </c>
      <c r="AE12973" t="b">
        <v>0</v>
      </c>
      <c r="AF12973" t="b">
        <v>0</v>
      </c>
    </row>
    <row r="12974" spans="1:32" x14ac:dyDescent="0.2">
      <c r="A12974" t="s">
        <v>51816</v>
      </c>
      <c r="B12974" t="s">
        <v>51817</v>
      </c>
      <c r="C12974">
        <v>92843</v>
      </c>
      <c r="D12974">
        <v>92843</v>
      </c>
      <c r="E12974">
        <v>10</v>
      </c>
      <c r="F12974">
        <v>900</v>
      </c>
      <c r="G12974">
        <v>900</v>
      </c>
      <c r="H12974">
        <v>900</v>
      </c>
      <c r="I12974">
        <v>483</v>
      </c>
      <c r="J12974">
        <v>4.9899999999999996E-3</v>
      </c>
      <c r="K12974">
        <v>4.9899999999999996E-3</v>
      </c>
      <c r="L12974">
        <v>4.95E-4</v>
      </c>
      <c r="M12974">
        <v>109</v>
      </c>
      <c r="N12974">
        <v>109</v>
      </c>
      <c r="O12974">
        <v>4.66E-4</v>
      </c>
      <c r="P12974">
        <v>2985</v>
      </c>
      <c r="Q12974">
        <v>2985</v>
      </c>
      <c r="R12974">
        <v>-839</v>
      </c>
      <c r="S12974">
        <v>296</v>
      </c>
      <c r="T12974">
        <v>296</v>
      </c>
      <c r="U12974">
        <v>-839</v>
      </c>
      <c r="V12974">
        <v>29</v>
      </c>
      <c r="W12974">
        <v>29</v>
      </c>
      <c r="X12974">
        <v>4</v>
      </c>
      <c r="Y12974">
        <v>19</v>
      </c>
      <c r="Z12974">
        <v>19</v>
      </c>
      <c r="AA12974">
        <v>197</v>
      </c>
      <c r="AB12974" t="s">
        <v>51818</v>
      </c>
      <c r="AC12974" t="s">
        <v>51819</v>
      </c>
      <c r="AD12974">
        <v>334</v>
      </c>
      <c r="AE12974" t="b">
        <v>0</v>
      </c>
      <c r="AF12974" t="b">
        <v>0</v>
      </c>
    </row>
    <row r="12975" spans="1:32" x14ac:dyDescent="0.2">
      <c r="A12975" t="s">
        <v>51820</v>
      </c>
      <c r="B12975" t="s">
        <v>51821</v>
      </c>
      <c r="C12975">
        <v>83676</v>
      </c>
      <c r="D12975">
        <v>83676</v>
      </c>
      <c r="E12975">
        <v>10</v>
      </c>
      <c r="F12975">
        <v>900</v>
      </c>
      <c r="G12975">
        <v>900</v>
      </c>
      <c r="H12975">
        <v>900</v>
      </c>
      <c r="I12975">
        <v>462</v>
      </c>
      <c r="J12975">
        <v>5.4599999999999996E-3</v>
      </c>
      <c r="K12975">
        <v>5.4599999999999996E-3</v>
      </c>
      <c r="L12975">
        <v>7.7899999999999996E-4</v>
      </c>
      <c r="M12975">
        <v>9.0100000000000006E-3</v>
      </c>
      <c r="N12975">
        <v>9.0100000000000006E-3</v>
      </c>
      <c r="O12975">
        <v>2.7300000000000002E-4</v>
      </c>
      <c r="P12975">
        <v>2472</v>
      </c>
      <c r="Q12975">
        <v>2472</v>
      </c>
      <c r="R12975">
        <v>-819</v>
      </c>
      <c r="S12975">
        <v>353</v>
      </c>
      <c r="T12975">
        <v>353</v>
      </c>
      <c r="U12975">
        <v>-819</v>
      </c>
      <c r="V12975">
        <v>39</v>
      </c>
      <c r="W12975">
        <v>39</v>
      </c>
      <c r="X12975">
        <v>8</v>
      </c>
      <c r="Y12975">
        <v>194</v>
      </c>
      <c r="Z12975">
        <v>194</v>
      </c>
      <c r="AA12975">
        <v>20</v>
      </c>
      <c r="AB12975" t="s">
        <v>51822</v>
      </c>
      <c r="AC12975" t="s">
        <v>51823</v>
      </c>
      <c r="AD12975">
        <v>292</v>
      </c>
      <c r="AE12975" t="b">
        <v>0</v>
      </c>
      <c r="AF12975" t="b">
        <v>0</v>
      </c>
    </row>
    <row r="12976" spans="1:32" x14ac:dyDescent="0.2">
      <c r="A12976" t="s">
        <v>51824</v>
      </c>
      <c r="B12976" t="s">
        <v>51825</v>
      </c>
      <c r="C12976">
        <v>69345</v>
      </c>
      <c r="D12976">
        <v>69345</v>
      </c>
      <c r="E12976">
        <v>10</v>
      </c>
      <c r="F12976">
        <v>900</v>
      </c>
      <c r="G12976">
        <v>900</v>
      </c>
      <c r="H12976">
        <v>900</v>
      </c>
      <c r="I12976">
        <v>451</v>
      </c>
      <c r="J12976">
        <v>2.1700000000000001E-3</v>
      </c>
      <c r="K12976">
        <v>2.1700000000000001E-3</v>
      </c>
      <c r="L12976">
        <v>2.64E-3</v>
      </c>
      <c r="M12976">
        <v>2.2399999999999998E-3</v>
      </c>
      <c r="N12976">
        <v>2.2399999999999998E-3</v>
      </c>
      <c r="O12976">
        <v>3.9399999999999998E-4</v>
      </c>
      <c r="P12976">
        <v>424</v>
      </c>
      <c r="Q12976">
        <v>424</v>
      </c>
      <c r="R12976">
        <v>517</v>
      </c>
      <c r="S12976">
        <v>516</v>
      </c>
      <c r="T12976">
        <v>516</v>
      </c>
      <c r="U12976">
        <v>517</v>
      </c>
      <c r="V12976">
        <v>18</v>
      </c>
      <c r="W12976">
        <v>18</v>
      </c>
      <c r="X12976">
        <v>25</v>
      </c>
      <c r="Y12976">
        <v>197</v>
      </c>
      <c r="Z12976">
        <v>197</v>
      </c>
      <c r="AA12976">
        <v>199</v>
      </c>
      <c r="AB12976" t="s">
        <v>51826</v>
      </c>
      <c r="AC12976" t="s">
        <v>51827</v>
      </c>
      <c r="AD12976">
        <v>4.5199999999999997E-3</v>
      </c>
      <c r="AE12976" t="b">
        <v>0</v>
      </c>
      <c r="AF12976" t="b">
        <v>0</v>
      </c>
    </row>
    <row r="12977" spans="1:32" x14ac:dyDescent="0.2">
      <c r="A12977" t="s">
        <v>51828</v>
      </c>
      <c r="B12977" t="s">
        <v>51829</v>
      </c>
      <c r="C12977">
        <v>70843</v>
      </c>
      <c r="D12977">
        <v>70843</v>
      </c>
      <c r="E12977">
        <v>10</v>
      </c>
      <c r="F12977">
        <v>900</v>
      </c>
      <c r="G12977">
        <v>900</v>
      </c>
      <c r="H12977">
        <v>900</v>
      </c>
      <c r="I12977">
        <v>457</v>
      </c>
      <c r="J12977">
        <v>1.91E-3</v>
      </c>
      <c r="K12977">
        <v>1.91E-3</v>
      </c>
      <c r="L12977">
        <v>1.2199999999999999E-3</v>
      </c>
      <c r="M12977">
        <v>1.47E-3</v>
      </c>
      <c r="N12977">
        <v>1.47E-3</v>
      </c>
      <c r="O12977">
        <v>5.44E-4</v>
      </c>
      <c r="P12977">
        <v>777</v>
      </c>
      <c r="Q12977">
        <v>777</v>
      </c>
      <c r="R12977">
        <v>187</v>
      </c>
      <c r="S12977">
        <v>497</v>
      </c>
      <c r="T12977">
        <v>497</v>
      </c>
      <c r="U12977">
        <v>187</v>
      </c>
      <c r="V12977">
        <v>16</v>
      </c>
      <c r="W12977">
        <v>16</v>
      </c>
      <c r="X12977">
        <v>12</v>
      </c>
      <c r="Y12977">
        <v>197</v>
      </c>
      <c r="Z12977">
        <v>197</v>
      </c>
      <c r="AA12977">
        <v>20</v>
      </c>
      <c r="AB12977" t="s">
        <v>51830</v>
      </c>
      <c r="AC12977" t="s">
        <v>51831</v>
      </c>
      <c r="AD12977">
        <v>3.48E-3</v>
      </c>
      <c r="AE12977" t="b">
        <v>0</v>
      </c>
      <c r="AF12977" t="b">
        <v>0</v>
      </c>
    </row>
    <row r="12978" spans="1:32" x14ac:dyDescent="0.2">
      <c r="A12978" t="s">
        <v>51832</v>
      </c>
      <c r="B12978" t="s">
        <v>51833</v>
      </c>
      <c r="C12978">
        <v>10</v>
      </c>
      <c r="D12978">
        <v>10</v>
      </c>
      <c r="E12978">
        <v>89845</v>
      </c>
      <c r="F12978">
        <v>900</v>
      </c>
      <c r="G12978">
        <v>900</v>
      </c>
      <c r="H12978">
        <v>900</v>
      </c>
      <c r="I12978">
        <v>50</v>
      </c>
      <c r="J12978">
        <v>3.0400000000000002E-3</v>
      </c>
      <c r="K12978">
        <v>3.0400000000000002E-3</v>
      </c>
      <c r="L12978">
        <v>1.23E-3</v>
      </c>
      <c r="M12978">
        <v>5.2599999999999999E-4</v>
      </c>
      <c r="N12978">
        <v>5.2599999999999999E-4</v>
      </c>
      <c r="O12978">
        <v>1.93E-4</v>
      </c>
      <c r="P12978">
        <v>1217</v>
      </c>
      <c r="Q12978">
        <v>1217</v>
      </c>
      <c r="R12978">
        <v>-225</v>
      </c>
      <c r="S12978">
        <v>49</v>
      </c>
      <c r="T12978">
        <v>49</v>
      </c>
      <c r="U12978">
        <v>-225</v>
      </c>
      <c r="V12978">
        <v>27</v>
      </c>
      <c r="W12978">
        <v>27</v>
      </c>
      <c r="X12978">
        <v>11</v>
      </c>
      <c r="Y12978">
        <v>197</v>
      </c>
      <c r="Z12978">
        <v>197</v>
      </c>
      <c r="AA12978">
        <v>198</v>
      </c>
      <c r="AB12978" t="s">
        <v>51834</v>
      </c>
      <c r="AC12978" t="s">
        <v>51835</v>
      </c>
      <c r="AD12978">
        <v>3.0400000000000002E-3</v>
      </c>
      <c r="AE12978" t="b">
        <v>0</v>
      </c>
      <c r="AF12978" t="b">
        <v>0</v>
      </c>
    </row>
    <row r="12979" spans="1:32" x14ac:dyDescent="0.2">
      <c r="A12979" t="s">
        <v>51836</v>
      </c>
      <c r="B12979" t="s">
        <v>51837</v>
      </c>
      <c r="C12979">
        <v>10</v>
      </c>
      <c r="D12979">
        <v>10</v>
      </c>
      <c r="E12979">
        <v>90034</v>
      </c>
      <c r="F12979">
        <v>900</v>
      </c>
      <c r="G12979">
        <v>900</v>
      </c>
      <c r="H12979">
        <v>900</v>
      </c>
      <c r="I12979">
        <v>50</v>
      </c>
      <c r="J12979">
        <v>2.5000000000000001E-4</v>
      </c>
      <c r="K12979">
        <v>2.5000000000000001E-4</v>
      </c>
      <c r="L12979">
        <v>8.03E-4</v>
      </c>
      <c r="M12979">
        <v>6.2500000000000001E-4</v>
      </c>
      <c r="N12979">
        <v>6.2500000000000001E-4</v>
      </c>
      <c r="O12979">
        <v>2.5700000000000001E-4</v>
      </c>
      <c r="P12979">
        <v>153</v>
      </c>
      <c r="Q12979">
        <v>153</v>
      </c>
      <c r="R12979">
        <v>-531</v>
      </c>
      <c r="S12979">
        <v>492</v>
      </c>
      <c r="T12979">
        <v>492</v>
      </c>
      <c r="U12979">
        <v>-531</v>
      </c>
      <c r="V12979">
        <v>22</v>
      </c>
      <c r="W12979">
        <v>22</v>
      </c>
      <c r="X12979">
        <v>8</v>
      </c>
      <c r="Y12979">
        <v>198</v>
      </c>
      <c r="Z12979">
        <v>198</v>
      </c>
      <c r="AA12979">
        <v>199</v>
      </c>
      <c r="AB12979" t="s">
        <v>51838</v>
      </c>
      <c r="AC12979" t="s">
        <v>51839</v>
      </c>
      <c r="AD12979">
        <v>2.7399999999999998E-3</v>
      </c>
      <c r="AE12979" t="b">
        <v>0</v>
      </c>
      <c r="AF12979" t="b">
        <v>0</v>
      </c>
    </row>
    <row r="12980" spans="1:32" x14ac:dyDescent="0.2">
      <c r="A12980" t="s">
        <v>51840</v>
      </c>
      <c r="B12980" t="s">
        <v>51841</v>
      </c>
      <c r="C12980">
        <v>10</v>
      </c>
      <c r="D12980">
        <v>10</v>
      </c>
      <c r="E12980">
        <v>90428</v>
      </c>
      <c r="F12980">
        <v>900</v>
      </c>
      <c r="G12980">
        <v>900</v>
      </c>
      <c r="H12980">
        <v>900</v>
      </c>
      <c r="I12980">
        <v>50</v>
      </c>
      <c r="J12980">
        <v>2.4299999999999999E-3</v>
      </c>
      <c r="K12980">
        <v>2.4299999999999999E-3</v>
      </c>
      <c r="L12980">
        <v>8.1599999999999999E-4</v>
      </c>
      <c r="M12980">
        <v>6.8199999999999999E-4</v>
      </c>
      <c r="N12980">
        <v>6.8199999999999999E-4</v>
      </c>
      <c r="O12980">
        <v>2.3599999999999999E-4</v>
      </c>
      <c r="P12980">
        <v>1482</v>
      </c>
      <c r="Q12980">
        <v>1482</v>
      </c>
      <c r="R12980">
        <v>-502</v>
      </c>
      <c r="S12980">
        <v>498</v>
      </c>
      <c r="T12980">
        <v>498</v>
      </c>
      <c r="U12980">
        <v>-502</v>
      </c>
      <c r="V12980">
        <v>21</v>
      </c>
      <c r="W12980">
        <v>21</v>
      </c>
      <c r="X12980">
        <v>8</v>
      </c>
      <c r="Y12980">
        <v>198</v>
      </c>
      <c r="Z12980">
        <v>198</v>
      </c>
      <c r="AA12980">
        <v>199</v>
      </c>
      <c r="AB12980" t="s">
        <v>51842</v>
      </c>
      <c r="AC12980" t="s">
        <v>51843</v>
      </c>
      <c r="AD12980">
        <v>2.8400000000000001E-3</v>
      </c>
      <c r="AE12980" t="b">
        <v>0</v>
      </c>
      <c r="AF12980" t="b">
        <v>0</v>
      </c>
    </row>
    <row r="12981" spans="1:32" x14ac:dyDescent="0.2">
      <c r="A12981" t="s">
        <v>51844</v>
      </c>
      <c r="B12981" t="s">
        <v>51845</v>
      </c>
      <c r="C12981">
        <v>97534</v>
      </c>
      <c r="D12981">
        <v>97534</v>
      </c>
      <c r="E12981">
        <v>10</v>
      </c>
      <c r="F12981">
        <v>900</v>
      </c>
      <c r="G12981">
        <v>900</v>
      </c>
      <c r="H12981">
        <v>900</v>
      </c>
      <c r="I12981">
        <v>50</v>
      </c>
      <c r="J12981">
        <v>2.7399999999999998E-3</v>
      </c>
      <c r="K12981">
        <v>2.7399999999999998E-3</v>
      </c>
      <c r="L12981">
        <v>2.2100000000000002E-3</v>
      </c>
      <c r="M12981">
        <v>4.6799999999999999E-4</v>
      </c>
      <c r="N12981">
        <v>4.6799999999999999E-4</v>
      </c>
      <c r="O12981">
        <v>1.8900000000000001E-4</v>
      </c>
      <c r="P12981">
        <v>873</v>
      </c>
      <c r="Q12981">
        <v>873</v>
      </c>
      <c r="R12981">
        <v>-271</v>
      </c>
      <c r="S12981">
        <v>704</v>
      </c>
      <c r="T12981">
        <v>704</v>
      </c>
      <c r="U12981">
        <v>-271</v>
      </c>
      <c r="V12981">
        <v>24</v>
      </c>
      <c r="W12981">
        <v>24</v>
      </c>
      <c r="X12981">
        <v>19</v>
      </c>
      <c r="Y12981">
        <v>197</v>
      </c>
      <c r="Z12981">
        <v>197</v>
      </c>
      <c r="AA12981">
        <v>197</v>
      </c>
      <c r="AB12981" t="s">
        <v>51846</v>
      </c>
      <c r="AC12981" t="s">
        <v>51847</v>
      </c>
      <c r="AD12981">
        <v>2.7399999999999998E-3</v>
      </c>
      <c r="AE12981" t="b">
        <v>0</v>
      </c>
      <c r="AF12981" t="b">
        <v>0</v>
      </c>
    </row>
    <row r="12982" spans="1:32" x14ac:dyDescent="0.2">
      <c r="A12982" t="s">
        <v>51848</v>
      </c>
      <c r="B12982" t="s">
        <v>51849</v>
      </c>
      <c r="C12982">
        <v>88873</v>
      </c>
      <c r="D12982">
        <v>88873</v>
      </c>
      <c r="E12982">
        <v>10</v>
      </c>
      <c r="F12982">
        <v>900</v>
      </c>
      <c r="G12982">
        <v>900</v>
      </c>
      <c r="H12982">
        <v>900</v>
      </c>
      <c r="I12982">
        <v>438</v>
      </c>
      <c r="J12982">
        <v>1.72E-3</v>
      </c>
      <c r="K12982">
        <v>1.72E-3</v>
      </c>
      <c r="L12982">
        <v>8.0300000000000007E-3</v>
      </c>
      <c r="M12982">
        <v>8.9400000000000005E-4</v>
      </c>
      <c r="N12982">
        <v>8.9400000000000005E-4</v>
      </c>
      <c r="O12982">
        <v>1.81E-3</v>
      </c>
      <c r="P12982">
        <v>107</v>
      </c>
      <c r="Q12982">
        <v>107</v>
      </c>
      <c r="R12982">
        <v>879</v>
      </c>
      <c r="S12982">
        <v>498</v>
      </c>
      <c r="T12982">
        <v>498</v>
      </c>
      <c r="U12982">
        <v>879</v>
      </c>
      <c r="V12982">
        <v>16</v>
      </c>
      <c r="W12982">
        <v>16</v>
      </c>
      <c r="X12982">
        <v>65</v>
      </c>
      <c r="Y12982">
        <v>198</v>
      </c>
      <c r="Z12982">
        <v>198</v>
      </c>
      <c r="AA12982">
        <v>196</v>
      </c>
      <c r="AB12982" t="s">
        <v>51850</v>
      </c>
      <c r="AC12982" t="s">
        <v>51851</v>
      </c>
      <c r="AD12982">
        <v>8.0300000000000007E-3</v>
      </c>
      <c r="AE12982" t="b">
        <v>0</v>
      </c>
      <c r="AF12982" t="b">
        <v>0</v>
      </c>
    </row>
    <row r="12983" spans="1:32" x14ac:dyDescent="0.2">
      <c r="A12983" t="s">
        <v>51852</v>
      </c>
      <c r="B12983" t="s">
        <v>51853</v>
      </c>
      <c r="C12983">
        <v>10</v>
      </c>
      <c r="D12983">
        <v>10</v>
      </c>
      <c r="E12983">
        <v>70795</v>
      </c>
      <c r="F12983">
        <v>900</v>
      </c>
      <c r="G12983">
        <v>900</v>
      </c>
      <c r="H12983">
        <v>900</v>
      </c>
      <c r="I12983">
        <v>50</v>
      </c>
      <c r="J12983">
        <v>1.16E-3</v>
      </c>
      <c r="K12983">
        <v>1.16E-3</v>
      </c>
      <c r="L12983">
        <v>8.4400000000000002E-4</v>
      </c>
      <c r="M12983">
        <v>7.45E-4</v>
      </c>
      <c r="N12983">
        <v>7.45E-4</v>
      </c>
      <c r="O12983">
        <v>578</v>
      </c>
      <c r="P12983">
        <v>682</v>
      </c>
      <c r="Q12983">
        <v>682</v>
      </c>
      <c r="R12983">
        <v>31</v>
      </c>
      <c r="S12983">
        <v>494</v>
      </c>
      <c r="T12983">
        <v>494</v>
      </c>
      <c r="U12983">
        <v>31</v>
      </c>
      <c r="V12983">
        <v>9</v>
      </c>
      <c r="W12983">
        <v>9</v>
      </c>
      <c r="X12983">
        <v>8</v>
      </c>
      <c r="Y12983">
        <v>195</v>
      </c>
      <c r="Z12983">
        <v>195</v>
      </c>
      <c r="AA12983">
        <v>199</v>
      </c>
      <c r="AB12983" t="s">
        <v>51854</v>
      </c>
      <c r="AC12983" t="s">
        <v>51855</v>
      </c>
      <c r="AD12983">
        <v>3.7699999999999999E-3</v>
      </c>
      <c r="AE12983" t="b">
        <v>0</v>
      </c>
      <c r="AF12983" t="b">
        <v>0</v>
      </c>
    </row>
    <row r="12984" spans="1:32" x14ac:dyDescent="0.2">
      <c r="A12984" t="s">
        <v>51856</v>
      </c>
      <c r="B12984" t="s">
        <v>51857</v>
      </c>
      <c r="C12984">
        <v>10</v>
      </c>
      <c r="D12984">
        <v>10</v>
      </c>
      <c r="E12984">
        <v>89067</v>
      </c>
      <c r="F12984">
        <v>900</v>
      </c>
      <c r="G12984">
        <v>900</v>
      </c>
      <c r="H12984">
        <v>900</v>
      </c>
      <c r="I12984">
        <v>50</v>
      </c>
      <c r="J12984">
        <v>1.6800000000000001E-3</v>
      </c>
      <c r="K12984">
        <v>1.6800000000000001E-3</v>
      </c>
      <c r="L12984">
        <v>8.8900000000000003E-4</v>
      </c>
      <c r="M12984">
        <v>3.7100000000000002E-4</v>
      </c>
      <c r="N12984">
        <v>3.7100000000000002E-4</v>
      </c>
      <c r="O12984">
        <v>1.7699999999999999E-4</v>
      </c>
      <c r="P12984">
        <v>1008</v>
      </c>
      <c r="Q12984">
        <v>1008</v>
      </c>
      <c r="R12984">
        <v>-126</v>
      </c>
      <c r="S12984">
        <v>535</v>
      </c>
      <c r="T12984">
        <v>535</v>
      </c>
      <c r="U12984">
        <v>-126</v>
      </c>
      <c r="V12984">
        <v>16</v>
      </c>
      <c r="W12984">
        <v>16</v>
      </c>
      <c r="X12984">
        <v>8</v>
      </c>
      <c r="Y12984">
        <v>199</v>
      </c>
      <c r="Z12984">
        <v>199</v>
      </c>
      <c r="AA12984">
        <v>199</v>
      </c>
      <c r="AB12984" t="s">
        <v>51858</v>
      </c>
      <c r="AC12984" t="s">
        <v>51859</v>
      </c>
      <c r="AD12984">
        <v>1.6800000000000001E-3</v>
      </c>
      <c r="AE12984" t="b">
        <v>0</v>
      </c>
      <c r="AF12984" t="b">
        <v>0</v>
      </c>
    </row>
    <row r="12985" spans="1:32" x14ac:dyDescent="0.2">
      <c r="A12985" t="s">
        <v>51860</v>
      </c>
      <c r="B12985" t="s">
        <v>51861</v>
      </c>
      <c r="C12985">
        <v>10</v>
      </c>
      <c r="D12985">
        <v>10</v>
      </c>
      <c r="E12985">
        <v>69877</v>
      </c>
      <c r="F12985">
        <v>900</v>
      </c>
      <c r="G12985">
        <v>900</v>
      </c>
      <c r="H12985">
        <v>900</v>
      </c>
      <c r="I12985">
        <v>50</v>
      </c>
      <c r="J12985">
        <v>3.13E-3</v>
      </c>
      <c r="K12985">
        <v>3.13E-3</v>
      </c>
      <c r="L12985">
        <v>1.1100000000000001E-3</v>
      </c>
      <c r="M12985">
        <v>7.6000000000000004E-5</v>
      </c>
      <c r="N12985">
        <v>7.6000000000000004E-5</v>
      </c>
      <c r="O12985">
        <v>8.2100000000000003E-3</v>
      </c>
      <c r="P12985">
        <v>1347</v>
      </c>
      <c r="Q12985">
        <v>1347</v>
      </c>
      <c r="R12985">
        <v>-327</v>
      </c>
      <c r="S12985">
        <v>477</v>
      </c>
      <c r="T12985">
        <v>477</v>
      </c>
      <c r="U12985">
        <v>-327</v>
      </c>
      <c r="V12985">
        <v>27</v>
      </c>
      <c r="W12985">
        <v>27</v>
      </c>
      <c r="X12985">
        <v>1</v>
      </c>
      <c r="Y12985">
        <v>197</v>
      </c>
      <c r="Z12985">
        <v>197</v>
      </c>
      <c r="AA12985">
        <v>198</v>
      </c>
      <c r="AB12985" t="s">
        <v>51862</v>
      </c>
      <c r="AC12985" t="s">
        <v>51863</v>
      </c>
      <c r="AD12985">
        <v>4.1399999999999996E-3</v>
      </c>
      <c r="AE12985" t="b">
        <v>0</v>
      </c>
      <c r="AF12985" t="b">
        <v>0</v>
      </c>
    </row>
    <row r="12986" spans="1:32" x14ac:dyDescent="0.2">
      <c r="A12986" t="s">
        <v>51864</v>
      </c>
      <c r="B12986" t="s">
        <v>51865</v>
      </c>
      <c r="C12986">
        <v>10</v>
      </c>
      <c r="D12986">
        <v>10</v>
      </c>
      <c r="E12986">
        <v>99987</v>
      </c>
      <c r="F12986">
        <v>900</v>
      </c>
      <c r="G12986">
        <v>900</v>
      </c>
      <c r="H12986">
        <v>900</v>
      </c>
      <c r="I12986">
        <v>434</v>
      </c>
      <c r="J12986">
        <v>4.8000000000000001E-5</v>
      </c>
      <c r="K12986">
        <v>4.8000000000000001E-5</v>
      </c>
      <c r="L12986">
        <v>2.52E-4</v>
      </c>
      <c r="M12986">
        <v>293</v>
      </c>
      <c r="N12986">
        <v>293</v>
      </c>
      <c r="O12986">
        <v>292</v>
      </c>
      <c r="P12986">
        <v>949</v>
      </c>
      <c r="Q12986">
        <v>949</v>
      </c>
      <c r="R12986">
        <v>47</v>
      </c>
      <c r="S12986">
        <v>498</v>
      </c>
      <c r="T12986">
        <v>498</v>
      </c>
      <c r="U12986">
        <v>47</v>
      </c>
      <c r="V12986">
        <v>5</v>
      </c>
      <c r="W12986">
        <v>5</v>
      </c>
      <c r="X12986">
        <v>2</v>
      </c>
      <c r="Y12986">
        <v>20</v>
      </c>
      <c r="Z12986">
        <v>20</v>
      </c>
      <c r="AA12986">
        <v>20</v>
      </c>
      <c r="AB12986" t="s">
        <v>51866</v>
      </c>
      <c r="AC12986" t="s">
        <v>51867</v>
      </c>
      <c r="AD12986">
        <v>658</v>
      </c>
      <c r="AE12986" t="b">
        <v>0</v>
      </c>
      <c r="AF12986" t="b">
        <v>0</v>
      </c>
    </row>
    <row r="12987" spans="1:32" x14ac:dyDescent="0.2">
      <c r="A12987" t="s">
        <v>51868</v>
      </c>
      <c r="B12987" t="s">
        <v>51869</v>
      </c>
      <c r="C12987">
        <v>10</v>
      </c>
      <c r="D12987">
        <v>10</v>
      </c>
      <c r="E12987">
        <v>99646</v>
      </c>
      <c r="F12987">
        <v>900</v>
      </c>
      <c r="G12987">
        <v>900</v>
      </c>
      <c r="H12987">
        <v>900</v>
      </c>
      <c r="I12987">
        <v>415</v>
      </c>
      <c r="J12987">
        <v>6.1700000000000004E-4</v>
      </c>
      <c r="K12987">
        <v>6.1700000000000004E-4</v>
      </c>
      <c r="L12987">
        <v>2.7699999999999999E-3</v>
      </c>
      <c r="M12987">
        <v>67</v>
      </c>
      <c r="N12987">
        <v>67</v>
      </c>
      <c r="O12987">
        <v>654</v>
      </c>
      <c r="P12987">
        <v>11</v>
      </c>
      <c r="Q12987">
        <v>11</v>
      </c>
      <c r="R12987">
        <v>887</v>
      </c>
      <c r="S12987">
        <v>493</v>
      </c>
      <c r="T12987">
        <v>493</v>
      </c>
      <c r="U12987">
        <v>887</v>
      </c>
      <c r="V12987">
        <v>6</v>
      </c>
      <c r="W12987">
        <v>6</v>
      </c>
      <c r="X12987">
        <v>26</v>
      </c>
      <c r="Y12987">
        <v>20</v>
      </c>
      <c r="Z12987">
        <v>20</v>
      </c>
      <c r="AA12987">
        <v>199</v>
      </c>
      <c r="AB12987" t="s">
        <v>51870</v>
      </c>
      <c r="AC12987" t="s">
        <v>51871</v>
      </c>
      <c r="AD12987">
        <v>151</v>
      </c>
      <c r="AE12987" t="b">
        <v>0</v>
      </c>
      <c r="AF12987" t="b">
        <v>0</v>
      </c>
    </row>
    <row r="12988" spans="1:32" x14ac:dyDescent="0.2">
      <c r="A12988" t="s">
        <v>51872</v>
      </c>
      <c r="B12988" t="s">
        <v>51873</v>
      </c>
      <c r="C12988">
        <v>99926</v>
      </c>
      <c r="D12988">
        <v>99926</v>
      </c>
      <c r="E12988">
        <v>10</v>
      </c>
      <c r="F12988">
        <v>900</v>
      </c>
      <c r="G12988">
        <v>900</v>
      </c>
      <c r="H12988">
        <v>900</v>
      </c>
      <c r="I12988">
        <v>436</v>
      </c>
      <c r="J12988">
        <v>1.42E-3</v>
      </c>
      <c r="K12988">
        <v>1.42E-3</v>
      </c>
      <c r="L12988">
        <v>1.48E-3</v>
      </c>
      <c r="M12988">
        <v>673</v>
      </c>
      <c r="N12988">
        <v>673</v>
      </c>
      <c r="O12988">
        <v>67</v>
      </c>
      <c r="P12988">
        <v>478</v>
      </c>
      <c r="Q12988">
        <v>478</v>
      </c>
      <c r="R12988">
        <v>513</v>
      </c>
      <c r="S12988">
        <v>498</v>
      </c>
      <c r="T12988">
        <v>498</v>
      </c>
      <c r="U12988">
        <v>513</v>
      </c>
      <c r="V12988">
        <v>14</v>
      </c>
      <c r="W12988">
        <v>14</v>
      </c>
      <c r="X12988">
        <v>14</v>
      </c>
      <c r="Y12988">
        <v>199</v>
      </c>
      <c r="Z12988">
        <v>199</v>
      </c>
      <c r="AA12988">
        <v>20</v>
      </c>
      <c r="AB12988" t="s">
        <v>51874</v>
      </c>
      <c r="AC12988" t="s">
        <v>51875</v>
      </c>
      <c r="AD12988">
        <v>151</v>
      </c>
      <c r="AE12988" t="b">
        <v>0</v>
      </c>
      <c r="AF12988" t="b">
        <v>0</v>
      </c>
    </row>
    <row r="12989" spans="1:32" x14ac:dyDescent="0.2">
      <c r="A12989" t="s">
        <v>51876</v>
      </c>
      <c r="B12989" t="s">
        <v>51877</v>
      </c>
      <c r="C12989">
        <v>10</v>
      </c>
      <c r="D12989">
        <v>10</v>
      </c>
      <c r="E12989">
        <v>70105</v>
      </c>
      <c r="F12989">
        <v>900</v>
      </c>
      <c r="G12989">
        <v>900</v>
      </c>
      <c r="H12989">
        <v>900</v>
      </c>
      <c r="I12989">
        <v>50</v>
      </c>
      <c r="J12989">
        <v>282</v>
      </c>
      <c r="K12989">
        <v>282</v>
      </c>
      <c r="L12989">
        <v>611</v>
      </c>
      <c r="M12989">
        <v>3.6699999999999998E-4</v>
      </c>
      <c r="N12989">
        <v>3.6699999999999998E-4</v>
      </c>
      <c r="O12989">
        <v>1.4100000000000001E-4</v>
      </c>
      <c r="P12989">
        <v>78</v>
      </c>
      <c r="Q12989">
        <v>78</v>
      </c>
      <c r="R12989">
        <v>662</v>
      </c>
      <c r="S12989">
        <v>169</v>
      </c>
      <c r="T12989">
        <v>169</v>
      </c>
      <c r="U12989">
        <v>662</v>
      </c>
      <c r="V12989">
        <v>42</v>
      </c>
      <c r="W12989">
        <v>42</v>
      </c>
      <c r="X12989">
        <v>7</v>
      </c>
      <c r="Y12989">
        <v>162</v>
      </c>
      <c r="Z12989">
        <v>162</v>
      </c>
      <c r="AA12989">
        <v>102</v>
      </c>
      <c r="AB12989" t="s">
        <v>51878</v>
      </c>
      <c r="AC12989" t="s">
        <v>51879</v>
      </c>
      <c r="AD12989">
        <v>611</v>
      </c>
      <c r="AE12989" t="b">
        <v>0</v>
      </c>
      <c r="AF12989" t="b">
        <v>0</v>
      </c>
    </row>
    <row r="12990" spans="1:32" x14ac:dyDescent="0.2">
      <c r="A12990" t="s">
        <v>51880</v>
      </c>
      <c r="B12990" t="s">
        <v>51881</v>
      </c>
      <c r="C12990">
        <v>10</v>
      </c>
      <c r="D12990">
        <v>10</v>
      </c>
      <c r="E12990">
        <v>85937</v>
      </c>
      <c r="F12990">
        <v>900</v>
      </c>
      <c r="G12990">
        <v>900</v>
      </c>
      <c r="H12990">
        <v>900</v>
      </c>
      <c r="I12990">
        <v>50</v>
      </c>
      <c r="J12990">
        <v>3.0799999999999998E-3</v>
      </c>
      <c r="K12990">
        <v>3.0799999999999998E-3</v>
      </c>
      <c r="L12990">
        <v>678</v>
      </c>
      <c r="M12990">
        <v>192</v>
      </c>
      <c r="N12990">
        <v>192</v>
      </c>
      <c r="O12990">
        <v>661</v>
      </c>
      <c r="P12990">
        <v>26</v>
      </c>
      <c r="Q12990">
        <v>26</v>
      </c>
      <c r="R12990">
        <v>946</v>
      </c>
      <c r="S12990">
        <v>581</v>
      </c>
      <c r="T12990">
        <v>581</v>
      </c>
      <c r="U12990">
        <v>946</v>
      </c>
      <c r="V12990">
        <v>24</v>
      </c>
      <c r="W12990">
        <v>24</v>
      </c>
      <c r="X12990">
        <v>8</v>
      </c>
      <c r="Y12990">
        <v>195</v>
      </c>
      <c r="Z12990">
        <v>195</v>
      </c>
      <c r="AA12990">
        <v>104</v>
      </c>
      <c r="AB12990" t="s">
        <v>51882</v>
      </c>
      <c r="AC12990" t="s">
        <v>51883</v>
      </c>
      <c r="AD12990">
        <v>796</v>
      </c>
      <c r="AE12990" t="b">
        <v>0</v>
      </c>
      <c r="AF12990" t="b">
        <v>0</v>
      </c>
    </row>
    <row r="12991" spans="1:32" x14ac:dyDescent="0.2">
      <c r="A12991" t="s">
        <v>51884</v>
      </c>
      <c r="B12991" t="s">
        <v>51885</v>
      </c>
      <c r="C12991">
        <v>10</v>
      </c>
      <c r="D12991">
        <v>10</v>
      </c>
      <c r="E12991">
        <v>85423</v>
      </c>
      <c r="F12991">
        <v>900</v>
      </c>
      <c r="G12991">
        <v>900</v>
      </c>
      <c r="H12991">
        <v>900</v>
      </c>
      <c r="I12991">
        <v>5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 t="s">
        <v>51886</v>
      </c>
      <c r="AC12991" t="s">
        <v>51887</v>
      </c>
      <c r="AD12991">
        <v>0</v>
      </c>
      <c r="AE12991" t="b">
        <v>0</v>
      </c>
      <c r="AF12991" t="b">
        <v>1</v>
      </c>
    </row>
    <row r="12992" spans="1:32" x14ac:dyDescent="0.2">
      <c r="A12992" t="s">
        <v>51888</v>
      </c>
      <c r="B12992" t="s">
        <v>51889</v>
      </c>
      <c r="C12992">
        <v>10</v>
      </c>
      <c r="D12992">
        <v>10</v>
      </c>
      <c r="E12992">
        <v>90616</v>
      </c>
      <c r="F12992">
        <v>900</v>
      </c>
      <c r="G12992">
        <v>900</v>
      </c>
      <c r="H12992">
        <v>900</v>
      </c>
      <c r="I12992">
        <v>40</v>
      </c>
      <c r="J12992">
        <v>2.6199999999999999E-3</v>
      </c>
      <c r="K12992">
        <v>2.6199999999999999E-3</v>
      </c>
      <c r="L12992">
        <v>2.6199999999999999E-3</v>
      </c>
      <c r="M12992">
        <v>125</v>
      </c>
      <c r="N12992">
        <v>125</v>
      </c>
      <c r="O12992">
        <v>154</v>
      </c>
      <c r="P12992">
        <v>5</v>
      </c>
      <c r="Q12992">
        <v>5</v>
      </c>
      <c r="R12992">
        <v>477</v>
      </c>
      <c r="S12992">
        <v>501</v>
      </c>
      <c r="T12992">
        <v>501</v>
      </c>
      <c r="U12992">
        <v>477</v>
      </c>
      <c r="V12992">
        <v>18</v>
      </c>
      <c r="W12992">
        <v>18</v>
      </c>
      <c r="X12992">
        <v>24</v>
      </c>
      <c r="Y12992">
        <v>193</v>
      </c>
      <c r="Z12992">
        <v>193</v>
      </c>
      <c r="AA12992">
        <v>198</v>
      </c>
      <c r="AB12992" t="s">
        <v>51890</v>
      </c>
      <c r="AC12992" t="s">
        <v>51891</v>
      </c>
      <c r="AD12992">
        <v>372</v>
      </c>
      <c r="AE12992" t="b">
        <v>0</v>
      </c>
      <c r="AF12992" t="b">
        <v>0</v>
      </c>
    </row>
    <row r="12993" spans="1:32" x14ac:dyDescent="0.2">
      <c r="A12993" t="s">
        <v>51892</v>
      </c>
      <c r="B12993" t="s">
        <v>51893</v>
      </c>
      <c r="C12993">
        <v>70666</v>
      </c>
      <c r="D12993">
        <v>70666</v>
      </c>
      <c r="E12993">
        <v>10</v>
      </c>
      <c r="F12993">
        <v>900</v>
      </c>
      <c r="G12993">
        <v>900</v>
      </c>
      <c r="H12993">
        <v>900</v>
      </c>
      <c r="I12993">
        <v>368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 t="s">
        <v>51894</v>
      </c>
      <c r="AC12993" t="s">
        <v>51895</v>
      </c>
      <c r="AD12993">
        <v>0</v>
      </c>
      <c r="AE12993" t="b">
        <v>0</v>
      </c>
      <c r="AF12993" t="b">
        <v>1</v>
      </c>
    </row>
    <row r="12994" spans="1:32" x14ac:dyDescent="0.2">
      <c r="A12994" t="s">
        <v>51896</v>
      </c>
      <c r="B12994" t="s">
        <v>51897</v>
      </c>
      <c r="C12994">
        <v>70447</v>
      </c>
      <c r="D12994">
        <v>70447</v>
      </c>
      <c r="E12994">
        <v>10</v>
      </c>
      <c r="F12994">
        <v>900</v>
      </c>
      <c r="G12994">
        <v>900</v>
      </c>
      <c r="H12994">
        <v>900</v>
      </c>
      <c r="I12994">
        <v>371</v>
      </c>
      <c r="J12994">
        <v>5.9500000000000004E-4</v>
      </c>
      <c r="K12994">
        <v>5.9500000000000004E-4</v>
      </c>
      <c r="L12994">
        <v>7.8700000000000005E-4</v>
      </c>
      <c r="M12994">
        <v>3.1799999999999998E-4</v>
      </c>
      <c r="N12994">
        <v>3.1799999999999998E-4</v>
      </c>
      <c r="O12994">
        <v>1.5699999999999999E-4</v>
      </c>
      <c r="P12994">
        <v>38</v>
      </c>
      <c r="Q12994">
        <v>38</v>
      </c>
      <c r="R12994">
        <v>605</v>
      </c>
      <c r="S12994">
        <v>503</v>
      </c>
      <c r="T12994">
        <v>503</v>
      </c>
      <c r="U12994">
        <v>605</v>
      </c>
      <c r="V12994">
        <v>6</v>
      </c>
      <c r="W12994">
        <v>6</v>
      </c>
      <c r="X12994">
        <v>8</v>
      </c>
      <c r="Y12994">
        <v>199</v>
      </c>
      <c r="Z12994">
        <v>199</v>
      </c>
      <c r="AA12994">
        <v>20</v>
      </c>
      <c r="AB12994" t="s">
        <v>51898</v>
      </c>
      <c r="AC12994" t="s">
        <v>51899</v>
      </c>
      <c r="AD12994">
        <v>8.5800000000000004E-4</v>
      </c>
      <c r="AE12994" t="b">
        <v>0</v>
      </c>
      <c r="AF12994" t="b">
        <v>0</v>
      </c>
    </row>
    <row r="12995" spans="1:32" x14ac:dyDescent="0.2">
      <c r="A12995" t="s">
        <v>51900</v>
      </c>
      <c r="B12995" t="s">
        <v>51901</v>
      </c>
      <c r="C12995">
        <v>70582</v>
      </c>
      <c r="D12995">
        <v>70582</v>
      </c>
      <c r="E12995">
        <v>10</v>
      </c>
      <c r="F12995">
        <v>900</v>
      </c>
      <c r="G12995">
        <v>900</v>
      </c>
      <c r="H12995">
        <v>900</v>
      </c>
      <c r="I12995">
        <v>368</v>
      </c>
      <c r="J12995">
        <v>5.4199999999999995E-4</v>
      </c>
      <c r="K12995">
        <v>5.4199999999999995E-4</v>
      </c>
      <c r="L12995">
        <v>4.1800000000000002E-4</v>
      </c>
      <c r="M12995">
        <v>3.7599999999999998E-4</v>
      </c>
      <c r="N12995">
        <v>3.7599999999999998E-4</v>
      </c>
      <c r="O12995">
        <v>1.73E-4</v>
      </c>
      <c r="P12995">
        <v>649</v>
      </c>
      <c r="Q12995">
        <v>649</v>
      </c>
      <c r="R12995">
        <v>34</v>
      </c>
      <c r="S12995">
        <v>5</v>
      </c>
      <c r="T12995">
        <v>5</v>
      </c>
      <c r="U12995">
        <v>34</v>
      </c>
      <c r="V12995">
        <v>5</v>
      </c>
      <c r="W12995">
        <v>5</v>
      </c>
      <c r="X12995">
        <v>4</v>
      </c>
      <c r="Y12995">
        <v>199</v>
      </c>
      <c r="Z12995">
        <v>199</v>
      </c>
      <c r="AA12995">
        <v>20</v>
      </c>
      <c r="AB12995" t="s">
        <v>51902</v>
      </c>
      <c r="AC12995" t="s">
        <v>51903</v>
      </c>
      <c r="AD12995">
        <v>9.0300000000000005E-4</v>
      </c>
      <c r="AE12995" t="b">
        <v>0</v>
      </c>
      <c r="AF12995" t="b">
        <v>0</v>
      </c>
    </row>
    <row r="12996" spans="1:32" x14ac:dyDescent="0.2">
      <c r="A12996" t="s">
        <v>51904</v>
      </c>
      <c r="B12996" t="s">
        <v>51905</v>
      </c>
      <c r="C12996">
        <v>70686</v>
      </c>
      <c r="D12996">
        <v>70686</v>
      </c>
      <c r="E12996">
        <v>10</v>
      </c>
      <c r="F12996">
        <v>900</v>
      </c>
      <c r="G12996">
        <v>900</v>
      </c>
      <c r="H12996">
        <v>900</v>
      </c>
      <c r="I12996">
        <v>371</v>
      </c>
      <c r="J12996">
        <v>5.9400000000000002E-4</v>
      </c>
      <c r="K12996">
        <v>5.9400000000000002E-4</v>
      </c>
      <c r="L12996">
        <v>4.6299999999999998E-4</v>
      </c>
      <c r="M12996">
        <v>2.41E-4</v>
      </c>
      <c r="N12996">
        <v>2.41E-4</v>
      </c>
      <c r="O12996">
        <v>1.4300000000000001E-4</v>
      </c>
      <c r="P12996">
        <v>639</v>
      </c>
      <c r="Q12996">
        <v>639</v>
      </c>
      <c r="R12996">
        <v>352</v>
      </c>
      <c r="S12996">
        <v>498</v>
      </c>
      <c r="T12996">
        <v>498</v>
      </c>
      <c r="U12996">
        <v>352</v>
      </c>
      <c r="V12996">
        <v>6</v>
      </c>
      <c r="W12996">
        <v>6</v>
      </c>
      <c r="X12996">
        <v>5</v>
      </c>
      <c r="Y12996">
        <v>20</v>
      </c>
      <c r="Z12996">
        <v>20</v>
      </c>
      <c r="AA12996">
        <v>20</v>
      </c>
      <c r="AB12996" t="s">
        <v>51906</v>
      </c>
      <c r="AC12996" t="s">
        <v>51907</v>
      </c>
      <c r="AD12996">
        <v>6.9800000000000005E-4</v>
      </c>
      <c r="AE12996" t="b">
        <v>0</v>
      </c>
      <c r="AF12996" t="b">
        <v>0</v>
      </c>
    </row>
    <row r="12997" spans="1:32" x14ac:dyDescent="0.2">
      <c r="A12997" t="s">
        <v>51908</v>
      </c>
      <c r="B12997" t="s">
        <v>51909</v>
      </c>
      <c r="C12997">
        <v>10</v>
      </c>
      <c r="D12997">
        <v>10</v>
      </c>
      <c r="E12997">
        <v>99081</v>
      </c>
      <c r="F12997">
        <v>900</v>
      </c>
      <c r="G12997">
        <v>900</v>
      </c>
      <c r="H12997">
        <v>900</v>
      </c>
      <c r="I12997">
        <v>40</v>
      </c>
      <c r="J12997">
        <v>6.7299999999999999E-4</v>
      </c>
      <c r="K12997">
        <v>6.7299999999999999E-4</v>
      </c>
      <c r="L12997">
        <v>1.6900000000000001E-3</v>
      </c>
      <c r="M12997">
        <v>439</v>
      </c>
      <c r="N12997">
        <v>439</v>
      </c>
      <c r="O12997">
        <v>439</v>
      </c>
      <c r="P12997">
        <v>197</v>
      </c>
      <c r="Q12997">
        <v>197</v>
      </c>
      <c r="R12997">
        <v>798</v>
      </c>
      <c r="S12997">
        <v>494</v>
      </c>
      <c r="T12997">
        <v>494</v>
      </c>
      <c r="U12997">
        <v>798</v>
      </c>
      <c r="V12997">
        <v>7</v>
      </c>
      <c r="W12997">
        <v>7</v>
      </c>
      <c r="X12997">
        <v>16</v>
      </c>
      <c r="Y12997">
        <v>20</v>
      </c>
      <c r="Z12997">
        <v>20</v>
      </c>
      <c r="AA12997">
        <v>20</v>
      </c>
      <c r="AB12997" t="s">
        <v>51910</v>
      </c>
      <c r="AC12997" t="s">
        <v>51911</v>
      </c>
      <c r="AD12997">
        <v>988</v>
      </c>
      <c r="AE12997" t="b">
        <v>0</v>
      </c>
      <c r="AF12997" t="b">
        <v>0</v>
      </c>
    </row>
    <row r="12998" spans="1:32" x14ac:dyDescent="0.2">
      <c r="A12998" t="s">
        <v>51912</v>
      </c>
      <c r="B12998" t="s">
        <v>51913</v>
      </c>
      <c r="C12998">
        <v>10</v>
      </c>
      <c r="D12998">
        <v>10</v>
      </c>
      <c r="E12998">
        <v>90033</v>
      </c>
      <c r="F12998">
        <v>900</v>
      </c>
      <c r="G12998">
        <v>900</v>
      </c>
      <c r="H12998">
        <v>900</v>
      </c>
      <c r="I12998">
        <v>40</v>
      </c>
      <c r="J12998">
        <v>2.5699999999999998E-3</v>
      </c>
      <c r="K12998">
        <v>2.5699999999999998E-3</v>
      </c>
      <c r="L12998">
        <v>4.64E-3</v>
      </c>
      <c r="M12998">
        <v>3.8300000000000001E-3</v>
      </c>
      <c r="N12998">
        <v>3.8300000000000001E-3</v>
      </c>
      <c r="O12998">
        <v>2.0500000000000002E-3</v>
      </c>
      <c r="P12998">
        <v>266</v>
      </c>
      <c r="Q12998">
        <v>266</v>
      </c>
      <c r="R12998">
        <v>727</v>
      </c>
      <c r="S12998">
        <v>481</v>
      </c>
      <c r="T12998">
        <v>481</v>
      </c>
      <c r="U12998">
        <v>727</v>
      </c>
      <c r="V12998">
        <v>24</v>
      </c>
      <c r="W12998">
        <v>24</v>
      </c>
      <c r="X12998">
        <v>32</v>
      </c>
      <c r="Y12998">
        <v>199</v>
      </c>
      <c r="Z12998">
        <v>199</v>
      </c>
      <c r="AA12998">
        <v>193</v>
      </c>
      <c r="AB12998" t="s">
        <v>51914</v>
      </c>
      <c r="AC12998" t="s">
        <v>51915</v>
      </c>
      <c r="AD12998">
        <v>9.11E-3</v>
      </c>
      <c r="AE12998" t="b">
        <v>0</v>
      </c>
      <c r="AF12998" t="b">
        <v>0</v>
      </c>
    </row>
    <row r="12999" spans="1:32" x14ac:dyDescent="0.2">
      <c r="A12999" t="s">
        <v>51916</v>
      </c>
      <c r="B12999" t="s">
        <v>51917</v>
      </c>
      <c r="C12999">
        <v>10</v>
      </c>
      <c r="D12999">
        <v>10</v>
      </c>
      <c r="E12999">
        <v>989</v>
      </c>
      <c r="F12999">
        <v>900</v>
      </c>
      <c r="G12999">
        <v>900</v>
      </c>
      <c r="H12999">
        <v>900</v>
      </c>
      <c r="I12999">
        <v>40</v>
      </c>
      <c r="J12999">
        <v>2.2200000000000002E-3</v>
      </c>
      <c r="K12999">
        <v>2.2200000000000002E-3</v>
      </c>
      <c r="L12999">
        <v>1.6800000000000001E-3</v>
      </c>
      <c r="M12999">
        <v>442</v>
      </c>
      <c r="N12999">
        <v>442</v>
      </c>
      <c r="O12999">
        <v>448</v>
      </c>
      <c r="P12999">
        <v>649</v>
      </c>
      <c r="Q12999">
        <v>649</v>
      </c>
      <c r="R12999">
        <v>34</v>
      </c>
      <c r="S12999">
        <v>49</v>
      </c>
      <c r="T12999">
        <v>49</v>
      </c>
      <c r="U12999">
        <v>34</v>
      </c>
      <c r="V12999">
        <v>2</v>
      </c>
      <c r="W12999">
        <v>2</v>
      </c>
      <c r="X12999">
        <v>15</v>
      </c>
      <c r="Y12999">
        <v>198</v>
      </c>
      <c r="Z12999">
        <v>198</v>
      </c>
      <c r="AA12999">
        <v>198</v>
      </c>
      <c r="AB12999" t="s">
        <v>51918</v>
      </c>
      <c r="AC12999" t="s">
        <v>51919</v>
      </c>
      <c r="AD12999">
        <v>999</v>
      </c>
      <c r="AE12999" t="b">
        <v>0</v>
      </c>
      <c r="AF12999" t="b">
        <v>0</v>
      </c>
    </row>
    <row r="13000" spans="1:32" x14ac:dyDescent="0.2">
      <c r="A13000" t="s">
        <v>51920</v>
      </c>
      <c r="B13000" t="s">
        <v>51921</v>
      </c>
      <c r="C13000">
        <v>97903</v>
      </c>
      <c r="D13000">
        <v>97903</v>
      </c>
      <c r="E13000">
        <v>10</v>
      </c>
      <c r="F13000">
        <v>900</v>
      </c>
      <c r="G13000">
        <v>900</v>
      </c>
      <c r="H13000">
        <v>900</v>
      </c>
      <c r="I13000">
        <v>40</v>
      </c>
      <c r="J13000">
        <v>3.8900000000000002E-4</v>
      </c>
      <c r="K13000">
        <v>3.8900000000000002E-4</v>
      </c>
      <c r="L13000">
        <v>195</v>
      </c>
      <c r="M13000">
        <v>123</v>
      </c>
      <c r="N13000">
        <v>123</v>
      </c>
      <c r="O13000">
        <v>8.6400000000000001E-3</v>
      </c>
      <c r="P13000">
        <v>29</v>
      </c>
      <c r="Q13000">
        <v>29</v>
      </c>
      <c r="R13000">
        <v>879</v>
      </c>
      <c r="S13000">
        <v>1468</v>
      </c>
      <c r="T13000">
        <v>1468</v>
      </c>
      <c r="U13000">
        <v>879</v>
      </c>
      <c r="V13000">
        <v>4</v>
      </c>
      <c r="W13000">
        <v>4</v>
      </c>
      <c r="X13000">
        <v>62</v>
      </c>
      <c r="Y13000">
        <v>20</v>
      </c>
      <c r="Z13000">
        <v>20</v>
      </c>
      <c r="AA13000">
        <v>178</v>
      </c>
      <c r="AB13000" t="s">
        <v>51922</v>
      </c>
      <c r="AC13000" t="s">
        <v>51923</v>
      </c>
      <c r="AD13000">
        <v>369</v>
      </c>
      <c r="AE13000" t="b">
        <v>0</v>
      </c>
      <c r="AF13000" t="b">
        <v>0</v>
      </c>
    </row>
    <row r="13001" spans="1:32" x14ac:dyDescent="0.2">
      <c r="A13001" t="s">
        <v>51924</v>
      </c>
      <c r="B13001" t="s">
        <v>51925</v>
      </c>
      <c r="C13001">
        <v>10</v>
      </c>
      <c r="D13001">
        <v>10</v>
      </c>
      <c r="E13001">
        <v>9172</v>
      </c>
      <c r="F13001">
        <v>900</v>
      </c>
      <c r="G13001">
        <v>900</v>
      </c>
      <c r="H13001">
        <v>900</v>
      </c>
      <c r="I13001">
        <v>40</v>
      </c>
      <c r="J13001">
        <v>136</v>
      </c>
      <c r="K13001">
        <v>136</v>
      </c>
      <c r="L13001">
        <v>106</v>
      </c>
      <c r="M13001">
        <v>8.7899999999999992E-3</v>
      </c>
      <c r="N13001">
        <v>8.7899999999999992E-3</v>
      </c>
      <c r="O13001">
        <v>1.56E-3</v>
      </c>
      <c r="P13001">
        <v>631</v>
      </c>
      <c r="Q13001">
        <v>631</v>
      </c>
      <c r="R13001">
        <v>3</v>
      </c>
      <c r="S13001">
        <v>492</v>
      </c>
      <c r="T13001">
        <v>492</v>
      </c>
      <c r="U13001">
        <v>3</v>
      </c>
      <c r="V13001">
        <v>8</v>
      </c>
      <c r="W13001">
        <v>8</v>
      </c>
      <c r="X13001">
        <v>8</v>
      </c>
      <c r="Y13001">
        <v>14</v>
      </c>
      <c r="Z13001">
        <v>14</v>
      </c>
      <c r="AA13001">
        <v>195</v>
      </c>
      <c r="AB13001" t="s">
        <v>51926</v>
      </c>
      <c r="AC13001" t="s">
        <v>51927</v>
      </c>
      <c r="AD13001">
        <v>215</v>
      </c>
      <c r="AE13001" t="b">
        <v>0</v>
      </c>
      <c r="AF13001" t="b">
        <v>0</v>
      </c>
    </row>
    <row r="13002" spans="1:32" x14ac:dyDescent="0.2">
      <c r="A13002" t="s">
        <v>51928</v>
      </c>
      <c r="B13002" t="s">
        <v>51929</v>
      </c>
      <c r="C13002">
        <v>10</v>
      </c>
      <c r="D13002">
        <v>10</v>
      </c>
      <c r="E13002">
        <v>92717</v>
      </c>
      <c r="F13002">
        <v>900</v>
      </c>
      <c r="G13002">
        <v>900</v>
      </c>
      <c r="H13002">
        <v>900</v>
      </c>
      <c r="I13002">
        <v>40</v>
      </c>
      <c r="J13002">
        <v>5.0099999999999997E-3</v>
      </c>
      <c r="K13002">
        <v>5.0099999999999997E-3</v>
      </c>
      <c r="L13002">
        <v>5.94E-3</v>
      </c>
      <c r="M13002">
        <v>4.0899999999999999E-3</v>
      </c>
      <c r="N13002">
        <v>4.0899999999999999E-3</v>
      </c>
      <c r="O13002">
        <v>1.56E-3</v>
      </c>
      <c r="P13002">
        <v>395</v>
      </c>
      <c r="Q13002">
        <v>395</v>
      </c>
      <c r="R13002">
        <v>599</v>
      </c>
      <c r="S13002">
        <v>468</v>
      </c>
      <c r="T13002">
        <v>468</v>
      </c>
      <c r="U13002">
        <v>599</v>
      </c>
      <c r="V13002">
        <v>43</v>
      </c>
      <c r="W13002">
        <v>43</v>
      </c>
      <c r="X13002">
        <v>41</v>
      </c>
      <c r="Y13002">
        <v>197</v>
      </c>
      <c r="Z13002">
        <v>197</v>
      </c>
      <c r="AA13002">
        <v>193</v>
      </c>
      <c r="AB13002" t="s">
        <v>51930</v>
      </c>
      <c r="AC13002" t="s">
        <v>51931</v>
      </c>
      <c r="AD13002">
        <v>8.8500000000000002E-3</v>
      </c>
      <c r="AE13002" t="b">
        <v>0</v>
      </c>
      <c r="AF13002" t="b">
        <v>0</v>
      </c>
    </row>
    <row r="13003" spans="1:32" x14ac:dyDescent="0.2">
      <c r="A13003" t="s">
        <v>51932</v>
      </c>
      <c r="B13003" t="s">
        <v>51933</v>
      </c>
      <c r="C13003">
        <v>10</v>
      </c>
      <c r="D13003">
        <v>10</v>
      </c>
      <c r="E13003">
        <v>10</v>
      </c>
      <c r="F13003">
        <v>900</v>
      </c>
      <c r="G13003">
        <v>900</v>
      </c>
      <c r="H13003">
        <v>900</v>
      </c>
      <c r="I13003">
        <v>371</v>
      </c>
      <c r="J13003">
        <v>2.5099999999999998E-4</v>
      </c>
      <c r="K13003">
        <v>2.5099999999999998E-4</v>
      </c>
      <c r="L13003">
        <v>2.6899999999999998E-4</v>
      </c>
      <c r="M13003">
        <v>158</v>
      </c>
      <c r="N13003">
        <v>158</v>
      </c>
      <c r="O13003">
        <v>158</v>
      </c>
      <c r="P13003">
        <v>463</v>
      </c>
      <c r="Q13003">
        <v>463</v>
      </c>
      <c r="R13003">
        <v>533</v>
      </c>
      <c r="S13003">
        <v>496</v>
      </c>
      <c r="T13003">
        <v>496</v>
      </c>
      <c r="U13003">
        <v>533</v>
      </c>
      <c r="V13003">
        <v>2</v>
      </c>
      <c r="W13003">
        <v>2</v>
      </c>
      <c r="X13003">
        <v>3</v>
      </c>
      <c r="Y13003">
        <v>20</v>
      </c>
      <c r="Z13003">
        <v>20</v>
      </c>
      <c r="AA13003">
        <v>199</v>
      </c>
      <c r="AB13003" t="s">
        <v>51934</v>
      </c>
      <c r="AC13003" t="s">
        <v>51935</v>
      </c>
      <c r="AD13003">
        <v>354</v>
      </c>
      <c r="AE13003" t="b">
        <v>0</v>
      </c>
      <c r="AF13003" t="b">
        <v>0</v>
      </c>
    </row>
    <row r="13004" spans="1:32" x14ac:dyDescent="0.2">
      <c r="A13004" t="s">
        <v>51936</v>
      </c>
      <c r="B13004" t="s">
        <v>51937</v>
      </c>
      <c r="C13004">
        <v>10</v>
      </c>
      <c r="D13004">
        <v>10</v>
      </c>
      <c r="E13004">
        <v>99983</v>
      </c>
      <c r="F13004">
        <v>900</v>
      </c>
      <c r="G13004">
        <v>900</v>
      </c>
      <c r="H13004">
        <v>900</v>
      </c>
      <c r="I13004">
        <v>371</v>
      </c>
      <c r="J13004">
        <v>1.85E-4</v>
      </c>
      <c r="K13004">
        <v>1.85E-4</v>
      </c>
      <c r="L13004">
        <v>3.2400000000000001E-4</v>
      </c>
      <c r="M13004">
        <v>158</v>
      </c>
      <c r="N13004">
        <v>158</v>
      </c>
      <c r="O13004">
        <v>162</v>
      </c>
      <c r="P13004">
        <v>286</v>
      </c>
      <c r="Q13004">
        <v>286</v>
      </c>
      <c r="R13004">
        <v>709</v>
      </c>
      <c r="S13004">
        <v>499</v>
      </c>
      <c r="T13004">
        <v>499</v>
      </c>
      <c r="U13004">
        <v>709</v>
      </c>
      <c r="V13004">
        <v>2</v>
      </c>
      <c r="W13004">
        <v>2</v>
      </c>
      <c r="X13004">
        <v>3</v>
      </c>
      <c r="Y13004">
        <v>20</v>
      </c>
      <c r="Z13004">
        <v>20</v>
      </c>
      <c r="AA13004">
        <v>20</v>
      </c>
      <c r="AB13004" t="s">
        <v>51938</v>
      </c>
      <c r="AC13004" t="s">
        <v>51939</v>
      </c>
      <c r="AD13004">
        <v>358</v>
      </c>
      <c r="AE13004" t="b">
        <v>0</v>
      </c>
      <c r="AF13004" t="b">
        <v>0</v>
      </c>
    </row>
    <row r="13005" spans="1:32" x14ac:dyDescent="0.2">
      <c r="A13005" t="s">
        <v>51940</v>
      </c>
      <c r="B13005" t="s">
        <v>51941</v>
      </c>
      <c r="C13005">
        <v>10</v>
      </c>
      <c r="D13005">
        <v>10</v>
      </c>
      <c r="E13005">
        <v>99712</v>
      </c>
      <c r="F13005">
        <v>900</v>
      </c>
      <c r="G13005">
        <v>900</v>
      </c>
      <c r="H13005">
        <v>900</v>
      </c>
      <c r="I13005">
        <v>333</v>
      </c>
      <c r="J13005">
        <v>6.2399999999999999E-4</v>
      </c>
      <c r="K13005">
        <v>6.2399999999999999E-4</v>
      </c>
      <c r="L13005">
        <v>6.2399999999999999E-4</v>
      </c>
      <c r="M13005">
        <v>231</v>
      </c>
      <c r="N13005">
        <v>231</v>
      </c>
      <c r="O13005">
        <v>231</v>
      </c>
      <c r="P13005">
        <v>493</v>
      </c>
      <c r="Q13005">
        <v>493</v>
      </c>
      <c r="R13005">
        <v>501</v>
      </c>
      <c r="S13005">
        <v>493</v>
      </c>
      <c r="T13005">
        <v>493</v>
      </c>
      <c r="U13005">
        <v>501</v>
      </c>
      <c r="V13005">
        <v>6</v>
      </c>
      <c r="W13005">
        <v>6</v>
      </c>
      <c r="X13005">
        <v>6</v>
      </c>
      <c r="Y13005">
        <v>199</v>
      </c>
      <c r="Z13005">
        <v>199</v>
      </c>
      <c r="AA13005">
        <v>20</v>
      </c>
      <c r="AB13005" t="s">
        <v>51942</v>
      </c>
      <c r="AC13005" t="s">
        <v>51943</v>
      </c>
      <c r="AD13005">
        <v>519</v>
      </c>
      <c r="AE13005" t="b">
        <v>0</v>
      </c>
      <c r="AF13005" t="b">
        <v>0</v>
      </c>
    </row>
    <row r="13006" spans="1:32" x14ac:dyDescent="0.2">
      <c r="A13006" t="s">
        <v>51944</v>
      </c>
      <c r="B13006" t="s">
        <v>51945</v>
      </c>
      <c r="C13006">
        <v>71162</v>
      </c>
      <c r="D13006">
        <v>71162</v>
      </c>
      <c r="E13006">
        <v>10</v>
      </c>
      <c r="F13006">
        <v>900</v>
      </c>
      <c r="G13006">
        <v>900</v>
      </c>
      <c r="H13006">
        <v>900</v>
      </c>
      <c r="I13006">
        <v>368</v>
      </c>
      <c r="J13006">
        <v>8.3999999999999995E-5</v>
      </c>
      <c r="K13006">
        <v>8.3999999999999995E-5</v>
      </c>
      <c r="L13006">
        <v>1.73E-3</v>
      </c>
      <c r="M13006">
        <v>6.8599999999999998E-4</v>
      </c>
      <c r="N13006">
        <v>6.8599999999999998E-4</v>
      </c>
      <c r="O13006">
        <v>2.6499999999999999E-4</v>
      </c>
      <c r="P13006">
        <v>241</v>
      </c>
      <c r="Q13006">
        <v>241</v>
      </c>
      <c r="R13006">
        <v>744</v>
      </c>
      <c r="S13006">
        <v>496</v>
      </c>
      <c r="T13006">
        <v>496</v>
      </c>
      <c r="U13006">
        <v>744</v>
      </c>
      <c r="V13006">
        <v>8</v>
      </c>
      <c r="W13006">
        <v>8</v>
      </c>
      <c r="X13006">
        <v>15</v>
      </c>
      <c r="Y13006">
        <v>198</v>
      </c>
      <c r="Z13006">
        <v>198</v>
      </c>
      <c r="AA13006">
        <v>198</v>
      </c>
      <c r="AB13006" t="s">
        <v>51946</v>
      </c>
      <c r="AC13006" t="s">
        <v>51947</v>
      </c>
      <c r="AD13006">
        <v>1.8000000000000001E-4</v>
      </c>
      <c r="AE13006" t="b">
        <v>0</v>
      </c>
      <c r="AF13006" t="b">
        <v>0</v>
      </c>
    </row>
    <row r="13007" spans="1:32" x14ac:dyDescent="0.2">
      <c r="A13007" t="s">
        <v>51948</v>
      </c>
      <c r="B13007" t="s">
        <v>51949</v>
      </c>
      <c r="C13007">
        <v>10</v>
      </c>
      <c r="D13007">
        <v>10</v>
      </c>
      <c r="E13007">
        <v>53483</v>
      </c>
      <c r="F13007">
        <v>900</v>
      </c>
      <c r="G13007">
        <v>900</v>
      </c>
      <c r="H13007">
        <v>900</v>
      </c>
      <c r="I13007">
        <v>365</v>
      </c>
      <c r="J13007">
        <v>9.2800000000000001E-3</v>
      </c>
      <c r="K13007">
        <v>9.2800000000000001E-3</v>
      </c>
      <c r="L13007">
        <v>5.6499999999999996E-3</v>
      </c>
      <c r="M13007">
        <v>1.2199999999999999E-3</v>
      </c>
      <c r="N13007">
        <v>1.2199999999999999E-3</v>
      </c>
      <c r="O13007">
        <v>1.82E-3</v>
      </c>
      <c r="P13007">
        <v>718</v>
      </c>
      <c r="Q13007">
        <v>718</v>
      </c>
      <c r="R13007">
        <v>274</v>
      </c>
      <c r="S13007">
        <v>437</v>
      </c>
      <c r="T13007">
        <v>437</v>
      </c>
      <c r="U13007">
        <v>274</v>
      </c>
      <c r="V13007">
        <v>78</v>
      </c>
      <c r="W13007">
        <v>78</v>
      </c>
      <c r="X13007">
        <v>3</v>
      </c>
      <c r="Y13007">
        <v>197</v>
      </c>
      <c r="Z13007">
        <v>197</v>
      </c>
      <c r="AA13007">
        <v>188</v>
      </c>
      <c r="AB13007" t="s">
        <v>51950</v>
      </c>
      <c r="AC13007" t="s">
        <v>51951</v>
      </c>
      <c r="AD13007">
        <v>9.2800000000000001E-3</v>
      </c>
      <c r="AE13007" t="b">
        <v>0</v>
      </c>
      <c r="AF13007" t="b">
        <v>0</v>
      </c>
    </row>
    <row r="13008" spans="1:32" x14ac:dyDescent="0.2">
      <c r="A13008" t="s">
        <v>51952</v>
      </c>
      <c r="B13008" t="s">
        <v>51953</v>
      </c>
      <c r="C13008">
        <v>96036</v>
      </c>
      <c r="D13008">
        <v>96036</v>
      </c>
      <c r="E13008">
        <v>10</v>
      </c>
      <c r="F13008">
        <v>900</v>
      </c>
      <c r="G13008">
        <v>900</v>
      </c>
      <c r="H13008">
        <v>900</v>
      </c>
      <c r="I13008">
        <v>371</v>
      </c>
      <c r="J13008">
        <v>2.7799999999999998E-4</v>
      </c>
      <c r="K13008">
        <v>2.7799999999999998E-4</v>
      </c>
      <c r="L13008">
        <v>4.35E-4</v>
      </c>
      <c r="M13008">
        <v>162</v>
      </c>
      <c r="N13008">
        <v>162</v>
      </c>
      <c r="O13008">
        <v>149</v>
      </c>
      <c r="P13008">
        <v>344</v>
      </c>
      <c r="Q13008">
        <v>344</v>
      </c>
      <c r="R13008">
        <v>622</v>
      </c>
      <c r="S13008">
        <v>537</v>
      </c>
      <c r="T13008">
        <v>537</v>
      </c>
      <c r="U13008">
        <v>622</v>
      </c>
      <c r="V13008">
        <v>3</v>
      </c>
      <c r="W13008">
        <v>3</v>
      </c>
      <c r="X13008">
        <v>4</v>
      </c>
      <c r="Y13008">
        <v>20</v>
      </c>
      <c r="Z13008">
        <v>20</v>
      </c>
      <c r="AA13008">
        <v>199</v>
      </c>
      <c r="AB13008" t="s">
        <v>51954</v>
      </c>
      <c r="AC13008" t="s">
        <v>51955</v>
      </c>
      <c r="AD13008">
        <v>355</v>
      </c>
      <c r="AE13008" t="b">
        <v>0</v>
      </c>
      <c r="AF13008" t="b">
        <v>0</v>
      </c>
    </row>
    <row r="13009" spans="1:32" x14ac:dyDescent="0.2">
      <c r="A13009" t="s">
        <v>51956</v>
      </c>
      <c r="B13009" t="s">
        <v>51957</v>
      </c>
      <c r="C13009">
        <v>10</v>
      </c>
      <c r="D13009">
        <v>10</v>
      </c>
      <c r="E13009">
        <v>70722</v>
      </c>
      <c r="F13009">
        <v>900</v>
      </c>
      <c r="G13009">
        <v>900</v>
      </c>
      <c r="H13009">
        <v>900</v>
      </c>
      <c r="I13009">
        <v>368</v>
      </c>
      <c r="J13009">
        <v>6.7299999999999999E-3</v>
      </c>
      <c r="K13009">
        <v>6.7299999999999999E-3</v>
      </c>
      <c r="L13009">
        <v>939</v>
      </c>
      <c r="M13009">
        <v>7.6499999999999995E-4</v>
      </c>
      <c r="N13009">
        <v>7.6499999999999995E-4</v>
      </c>
      <c r="O13009">
        <v>1.3999999999999999E-4</v>
      </c>
      <c r="P13009">
        <v>9</v>
      </c>
      <c r="Q13009">
        <v>9</v>
      </c>
      <c r="R13009">
        <v>937</v>
      </c>
      <c r="S13009">
        <v>125</v>
      </c>
      <c r="T13009">
        <v>125</v>
      </c>
      <c r="U13009">
        <v>937</v>
      </c>
      <c r="V13009">
        <v>53</v>
      </c>
      <c r="W13009">
        <v>53</v>
      </c>
      <c r="X13009">
        <v>12</v>
      </c>
      <c r="Y13009">
        <v>196</v>
      </c>
      <c r="Z13009">
        <v>196</v>
      </c>
      <c r="AA13009">
        <v>107</v>
      </c>
      <c r="AB13009" t="s">
        <v>51958</v>
      </c>
      <c r="AC13009" t="s">
        <v>51959</v>
      </c>
      <c r="AD13009">
        <v>939</v>
      </c>
      <c r="AE13009" t="b">
        <v>0</v>
      </c>
      <c r="AF13009" t="b">
        <v>0</v>
      </c>
    </row>
    <row r="13010" spans="1:32" x14ac:dyDescent="0.2">
      <c r="A13010" t="s">
        <v>51960</v>
      </c>
      <c r="B13010" t="s">
        <v>51961</v>
      </c>
      <c r="C13010">
        <v>10</v>
      </c>
      <c r="D13010">
        <v>10</v>
      </c>
      <c r="E13010">
        <v>60871</v>
      </c>
      <c r="F13010">
        <v>900</v>
      </c>
      <c r="G13010">
        <v>900</v>
      </c>
      <c r="H13010">
        <v>900</v>
      </c>
      <c r="I13010">
        <v>368</v>
      </c>
      <c r="J13010">
        <v>5.0600000000000003E-3</v>
      </c>
      <c r="K13010">
        <v>5.0600000000000003E-3</v>
      </c>
      <c r="L13010">
        <v>4.4299999999999999E-3</v>
      </c>
      <c r="M13010">
        <v>9.8799999999999995E-4</v>
      </c>
      <c r="N13010">
        <v>9.8799999999999995E-4</v>
      </c>
      <c r="O13010">
        <v>2.9299999999999999E-3</v>
      </c>
      <c r="P13010">
        <v>528</v>
      </c>
      <c r="Q13010">
        <v>528</v>
      </c>
      <c r="R13010">
        <v>462</v>
      </c>
      <c r="S13010">
        <v>463</v>
      </c>
      <c r="T13010">
        <v>463</v>
      </c>
      <c r="U13010">
        <v>462</v>
      </c>
      <c r="V13010">
        <v>46</v>
      </c>
      <c r="W13010">
        <v>46</v>
      </c>
      <c r="X13010">
        <v>33</v>
      </c>
      <c r="Y13010">
        <v>198</v>
      </c>
      <c r="Z13010">
        <v>198</v>
      </c>
      <c r="AA13010">
        <v>195</v>
      </c>
      <c r="AB13010" t="s">
        <v>51962</v>
      </c>
      <c r="AC13010" t="s">
        <v>51963</v>
      </c>
      <c r="AD13010">
        <v>7.2199999999999999E-3</v>
      </c>
      <c r="AE13010" t="b">
        <v>0</v>
      </c>
      <c r="AF13010" t="b">
        <v>0</v>
      </c>
    </row>
    <row r="13011" spans="1:32" x14ac:dyDescent="0.2">
      <c r="A13011" t="s">
        <v>51964</v>
      </c>
      <c r="B13011" t="s">
        <v>51965</v>
      </c>
      <c r="C13011">
        <v>90674</v>
      </c>
      <c r="D13011">
        <v>90674</v>
      </c>
      <c r="E13011">
        <v>10</v>
      </c>
      <c r="F13011">
        <v>900</v>
      </c>
      <c r="G13011">
        <v>900</v>
      </c>
      <c r="H13011">
        <v>900</v>
      </c>
      <c r="I13011">
        <v>333</v>
      </c>
      <c r="J13011">
        <v>8.2299999999999995E-3</v>
      </c>
      <c r="K13011">
        <v>8.2299999999999995E-3</v>
      </c>
      <c r="L13011">
        <v>4.8399999999999997E-3</v>
      </c>
      <c r="M13011">
        <v>2.8800000000000002E-3</v>
      </c>
      <c r="N13011">
        <v>2.8800000000000002E-3</v>
      </c>
      <c r="O13011">
        <v>1.6299999999999999E-3</v>
      </c>
      <c r="P13011">
        <v>833</v>
      </c>
      <c r="Q13011">
        <v>833</v>
      </c>
      <c r="R13011">
        <v>145</v>
      </c>
      <c r="S13011">
        <v>49</v>
      </c>
      <c r="T13011">
        <v>49</v>
      </c>
      <c r="U13011">
        <v>145</v>
      </c>
      <c r="V13011">
        <v>7</v>
      </c>
      <c r="W13011">
        <v>7</v>
      </c>
      <c r="X13011">
        <v>45</v>
      </c>
      <c r="Y13011">
        <v>197</v>
      </c>
      <c r="Z13011">
        <v>197</v>
      </c>
      <c r="AA13011">
        <v>199</v>
      </c>
      <c r="AB13011" t="s">
        <v>51966</v>
      </c>
      <c r="AC13011" t="s">
        <v>51967</v>
      </c>
      <c r="AD13011">
        <v>9.2399999999999999E-3</v>
      </c>
      <c r="AE13011" t="b">
        <v>0</v>
      </c>
      <c r="AF13011" t="b">
        <v>0</v>
      </c>
    </row>
    <row r="13012" spans="1:32" x14ac:dyDescent="0.2">
      <c r="A13012" t="s">
        <v>51968</v>
      </c>
      <c r="B13012" t="s">
        <v>51969</v>
      </c>
      <c r="C13012">
        <v>86429</v>
      </c>
      <c r="D13012">
        <v>86429</v>
      </c>
      <c r="E13012">
        <v>10</v>
      </c>
      <c r="F13012">
        <v>900</v>
      </c>
      <c r="G13012">
        <v>900</v>
      </c>
      <c r="H13012">
        <v>900</v>
      </c>
      <c r="I13012">
        <v>333</v>
      </c>
      <c r="J13012">
        <v>4.6999999999999999E-4</v>
      </c>
      <c r="K13012">
        <v>4.6999999999999999E-4</v>
      </c>
      <c r="L13012">
        <v>2.81E-3</v>
      </c>
      <c r="M13012">
        <v>3.2699999999999999E-3</v>
      </c>
      <c r="N13012">
        <v>3.2699999999999999E-3</v>
      </c>
      <c r="O13012">
        <v>2.9399999999999999E-3</v>
      </c>
      <c r="P13012">
        <v>823</v>
      </c>
      <c r="Q13012">
        <v>823</v>
      </c>
      <c r="R13012">
        <v>17</v>
      </c>
      <c r="S13012">
        <v>491</v>
      </c>
      <c r="T13012">
        <v>491</v>
      </c>
      <c r="U13012">
        <v>17</v>
      </c>
      <c r="V13012">
        <v>42</v>
      </c>
      <c r="W13012">
        <v>42</v>
      </c>
      <c r="X13012">
        <v>27</v>
      </c>
      <c r="Y13012">
        <v>198</v>
      </c>
      <c r="Z13012">
        <v>198</v>
      </c>
      <c r="AA13012">
        <v>199</v>
      </c>
      <c r="AB13012" t="s">
        <v>51970</v>
      </c>
      <c r="AC13012" t="s">
        <v>51971</v>
      </c>
      <c r="AD13012">
        <v>9.3600000000000003E-3</v>
      </c>
      <c r="AE13012" t="b">
        <v>0</v>
      </c>
      <c r="AF13012" t="b">
        <v>0</v>
      </c>
    </row>
    <row r="13013" spans="1:32" x14ac:dyDescent="0.2">
      <c r="A13013" t="s">
        <v>51972</v>
      </c>
      <c r="B13013" t="s">
        <v>51973</v>
      </c>
      <c r="C13013">
        <v>10</v>
      </c>
      <c r="D13013">
        <v>10</v>
      </c>
      <c r="E13013">
        <v>98934</v>
      </c>
      <c r="F13013">
        <v>900</v>
      </c>
      <c r="G13013">
        <v>900</v>
      </c>
      <c r="H13013">
        <v>900</v>
      </c>
      <c r="I13013">
        <v>333</v>
      </c>
      <c r="J13013">
        <v>2.1499999999999999E-4</v>
      </c>
      <c r="K13013">
        <v>2.1499999999999999E-4</v>
      </c>
      <c r="L13013">
        <v>1.3699999999999999E-3</v>
      </c>
      <c r="M13013">
        <v>228</v>
      </c>
      <c r="N13013">
        <v>228</v>
      </c>
      <c r="O13013">
        <v>233</v>
      </c>
      <c r="P13013">
        <v>76</v>
      </c>
      <c r="Q13013">
        <v>76</v>
      </c>
      <c r="R13013">
        <v>922</v>
      </c>
      <c r="S13013">
        <v>484</v>
      </c>
      <c r="T13013">
        <v>484</v>
      </c>
      <c r="U13013">
        <v>922</v>
      </c>
      <c r="V13013">
        <v>2</v>
      </c>
      <c r="W13013">
        <v>2</v>
      </c>
      <c r="X13013">
        <v>13</v>
      </c>
      <c r="Y13013">
        <v>20</v>
      </c>
      <c r="Z13013">
        <v>20</v>
      </c>
      <c r="AA13013">
        <v>199</v>
      </c>
      <c r="AB13013" t="s">
        <v>51974</v>
      </c>
      <c r="AC13013" t="s">
        <v>51975</v>
      </c>
      <c r="AD13013">
        <v>516</v>
      </c>
      <c r="AE13013" t="b">
        <v>0</v>
      </c>
      <c r="AF13013" t="b">
        <v>0</v>
      </c>
    </row>
    <row r="13014" spans="1:32" x14ac:dyDescent="0.2">
      <c r="A13014" t="s">
        <v>51976</v>
      </c>
      <c r="B13014" t="s">
        <v>51977</v>
      </c>
      <c r="C13014">
        <v>70694</v>
      </c>
      <c r="D13014">
        <v>70694</v>
      </c>
      <c r="E13014">
        <v>10</v>
      </c>
      <c r="F13014">
        <v>900</v>
      </c>
      <c r="G13014">
        <v>900</v>
      </c>
      <c r="H13014">
        <v>900</v>
      </c>
      <c r="I13014">
        <v>371</v>
      </c>
      <c r="J13014">
        <v>8.3100000000000003E-4</v>
      </c>
      <c r="K13014">
        <v>8.3100000000000003E-4</v>
      </c>
      <c r="L13014">
        <v>1.08E-3</v>
      </c>
      <c r="M13014">
        <v>3.3399999999999999E-4</v>
      </c>
      <c r="N13014">
        <v>3.3399999999999999E-4</v>
      </c>
      <c r="O13014">
        <v>1.93E-4</v>
      </c>
      <c r="P13014">
        <v>381</v>
      </c>
      <c r="Q13014">
        <v>381</v>
      </c>
      <c r="R13014">
        <v>604</v>
      </c>
      <c r="S13014">
        <v>497</v>
      </c>
      <c r="T13014">
        <v>497</v>
      </c>
      <c r="U13014">
        <v>604</v>
      </c>
      <c r="V13014">
        <v>8</v>
      </c>
      <c r="W13014">
        <v>8</v>
      </c>
      <c r="X13014">
        <v>11</v>
      </c>
      <c r="Y13014">
        <v>199</v>
      </c>
      <c r="Z13014">
        <v>199</v>
      </c>
      <c r="AA13014">
        <v>20</v>
      </c>
      <c r="AB13014" t="s">
        <v>51978</v>
      </c>
      <c r="AC13014" t="s">
        <v>51979</v>
      </c>
      <c r="AD13014">
        <v>1.08E-3</v>
      </c>
      <c r="AE13014" t="b">
        <v>0</v>
      </c>
      <c r="AF13014" t="b">
        <v>0</v>
      </c>
    </row>
    <row r="13015" spans="1:32" x14ac:dyDescent="0.2">
      <c r="A13015" t="s">
        <v>51980</v>
      </c>
      <c r="B13015" t="s">
        <v>51981</v>
      </c>
      <c r="C13015">
        <v>10</v>
      </c>
      <c r="D13015">
        <v>10</v>
      </c>
      <c r="E13015">
        <v>86847</v>
      </c>
      <c r="F13015">
        <v>900</v>
      </c>
      <c r="G13015">
        <v>900</v>
      </c>
      <c r="H13015">
        <v>900</v>
      </c>
      <c r="I13015">
        <v>333</v>
      </c>
      <c r="J13015">
        <v>2.8500000000000001E-3</v>
      </c>
      <c r="K13015">
        <v>2.8500000000000001E-3</v>
      </c>
      <c r="L13015">
        <v>6.3800000000000003E-3</v>
      </c>
      <c r="M13015">
        <v>5.1200000000000004E-3</v>
      </c>
      <c r="N13015">
        <v>5.1200000000000004E-3</v>
      </c>
      <c r="O13015">
        <v>2.7699999999999999E-3</v>
      </c>
      <c r="P13015">
        <v>213</v>
      </c>
      <c r="Q13015">
        <v>213</v>
      </c>
      <c r="R13015">
        <v>78</v>
      </c>
      <c r="S13015">
        <v>478</v>
      </c>
      <c r="T13015">
        <v>478</v>
      </c>
      <c r="U13015">
        <v>78</v>
      </c>
      <c r="V13015">
        <v>25</v>
      </c>
      <c r="W13015">
        <v>25</v>
      </c>
      <c r="X13015">
        <v>53</v>
      </c>
      <c r="Y13015">
        <v>198</v>
      </c>
      <c r="Z13015">
        <v>198</v>
      </c>
      <c r="AA13015">
        <v>197</v>
      </c>
      <c r="AB13015" t="s">
        <v>51982</v>
      </c>
      <c r="AC13015" t="s">
        <v>51983</v>
      </c>
      <c r="AD13015">
        <v>122</v>
      </c>
      <c r="AE13015" t="b">
        <v>0</v>
      </c>
      <c r="AF13015" t="b">
        <v>0</v>
      </c>
    </row>
    <row r="13016" spans="1:32" x14ac:dyDescent="0.2">
      <c r="A13016" t="s">
        <v>51984</v>
      </c>
      <c r="B13016" t="s">
        <v>51985</v>
      </c>
      <c r="C13016">
        <v>10</v>
      </c>
      <c r="D13016">
        <v>10</v>
      </c>
      <c r="E13016">
        <v>94883</v>
      </c>
      <c r="F13016">
        <v>900</v>
      </c>
      <c r="G13016">
        <v>900</v>
      </c>
      <c r="H13016">
        <v>900</v>
      </c>
      <c r="I13016">
        <v>333</v>
      </c>
      <c r="J13016">
        <v>4.8500000000000001E-3</v>
      </c>
      <c r="K13016">
        <v>4.8500000000000001E-3</v>
      </c>
      <c r="L13016">
        <v>6.8799999999999998E-3</v>
      </c>
      <c r="M13016">
        <v>3.96E-3</v>
      </c>
      <c r="N13016">
        <v>3.96E-3</v>
      </c>
      <c r="O13016">
        <v>2.2300000000000002E-3</v>
      </c>
      <c r="P13016">
        <v>343</v>
      </c>
      <c r="Q13016">
        <v>343</v>
      </c>
      <c r="R13016">
        <v>643</v>
      </c>
      <c r="S13016">
        <v>486</v>
      </c>
      <c r="T13016">
        <v>486</v>
      </c>
      <c r="U13016">
        <v>643</v>
      </c>
      <c r="V13016">
        <v>43</v>
      </c>
      <c r="W13016">
        <v>43</v>
      </c>
      <c r="X13016">
        <v>56</v>
      </c>
      <c r="Y13016">
        <v>198</v>
      </c>
      <c r="Z13016">
        <v>198</v>
      </c>
      <c r="AA13016">
        <v>196</v>
      </c>
      <c r="AB13016" t="s">
        <v>51986</v>
      </c>
      <c r="AC13016" t="s">
        <v>51987</v>
      </c>
      <c r="AD13016">
        <v>9.8600000000000007E-3</v>
      </c>
      <c r="AE13016" t="b">
        <v>0</v>
      </c>
      <c r="AF13016" t="b">
        <v>0</v>
      </c>
    </row>
    <row r="13017" spans="1:32" x14ac:dyDescent="0.2">
      <c r="A13017" t="s">
        <v>51988</v>
      </c>
      <c r="B13017" t="s">
        <v>51989</v>
      </c>
      <c r="C13017">
        <v>10</v>
      </c>
      <c r="D13017">
        <v>10</v>
      </c>
      <c r="E13017">
        <v>61361</v>
      </c>
      <c r="F13017">
        <v>900</v>
      </c>
      <c r="G13017">
        <v>900</v>
      </c>
      <c r="H13017">
        <v>900</v>
      </c>
      <c r="I13017">
        <v>368</v>
      </c>
      <c r="J13017">
        <v>6.2E-4</v>
      </c>
      <c r="K13017">
        <v>6.2E-4</v>
      </c>
      <c r="L13017">
        <v>8.2699999999999996E-3</v>
      </c>
      <c r="M13017">
        <v>1.3799999999999999E-3</v>
      </c>
      <c r="N13017">
        <v>1.3799999999999999E-3</v>
      </c>
      <c r="O13017">
        <v>3.0699999999999998E-3</v>
      </c>
      <c r="P13017">
        <v>316</v>
      </c>
      <c r="Q13017">
        <v>316</v>
      </c>
      <c r="R13017">
        <v>682</v>
      </c>
      <c r="S13017">
        <v>422</v>
      </c>
      <c r="T13017">
        <v>422</v>
      </c>
      <c r="U13017">
        <v>682</v>
      </c>
      <c r="V13017">
        <v>53</v>
      </c>
      <c r="W13017">
        <v>53</v>
      </c>
      <c r="X13017">
        <v>3</v>
      </c>
      <c r="Y13017">
        <v>197</v>
      </c>
      <c r="Z13017">
        <v>197</v>
      </c>
      <c r="AA13017">
        <v>18</v>
      </c>
      <c r="AB13017" t="s">
        <v>51990</v>
      </c>
      <c r="AC13017" t="s">
        <v>51991</v>
      </c>
      <c r="AD13017">
        <v>9.3299999999999998E-3</v>
      </c>
      <c r="AE13017" t="b">
        <v>0</v>
      </c>
      <c r="AF13017" t="b">
        <v>0</v>
      </c>
    </row>
    <row r="13018" spans="1:32" x14ac:dyDescent="0.2">
      <c r="A13018" t="s">
        <v>51992</v>
      </c>
      <c r="B13018" t="s">
        <v>51993</v>
      </c>
      <c r="C13018">
        <v>10</v>
      </c>
      <c r="D13018">
        <v>10</v>
      </c>
      <c r="E13018">
        <v>62176</v>
      </c>
      <c r="F13018">
        <v>900</v>
      </c>
      <c r="G13018">
        <v>900</v>
      </c>
      <c r="H13018">
        <v>900</v>
      </c>
      <c r="I13018">
        <v>365</v>
      </c>
      <c r="J13018">
        <v>7.8600000000000007E-3</v>
      </c>
      <c r="K13018">
        <v>7.8600000000000007E-3</v>
      </c>
      <c r="L13018">
        <v>364</v>
      </c>
      <c r="M13018">
        <v>1.8799999999999999E-3</v>
      </c>
      <c r="N13018">
        <v>1.8799999999999999E-3</v>
      </c>
      <c r="O13018">
        <v>2.5500000000000002E-3</v>
      </c>
      <c r="P13018">
        <v>74</v>
      </c>
      <c r="Q13018">
        <v>74</v>
      </c>
      <c r="R13018">
        <v>916</v>
      </c>
      <c r="S13018">
        <v>342</v>
      </c>
      <c r="T13018">
        <v>342</v>
      </c>
      <c r="U13018">
        <v>916</v>
      </c>
      <c r="V13018">
        <v>63</v>
      </c>
      <c r="W13018">
        <v>63</v>
      </c>
      <c r="X13018">
        <v>16</v>
      </c>
      <c r="Y13018">
        <v>196</v>
      </c>
      <c r="Z13018">
        <v>196</v>
      </c>
      <c r="AA13018">
        <v>135</v>
      </c>
      <c r="AB13018" t="s">
        <v>51994</v>
      </c>
      <c r="AC13018" t="s">
        <v>51995</v>
      </c>
      <c r="AD13018">
        <v>364</v>
      </c>
      <c r="AE13018" t="b">
        <v>0</v>
      </c>
      <c r="AF13018" t="b">
        <v>0</v>
      </c>
    </row>
    <row r="13019" spans="1:32" x14ac:dyDescent="0.2">
      <c r="A13019" t="s">
        <v>51996</v>
      </c>
      <c r="B13019" t="s">
        <v>51997</v>
      </c>
      <c r="C13019">
        <v>10</v>
      </c>
      <c r="D13019">
        <v>10</v>
      </c>
      <c r="E13019">
        <v>70707</v>
      </c>
      <c r="F13019">
        <v>900</v>
      </c>
      <c r="G13019">
        <v>900</v>
      </c>
      <c r="H13019">
        <v>900</v>
      </c>
      <c r="I13019">
        <v>365</v>
      </c>
      <c r="J13019">
        <v>5.7299999999999999E-3</v>
      </c>
      <c r="K13019">
        <v>5.7299999999999999E-3</v>
      </c>
      <c r="L13019">
        <v>101</v>
      </c>
      <c r="M13019">
        <v>4.1999999999999998E-5</v>
      </c>
      <c r="N13019">
        <v>4.1999999999999998E-5</v>
      </c>
      <c r="O13019">
        <v>9.0200000000000002E-4</v>
      </c>
      <c r="P13019">
        <v>7</v>
      </c>
      <c r="Q13019">
        <v>7</v>
      </c>
      <c r="R13019">
        <v>948</v>
      </c>
      <c r="S13019">
        <v>12</v>
      </c>
      <c r="T13019">
        <v>12</v>
      </c>
      <c r="U13019">
        <v>948</v>
      </c>
      <c r="V13019">
        <v>46</v>
      </c>
      <c r="W13019">
        <v>46</v>
      </c>
      <c r="X13019">
        <v>1</v>
      </c>
      <c r="Y13019">
        <v>196</v>
      </c>
      <c r="Z13019">
        <v>196</v>
      </c>
      <c r="AA13019">
        <v>10</v>
      </c>
      <c r="AB13019" t="s">
        <v>51998</v>
      </c>
      <c r="AC13019" t="s">
        <v>51999</v>
      </c>
      <c r="AD13019">
        <v>101</v>
      </c>
      <c r="AE13019" t="b">
        <v>0</v>
      </c>
      <c r="AF13019" t="b">
        <v>0</v>
      </c>
    </row>
    <row r="13020" spans="1:32" x14ac:dyDescent="0.2">
      <c r="A13020" t="s">
        <v>52000</v>
      </c>
      <c r="B13020" t="s">
        <v>52001</v>
      </c>
      <c r="C13020">
        <v>10</v>
      </c>
      <c r="D13020">
        <v>10</v>
      </c>
      <c r="E13020">
        <v>10</v>
      </c>
      <c r="F13020">
        <v>900</v>
      </c>
      <c r="G13020">
        <v>900</v>
      </c>
      <c r="H13020">
        <v>900</v>
      </c>
      <c r="I13020">
        <v>525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 t="s">
        <v>52002</v>
      </c>
      <c r="AC13020" t="s">
        <v>52003</v>
      </c>
      <c r="AD13020">
        <v>0</v>
      </c>
      <c r="AE13020" t="b">
        <v>0</v>
      </c>
      <c r="AF13020" t="b">
        <v>1</v>
      </c>
    </row>
    <row r="13021" spans="1:32" x14ac:dyDescent="0.2">
      <c r="A13021" t="s">
        <v>52004</v>
      </c>
      <c r="B13021" t="s">
        <v>52005</v>
      </c>
      <c r="C13021">
        <v>10</v>
      </c>
      <c r="D13021">
        <v>10</v>
      </c>
      <c r="E13021">
        <v>10</v>
      </c>
      <c r="F13021">
        <v>900</v>
      </c>
      <c r="G13021">
        <v>900</v>
      </c>
      <c r="H13021">
        <v>900</v>
      </c>
      <c r="I13021">
        <v>45</v>
      </c>
      <c r="J13021">
        <v>144</v>
      </c>
      <c r="K13021">
        <v>144</v>
      </c>
      <c r="L13021">
        <v>144</v>
      </c>
      <c r="M13021">
        <v>3.0300000000000001E-3</v>
      </c>
      <c r="N13021">
        <v>3.0300000000000001E-3</v>
      </c>
      <c r="O13021">
        <v>3.0300000000000001E-3</v>
      </c>
      <c r="P13021">
        <v>146</v>
      </c>
      <c r="Q13021">
        <v>146</v>
      </c>
      <c r="R13021">
        <v>146</v>
      </c>
      <c r="S13021">
        <v>146</v>
      </c>
      <c r="T13021">
        <v>146</v>
      </c>
      <c r="U13021">
        <v>146</v>
      </c>
      <c r="V13021">
        <v>22</v>
      </c>
      <c r="W13021">
        <v>22</v>
      </c>
      <c r="X13021">
        <v>22</v>
      </c>
      <c r="Y13021">
        <v>109</v>
      </c>
      <c r="Z13021">
        <v>109</v>
      </c>
      <c r="AA13021">
        <v>109</v>
      </c>
      <c r="AB13021" t="s">
        <v>52006</v>
      </c>
      <c r="AC13021" t="s">
        <v>52007</v>
      </c>
      <c r="AD13021">
        <v>144</v>
      </c>
      <c r="AE13021" t="b">
        <v>1</v>
      </c>
      <c r="AF13021" t="b">
        <v>0</v>
      </c>
    </row>
    <row r="13022" spans="1:32" x14ac:dyDescent="0.2">
      <c r="A13022" t="s">
        <v>52008</v>
      </c>
      <c r="B13022" t="s">
        <v>52009</v>
      </c>
      <c r="C13022">
        <v>10</v>
      </c>
      <c r="D13022">
        <v>10</v>
      </c>
      <c r="E13022">
        <v>10</v>
      </c>
      <c r="F13022">
        <v>900</v>
      </c>
      <c r="G13022">
        <v>900</v>
      </c>
      <c r="H13022">
        <v>900</v>
      </c>
      <c r="I13022">
        <v>54</v>
      </c>
      <c r="J13022">
        <v>122</v>
      </c>
      <c r="K13022">
        <v>122</v>
      </c>
      <c r="L13022">
        <v>122</v>
      </c>
      <c r="M13022">
        <v>272</v>
      </c>
      <c r="N13022">
        <v>272</v>
      </c>
      <c r="O13022">
        <v>272</v>
      </c>
      <c r="P13022">
        <v>171</v>
      </c>
      <c r="Q13022">
        <v>171</v>
      </c>
      <c r="R13022">
        <v>171</v>
      </c>
      <c r="S13022">
        <v>171</v>
      </c>
      <c r="T13022">
        <v>171</v>
      </c>
      <c r="U13022">
        <v>171</v>
      </c>
      <c r="V13022">
        <v>12</v>
      </c>
      <c r="W13022">
        <v>12</v>
      </c>
      <c r="X13022">
        <v>12</v>
      </c>
      <c r="Y13022">
        <v>10</v>
      </c>
      <c r="Z13022">
        <v>10</v>
      </c>
      <c r="AA13022">
        <v>10</v>
      </c>
      <c r="AB13022" t="s">
        <v>52010</v>
      </c>
      <c r="AC13022" t="s">
        <v>52011</v>
      </c>
      <c r="AD13022">
        <v>122</v>
      </c>
      <c r="AE13022" t="b">
        <v>0</v>
      </c>
      <c r="AF13022" t="b">
        <v>0</v>
      </c>
    </row>
    <row r="13023" spans="1:32" x14ac:dyDescent="0.2">
      <c r="A13023" t="s">
        <v>52012</v>
      </c>
      <c r="B13023" t="s">
        <v>52013</v>
      </c>
      <c r="C13023">
        <v>10</v>
      </c>
      <c r="D13023">
        <v>10</v>
      </c>
      <c r="E13023">
        <v>10</v>
      </c>
      <c r="F13023">
        <v>900</v>
      </c>
      <c r="G13023">
        <v>900</v>
      </c>
      <c r="H13023">
        <v>900</v>
      </c>
      <c r="I13023">
        <v>57</v>
      </c>
      <c r="J13023">
        <v>806</v>
      </c>
      <c r="K13023">
        <v>806</v>
      </c>
      <c r="L13023">
        <v>806</v>
      </c>
      <c r="M13023">
        <v>648</v>
      </c>
      <c r="N13023">
        <v>648</v>
      </c>
      <c r="O13023">
        <v>648</v>
      </c>
      <c r="P13023">
        <v>369</v>
      </c>
      <c r="Q13023">
        <v>369</v>
      </c>
      <c r="R13023">
        <v>369</v>
      </c>
      <c r="S13023">
        <v>369</v>
      </c>
      <c r="T13023">
        <v>369</v>
      </c>
      <c r="U13023">
        <v>369</v>
      </c>
      <c r="V13023">
        <v>9</v>
      </c>
      <c r="W13023">
        <v>9</v>
      </c>
      <c r="X13023">
        <v>9</v>
      </c>
      <c r="Y13023">
        <v>101</v>
      </c>
      <c r="Z13023">
        <v>101</v>
      </c>
      <c r="AA13023">
        <v>101</v>
      </c>
      <c r="AB13023" t="s">
        <v>52014</v>
      </c>
      <c r="AC13023" t="s">
        <v>52015</v>
      </c>
      <c r="AD13023">
        <v>16</v>
      </c>
      <c r="AE13023" t="b">
        <v>0</v>
      </c>
      <c r="AF13023" t="b">
        <v>0</v>
      </c>
    </row>
    <row r="13024" spans="1:32" x14ac:dyDescent="0.2">
      <c r="A13024" t="s">
        <v>52016</v>
      </c>
      <c r="B13024" t="s">
        <v>52017</v>
      </c>
      <c r="C13024">
        <v>10</v>
      </c>
      <c r="D13024">
        <v>10</v>
      </c>
      <c r="E13024">
        <v>10</v>
      </c>
      <c r="F13024">
        <v>900</v>
      </c>
      <c r="G13024">
        <v>900</v>
      </c>
      <c r="H13024">
        <v>900</v>
      </c>
      <c r="I13024">
        <v>542</v>
      </c>
      <c r="J13024">
        <v>675</v>
      </c>
      <c r="K13024">
        <v>675</v>
      </c>
      <c r="L13024">
        <v>675</v>
      </c>
      <c r="M13024">
        <v>1.4899999999999999E-4</v>
      </c>
      <c r="N13024">
        <v>1.4899999999999999E-4</v>
      </c>
      <c r="O13024">
        <v>1.4899999999999999E-4</v>
      </c>
      <c r="P13024">
        <v>-1</v>
      </c>
      <c r="Q13024">
        <v>-1</v>
      </c>
      <c r="R13024">
        <v>-1</v>
      </c>
      <c r="S13024">
        <v>-1</v>
      </c>
      <c r="T13024">
        <v>-1</v>
      </c>
      <c r="U13024">
        <v>-1</v>
      </c>
      <c r="V13024">
        <v>7</v>
      </c>
      <c r="W13024">
        <v>7</v>
      </c>
      <c r="X13024">
        <v>7</v>
      </c>
      <c r="Y13024">
        <v>10</v>
      </c>
      <c r="Z13024">
        <v>10</v>
      </c>
      <c r="AA13024">
        <v>10</v>
      </c>
      <c r="AB13024" t="s">
        <v>52018</v>
      </c>
      <c r="AC13024" t="s">
        <v>52019</v>
      </c>
      <c r="AD13024">
        <v>675</v>
      </c>
      <c r="AE13024" t="b">
        <v>0</v>
      </c>
      <c r="AF13024" t="b">
        <v>0</v>
      </c>
    </row>
    <row r="13025" spans="1:32" x14ac:dyDescent="0.2">
      <c r="A13025" t="s">
        <v>52020</v>
      </c>
      <c r="B13025" t="s">
        <v>52021</v>
      </c>
      <c r="C13025">
        <v>10</v>
      </c>
      <c r="D13025">
        <v>10</v>
      </c>
      <c r="E13025">
        <v>10</v>
      </c>
      <c r="F13025">
        <v>900</v>
      </c>
      <c r="G13025">
        <v>900</v>
      </c>
      <c r="H13025">
        <v>900</v>
      </c>
      <c r="I13025">
        <v>54</v>
      </c>
      <c r="J13025">
        <v>705</v>
      </c>
      <c r="K13025">
        <v>705</v>
      </c>
      <c r="L13025">
        <v>705</v>
      </c>
      <c r="M13025">
        <v>121</v>
      </c>
      <c r="N13025">
        <v>121</v>
      </c>
      <c r="O13025">
        <v>121</v>
      </c>
      <c r="P13025">
        <v>2</v>
      </c>
      <c r="Q13025">
        <v>2</v>
      </c>
      <c r="R13025">
        <v>2</v>
      </c>
      <c r="S13025">
        <v>2</v>
      </c>
      <c r="T13025">
        <v>2</v>
      </c>
      <c r="U13025">
        <v>2</v>
      </c>
      <c r="V13025">
        <v>8</v>
      </c>
      <c r="W13025">
        <v>8</v>
      </c>
      <c r="X13025">
        <v>8</v>
      </c>
      <c r="Y13025">
        <v>101</v>
      </c>
      <c r="Z13025">
        <v>101</v>
      </c>
      <c r="AA13025">
        <v>101</v>
      </c>
      <c r="AB13025" t="s">
        <v>52022</v>
      </c>
      <c r="AC13025" t="s">
        <v>52023</v>
      </c>
      <c r="AD13025">
        <v>705</v>
      </c>
      <c r="AE13025" t="b">
        <v>0</v>
      </c>
      <c r="AF13025" t="b">
        <v>0</v>
      </c>
    </row>
    <row r="13026" spans="1:32" x14ac:dyDescent="0.2">
      <c r="A13026" t="s">
        <v>52024</v>
      </c>
      <c r="B13026" t="s">
        <v>52025</v>
      </c>
      <c r="C13026">
        <v>10</v>
      </c>
      <c r="D13026">
        <v>10</v>
      </c>
      <c r="E13026">
        <v>10</v>
      </c>
      <c r="F13026">
        <v>900</v>
      </c>
      <c r="G13026">
        <v>900</v>
      </c>
      <c r="H13026">
        <v>900</v>
      </c>
      <c r="I13026">
        <v>438</v>
      </c>
      <c r="J13026">
        <v>688</v>
      </c>
      <c r="K13026">
        <v>688</v>
      </c>
      <c r="L13026">
        <v>688</v>
      </c>
      <c r="M13026">
        <v>9.1299999999999997E-5</v>
      </c>
      <c r="N13026">
        <v>9.1299999999999997E-5</v>
      </c>
      <c r="O13026">
        <v>9.1299999999999997E-5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7</v>
      </c>
      <c r="W13026">
        <v>7</v>
      </c>
      <c r="X13026">
        <v>7</v>
      </c>
      <c r="Y13026">
        <v>101</v>
      </c>
      <c r="Z13026">
        <v>101</v>
      </c>
      <c r="AA13026">
        <v>101</v>
      </c>
      <c r="AB13026" t="s">
        <v>52026</v>
      </c>
      <c r="AC13026" t="s">
        <v>52027</v>
      </c>
      <c r="AD13026">
        <v>688</v>
      </c>
      <c r="AE13026" t="b">
        <v>1</v>
      </c>
      <c r="AF13026" t="b">
        <v>0</v>
      </c>
    </row>
    <row r="13027" spans="1:32" x14ac:dyDescent="0.2">
      <c r="A13027" t="s">
        <v>52028</v>
      </c>
      <c r="B13027" t="s">
        <v>52029</v>
      </c>
      <c r="C13027">
        <v>10</v>
      </c>
      <c r="D13027">
        <v>10</v>
      </c>
      <c r="E13027">
        <v>10</v>
      </c>
      <c r="F13027">
        <v>900</v>
      </c>
      <c r="G13027">
        <v>900</v>
      </c>
      <c r="H13027">
        <v>900</v>
      </c>
      <c r="I13027">
        <v>742</v>
      </c>
      <c r="J13027">
        <v>216</v>
      </c>
      <c r="K13027">
        <v>216</v>
      </c>
      <c r="L13027">
        <v>216</v>
      </c>
      <c r="M13027">
        <v>162</v>
      </c>
      <c r="N13027">
        <v>162</v>
      </c>
      <c r="O13027">
        <v>162</v>
      </c>
      <c r="P13027">
        <v>332</v>
      </c>
      <c r="Q13027">
        <v>332</v>
      </c>
      <c r="R13027">
        <v>332</v>
      </c>
      <c r="S13027">
        <v>332</v>
      </c>
      <c r="T13027">
        <v>332</v>
      </c>
      <c r="U13027">
        <v>332</v>
      </c>
      <c r="V13027">
        <v>2</v>
      </c>
      <c r="W13027">
        <v>2</v>
      </c>
      <c r="X13027">
        <v>2</v>
      </c>
      <c r="Y13027">
        <v>102</v>
      </c>
      <c r="Z13027">
        <v>102</v>
      </c>
      <c r="AA13027">
        <v>102</v>
      </c>
      <c r="AB13027" t="s">
        <v>52030</v>
      </c>
      <c r="AC13027" t="s">
        <v>52031</v>
      </c>
      <c r="AD13027">
        <v>389</v>
      </c>
      <c r="AE13027" t="b">
        <v>0</v>
      </c>
      <c r="AF13027" t="b">
        <v>0</v>
      </c>
    </row>
    <row r="13028" spans="1:32" x14ac:dyDescent="0.2">
      <c r="A13028" t="s">
        <v>52032</v>
      </c>
      <c r="B13028" t="s">
        <v>52033</v>
      </c>
      <c r="C13028">
        <v>10</v>
      </c>
      <c r="D13028">
        <v>10</v>
      </c>
      <c r="E13028">
        <v>10</v>
      </c>
      <c r="F13028">
        <v>900</v>
      </c>
      <c r="G13028">
        <v>900</v>
      </c>
      <c r="H13028">
        <v>900</v>
      </c>
      <c r="I13028">
        <v>653</v>
      </c>
      <c r="J13028">
        <v>245</v>
      </c>
      <c r="K13028">
        <v>245</v>
      </c>
      <c r="L13028">
        <v>245</v>
      </c>
      <c r="M13028">
        <v>183</v>
      </c>
      <c r="N13028">
        <v>183</v>
      </c>
      <c r="O13028">
        <v>183</v>
      </c>
      <c r="P13028">
        <v>336</v>
      </c>
      <c r="Q13028">
        <v>336</v>
      </c>
      <c r="R13028">
        <v>336</v>
      </c>
      <c r="S13028">
        <v>336</v>
      </c>
      <c r="T13028">
        <v>336</v>
      </c>
      <c r="U13028">
        <v>336</v>
      </c>
      <c r="V13028">
        <v>3</v>
      </c>
      <c r="W13028">
        <v>3</v>
      </c>
      <c r="X13028">
        <v>3</v>
      </c>
      <c r="Y13028">
        <v>105</v>
      </c>
      <c r="Z13028">
        <v>105</v>
      </c>
      <c r="AA13028">
        <v>105</v>
      </c>
      <c r="AB13028" t="s">
        <v>52034</v>
      </c>
      <c r="AC13028" t="s">
        <v>52035</v>
      </c>
      <c r="AD13028">
        <v>44</v>
      </c>
      <c r="AE13028" t="b">
        <v>0</v>
      </c>
      <c r="AF13028" t="b">
        <v>0</v>
      </c>
    </row>
    <row r="13029" spans="1:32" x14ac:dyDescent="0.2">
      <c r="A13029" t="s">
        <v>52036</v>
      </c>
      <c r="B13029" t="s">
        <v>52037</v>
      </c>
      <c r="C13029">
        <v>10</v>
      </c>
      <c r="D13029">
        <v>10</v>
      </c>
      <c r="E13029">
        <v>10</v>
      </c>
      <c r="F13029">
        <v>900</v>
      </c>
      <c r="G13029">
        <v>900</v>
      </c>
      <c r="H13029">
        <v>900</v>
      </c>
      <c r="I13029">
        <v>54</v>
      </c>
      <c r="J13029">
        <v>659</v>
      </c>
      <c r="K13029">
        <v>659</v>
      </c>
      <c r="L13029">
        <v>659</v>
      </c>
      <c r="M13029">
        <v>2.7700000000000001E-4</v>
      </c>
      <c r="N13029">
        <v>2.7700000000000001E-4</v>
      </c>
      <c r="O13029">
        <v>2.7700000000000001E-4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7</v>
      </c>
      <c r="W13029">
        <v>7</v>
      </c>
      <c r="X13029">
        <v>7</v>
      </c>
      <c r="Y13029">
        <v>101</v>
      </c>
      <c r="Z13029">
        <v>101</v>
      </c>
      <c r="AA13029">
        <v>101</v>
      </c>
      <c r="AB13029" t="s">
        <v>52038</v>
      </c>
      <c r="AC13029" t="s">
        <v>52039</v>
      </c>
      <c r="AD13029">
        <v>659</v>
      </c>
      <c r="AE13029" t="b">
        <v>0</v>
      </c>
      <c r="AF13029" t="b">
        <v>0</v>
      </c>
    </row>
    <row r="13030" spans="1:32" x14ac:dyDescent="0.2">
      <c r="A13030" t="s">
        <v>52040</v>
      </c>
      <c r="B13030" t="s">
        <v>52041</v>
      </c>
      <c r="C13030">
        <v>10</v>
      </c>
      <c r="D13030">
        <v>10</v>
      </c>
      <c r="E13030">
        <v>10</v>
      </c>
      <c r="F13030">
        <v>900</v>
      </c>
      <c r="G13030">
        <v>900</v>
      </c>
      <c r="H13030">
        <v>900</v>
      </c>
      <c r="I13030">
        <v>817</v>
      </c>
      <c r="J13030">
        <v>677</v>
      </c>
      <c r="K13030">
        <v>677</v>
      </c>
      <c r="L13030">
        <v>677</v>
      </c>
      <c r="M13030">
        <v>1.5999999999999999E-5</v>
      </c>
      <c r="N13030">
        <v>1.5999999999999999E-5</v>
      </c>
      <c r="O13030">
        <v>1.5999999999999999E-5</v>
      </c>
      <c r="P13030">
        <v>1</v>
      </c>
      <c r="Q13030">
        <v>1</v>
      </c>
      <c r="R13030">
        <v>1</v>
      </c>
      <c r="S13030">
        <v>1</v>
      </c>
      <c r="T13030">
        <v>1</v>
      </c>
      <c r="U13030">
        <v>1</v>
      </c>
      <c r="V13030">
        <v>7</v>
      </c>
      <c r="W13030">
        <v>7</v>
      </c>
      <c r="X13030">
        <v>7</v>
      </c>
      <c r="Y13030">
        <v>101</v>
      </c>
      <c r="Z13030">
        <v>101</v>
      </c>
      <c r="AA13030">
        <v>101</v>
      </c>
      <c r="AB13030" t="s">
        <v>52042</v>
      </c>
      <c r="AC13030" t="s">
        <v>52043</v>
      </c>
      <c r="AD13030">
        <v>677</v>
      </c>
      <c r="AE13030" t="b">
        <v>0</v>
      </c>
      <c r="AF13030" t="b">
        <v>0</v>
      </c>
    </row>
    <row r="13031" spans="1:32" x14ac:dyDescent="0.2">
      <c r="A13031" t="s">
        <v>52044</v>
      </c>
      <c r="B13031" t="s">
        <v>52045</v>
      </c>
      <c r="C13031">
        <v>10</v>
      </c>
      <c r="D13031">
        <v>10</v>
      </c>
      <c r="E13031">
        <v>10</v>
      </c>
      <c r="F13031">
        <v>900</v>
      </c>
      <c r="G13031">
        <v>900</v>
      </c>
      <c r="H13031">
        <v>900</v>
      </c>
      <c r="I13031">
        <v>518</v>
      </c>
      <c r="J13031">
        <v>665</v>
      </c>
      <c r="K13031">
        <v>665</v>
      </c>
      <c r="L13031">
        <v>665</v>
      </c>
      <c r="M13031">
        <v>1.7799999999999999E-4</v>
      </c>
      <c r="N13031">
        <v>1.7799999999999999E-4</v>
      </c>
      <c r="O13031">
        <v>1.7799999999999999E-4</v>
      </c>
      <c r="P13031">
        <v>77</v>
      </c>
      <c r="Q13031">
        <v>77</v>
      </c>
      <c r="R13031">
        <v>77</v>
      </c>
      <c r="S13031">
        <v>77</v>
      </c>
      <c r="T13031">
        <v>77</v>
      </c>
      <c r="U13031">
        <v>77</v>
      </c>
      <c r="V13031">
        <v>7</v>
      </c>
      <c r="W13031">
        <v>7</v>
      </c>
      <c r="X13031">
        <v>7</v>
      </c>
      <c r="Y13031">
        <v>10</v>
      </c>
      <c r="Z13031">
        <v>10</v>
      </c>
      <c r="AA13031">
        <v>10</v>
      </c>
      <c r="AB13031" t="s">
        <v>52046</v>
      </c>
      <c r="AC13031" t="s">
        <v>52047</v>
      </c>
      <c r="AD13031">
        <v>665</v>
      </c>
      <c r="AE13031" t="b">
        <v>0</v>
      </c>
      <c r="AF13031" t="b">
        <v>0</v>
      </c>
    </row>
    <row r="13032" spans="1:32" x14ac:dyDescent="0.2">
      <c r="A13032" t="s">
        <v>52048</v>
      </c>
      <c r="B13032" t="s">
        <v>52049</v>
      </c>
      <c r="C13032">
        <v>10</v>
      </c>
      <c r="D13032">
        <v>10</v>
      </c>
      <c r="E13032">
        <v>10</v>
      </c>
      <c r="F13032">
        <v>900</v>
      </c>
      <c r="G13032">
        <v>900</v>
      </c>
      <c r="H13032">
        <v>900</v>
      </c>
      <c r="I13032">
        <v>655</v>
      </c>
      <c r="J13032">
        <v>28</v>
      </c>
      <c r="K13032">
        <v>28</v>
      </c>
      <c r="L13032">
        <v>28</v>
      </c>
      <c r="M13032">
        <v>186</v>
      </c>
      <c r="N13032">
        <v>186</v>
      </c>
      <c r="O13032">
        <v>186</v>
      </c>
      <c r="P13032">
        <v>325</v>
      </c>
      <c r="Q13032">
        <v>325</v>
      </c>
      <c r="R13032">
        <v>325</v>
      </c>
      <c r="S13032">
        <v>325</v>
      </c>
      <c r="T13032">
        <v>325</v>
      </c>
      <c r="U13032">
        <v>325</v>
      </c>
      <c r="V13032">
        <v>3</v>
      </c>
      <c r="W13032">
        <v>3</v>
      </c>
      <c r="X13032">
        <v>3</v>
      </c>
      <c r="Y13032">
        <v>10</v>
      </c>
      <c r="Z13032">
        <v>10</v>
      </c>
      <c r="AA13032">
        <v>10</v>
      </c>
      <c r="AB13032" t="s">
        <v>52050</v>
      </c>
      <c r="AC13032" t="s">
        <v>52051</v>
      </c>
      <c r="AD13032">
        <v>453</v>
      </c>
      <c r="AE13032" t="b">
        <v>0</v>
      </c>
      <c r="AF13032" t="b">
        <v>0</v>
      </c>
    </row>
    <row r="13033" spans="1:32" x14ac:dyDescent="0.2">
      <c r="A13033" t="s">
        <v>52052</v>
      </c>
      <c r="B13033" t="s">
        <v>52053</v>
      </c>
      <c r="C13033">
        <v>10</v>
      </c>
      <c r="D13033">
        <v>10</v>
      </c>
      <c r="E13033">
        <v>10</v>
      </c>
      <c r="F13033">
        <v>900</v>
      </c>
      <c r="G13033">
        <v>900</v>
      </c>
      <c r="H13033">
        <v>900</v>
      </c>
      <c r="I13033">
        <v>671</v>
      </c>
      <c r="J13033">
        <v>248</v>
      </c>
      <c r="K13033">
        <v>248</v>
      </c>
      <c r="L13033">
        <v>248</v>
      </c>
      <c r="M13033">
        <v>213</v>
      </c>
      <c r="N13033">
        <v>213</v>
      </c>
      <c r="O13033">
        <v>213</v>
      </c>
      <c r="P13033">
        <v>353</v>
      </c>
      <c r="Q13033">
        <v>353</v>
      </c>
      <c r="R13033">
        <v>353</v>
      </c>
      <c r="S13033">
        <v>353</v>
      </c>
      <c r="T13033">
        <v>353</v>
      </c>
      <c r="U13033">
        <v>353</v>
      </c>
      <c r="V13033">
        <v>3</v>
      </c>
      <c r="W13033">
        <v>3</v>
      </c>
      <c r="X13033">
        <v>3</v>
      </c>
      <c r="Y13033">
        <v>10</v>
      </c>
      <c r="Z13033">
        <v>10</v>
      </c>
      <c r="AA13033">
        <v>10</v>
      </c>
      <c r="AB13033" t="s">
        <v>52054</v>
      </c>
      <c r="AC13033" t="s">
        <v>52055</v>
      </c>
      <c r="AD13033">
        <v>51</v>
      </c>
      <c r="AE13033" t="b">
        <v>0</v>
      </c>
      <c r="AF13033" t="b">
        <v>0</v>
      </c>
    </row>
    <row r="13034" spans="1:32" x14ac:dyDescent="0.2">
      <c r="A13034" t="s">
        <v>52056</v>
      </c>
      <c r="B13034" t="s">
        <v>52057</v>
      </c>
      <c r="C13034">
        <v>10</v>
      </c>
      <c r="D13034">
        <v>10</v>
      </c>
      <c r="E13034">
        <v>10</v>
      </c>
      <c r="F13034">
        <v>900</v>
      </c>
      <c r="G13034">
        <v>900</v>
      </c>
      <c r="H13034">
        <v>900</v>
      </c>
      <c r="I13034">
        <v>514</v>
      </c>
      <c r="J13034">
        <v>623</v>
      </c>
      <c r="K13034">
        <v>623</v>
      </c>
      <c r="L13034">
        <v>623</v>
      </c>
      <c r="M13034">
        <v>1.8900000000000001E-4</v>
      </c>
      <c r="N13034">
        <v>1.8900000000000001E-4</v>
      </c>
      <c r="O13034">
        <v>1.8900000000000001E-4</v>
      </c>
      <c r="P13034">
        <v>-1</v>
      </c>
      <c r="Q13034">
        <v>-1</v>
      </c>
      <c r="R13034">
        <v>-1</v>
      </c>
      <c r="S13034">
        <v>-1</v>
      </c>
      <c r="T13034">
        <v>-1</v>
      </c>
      <c r="U13034">
        <v>-1</v>
      </c>
      <c r="V13034">
        <v>7</v>
      </c>
      <c r="W13034">
        <v>7</v>
      </c>
      <c r="X13034">
        <v>7</v>
      </c>
      <c r="Y13034">
        <v>102</v>
      </c>
      <c r="Z13034">
        <v>102</v>
      </c>
      <c r="AA13034">
        <v>102</v>
      </c>
      <c r="AB13034" t="s">
        <v>52058</v>
      </c>
      <c r="AC13034" t="s">
        <v>52059</v>
      </c>
      <c r="AD13034">
        <v>623</v>
      </c>
      <c r="AE13034" t="b">
        <v>0</v>
      </c>
      <c r="AF13034" t="b">
        <v>0</v>
      </c>
    </row>
    <row r="13035" spans="1:32" x14ac:dyDescent="0.2">
      <c r="A13035" t="s">
        <v>52060</v>
      </c>
      <c r="B13035" t="s">
        <v>52061</v>
      </c>
      <c r="C13035">
        <v>10</v>
      </c>
      <c r="D13035">
        <v>10</v>
      </c>
      <c r="E13035">
        <v>10</v>
      </c>
      <c r="F13035">
        <v>900</v>
      </c>
      <c r="G13035">
        <v>900</v>
      </c>
      <c r="H13035">
        <v>900</v>
      </c>
      <c r="I13035">
        <v>437</v>
      </c>
      <c r="J13035">
        <v>5</v>
      </c>
      <c r="K13035">
        <v>5</v>
      </c>
      <c r="L13035">
        <v>5</v>
      </c>
      <c r="M13035">
        <v>4.6699999999999997E-3</v>
      </c>
      <c r="N13035">
        <v>4.6699999999999997E-3</v>
      </c>
      <c r="O13035">
        <v>4.6699999999999997E-3</v>
      </c>
      <c r="P13035">
        <v>61</v>
      </c>
      <c r="Q13035">
        <v>61</v>
      </c>
      <c r="R13035">
        <v>61</v>
      </c>
      <c r="S13035">
        <v>61</v>
      </c>
      <c r="T13035">
        <v>61</v>
      </c>
      <c r="U13035">
        <v>61</v>
      </c>
      <c r="V13035">
        <v>6</v>
      </c>
      <c r="W13035">
        <v>6</v>
      </c>
      <c r="X13035">
        <v>6</v>
      </c>
      <c r="Y13035">
        <v>105</v>
      </c>
      <c r="Z13035">
        <v>105</v>
      </c>
      <c r="AA13035">
        <v>105</v>
      </c>
      <c r="AB13035" t="s">
        <v>52062</v>
      </c>
      <c r="AC13035" t="s">
        <v>52063</v>
      </c>
      <c r="AD13035">
        <v>564</v>
      </c>
      <c r="AE13035" t="b">
        <v>1</v>
      </c>
      <c r="AF13035" t="b">
        <v>0</v>
      </c>
    </row>
    <row r="13036" spans="1:32" x14ac:dyDescent="0.2">
      <c r="A13036" t="s">
        <v>52064</v>
      </c>
      <c r="B13036" t="s">
        <v>52065</v>
      </c>
      <c r="C13036">
        <v>10</v>
      </c>
      <c r="D13036">
        <v>10</v>
      </c>
      <c r="E13036">
        <v>10</v>
      </c>
      <c r="F13036">
        <v>900</v>
      </c>
      <c r="G13036">
        <v>900</v>
      </c>
      <c r="H13036">
        <v>900</v>
      </c>
      <c r="I13036">
        <v>665</v>
      </c>
      <c r="J13036">
        <v>208</v>
      </c>
      <c r="K13036">
        <v>208</v>
      </c>
      <c r="L13036">
        <v>208</v>
      </c>
      <c r="M13036">
        <v>147</v>
      </c>
      <c r="N13036">
        <v>147</v>
      </c>
      <c r="O13036">
        <v>147</v>
      </c>
      <c r="P13036">
        <v>415</v>
      </c>
      <c r="Q13036">
        <v>415</v>
      </c>
      <c r="R13036">
        <v>415</v>
      </c>
      <c r="S13036">
        <v>415</v>
      </c>
      <c r="T13036">
        <v>415</v>
      </c>
      <c r="U13036">
        <v>415</v>
      </c>
      <c r="V13036">
        <v>3</v>
      </c>
      <c r="W13036">
        <v>3</v>
      </c>
      <c r="X13036">
        <v>3</v>
      </c>
      <c r="Y13036">
        <v>104</v>
      </c>
      <c r="Z13036">
        <v>104</v>
      </c>
      <c r="AA13036">
        <v>104</v>
      </c>
      <c r="AB13036" t="s">
        <v>52066</v>
      </c>
      <c r="AC13036" t="s">
        <v>52067</v>
      </c>
      <c r="AD13036">
        <v>394</v>
      </c>
      <c r="AE13036" t="b">
        <v>1</v>
      </c>
      <c r="AF13036" t="b">
        <v>0</v>
      </c>
    </row>
    <row r="13037" spans="1:32" x14ac:dyDescent="0.2">
      <c r="A13037" t="s">
        <v>52068</v>
      </c>
      <c r="B13037" t="s">
        <v>52069</v>
      </c>
      <c r="C13037">
        <v>10</v>
      </c>
      <c r="D13037">
        <v>10</v>
      </c>
      <c r="E13037">
        <v>10</v>
      </c>
      <c r="F13037">
        <v>900</v>
      </c>
      <c r="G13037">
        <v>900</v>
      </c>
      <c r="H13037">
        <v>900</v>
      </c>
      <c r="I13037">
        <v>916</v>
      </c>
      <c r="J13037">
        <v>261</v>
      </c>
      <c r="K13037">
        <v>261</v>
      </c>
      <c r="L13037">
        <v>261</v>
      </c>
      <c r="M13037">
        <v>175</v>
      </c>
      <c r="N13037">
        <v>175</v>
      </c>
      <c r="O13037">
        <v>175</v>
      </c>
      <c r="P13037">
        <v>422</v>
      </c>
      <c r="Q13037">
        <v>422</v>
      </c>
      <c r="R13037">
        <v>422</v>
      </c>
      <c r="S13037">
        <v>422</v>
      </c>
      <c r="T13037">
        <v>422</v>
      </c>
      <c r="U13037">
        <v>422</v>
      </c>
      <c r="V13037">
        <v>3</v>
      </c>
      <c r="W13037">
        <v>3</v>
      </c>
      <c r="X13037">
        <v>3</v>
      </c>
      <c r="Y13037">
        <v>101</v>
      </c>
      <c r="Z13037">
        <v>101</v>
      </c>
      <c r="AA13037">
        <v>101</v>
      </c>
      <c r="AB13037" t="s">
        <v>52070</v>
      </c>
      <c r="AC13037" t="s">
        <v>52071</v>
      </c>
      <c r="AD13037">
        <v>474</v>
      </c>
      <c r="AE13037" t="b">
        <v>1</v>
      </c>
      <c r="AF13037" t="b">
        <v>0</v>
      </c>
    </row>
    <row r="13038" spans="1:32" x14ac:dyDescent="0.2">
      <c r="A13038" t="s">
        <v>52072</v>
      </c>
      <c r="B13038" t="s">
        <v>52073</v>
      </c>
      <c r="C13038">
        <v>10</v>
      </c>
      <c r="D13038">
        <v>10</v>
      </c>
      <c r="E13038">
        <v>10</v>
      </c>
      <c r="F13038">
        <v>900</v>
      </c>
      <c r="G13038">
        <v>900</v>
      </c>
      <c r="H13038">
        <v>900</v>
      </c>
      <c r="I13038">
        <v>695</v>
      </c>
      <c r="J13038">
        <v>368</v>
      </c>
      <c r="K13038">
        <v>368</v>
      </c>
      <c r="L13038">
        <v>368</v>
      </c>
      <c r="M13038">
        <v>62</v>
      </c>
      <c r="N13038">
        <v>62</v>
      </c>
      <c r="O13038">
        <v>62</v>
      </c>
      <c r="P13038">
        <v>333</v>
      </c>
      <c r="Q13038">
        <v>333</v>
      </c>
      <c r="R13038">
        <v>333</v>
      </c>
      <c r="S13038">
        <v>333</v>
      </c>
      <c r="T13038">
        <v>333</v>
      </c>
      <c r="U13038">
        <v>333</v>
      </c>
      <c r="V13038">
        <v>4</v>
      </c>
      <c r="W13038">
        <v>4</v>
      </c>
      <c r="X13038">
        <v>4</v>
      </c>
      <c r="Y13038">
        <v>101</v>
      </c>
      <c r="Z13038">
        <v>101</v>
      </c>
      <c r="AA13038">
        <v>101</v>
      </c>
      <c r="AB13038" t="s">
        <v>52074</v>
      </c>
      <c r="AC13038" t="s">
        <v>52075</v>
      </c>
      <c r="AD13038">
        <v>119</v>
      </c>
      <c r="AE13038" t="b">
        <v>1</v>
      </c>
      <c r="AF13038" t="b">
        <v>0</v>
      </c>
    </row>
    <row r="13039" spans="1:32" x14ac:dyDescent="0.2">
      <c r="A13039" t="s">
        <v>52076</v>
      </c>
      <c r="B13039" t="s">
        <v>52077</v>
      </c>
      <c r="C13039">
        <v>10</v>
      </c>
      <c r="D13039">
        <v>10</v>
      </c>
      <c r="E13039">
        <v>10</v>
      </c>
      <c r="F13039">
        <v>900</v>
      </c>
      <c r="G13039">
        <v>900</v>
      </c>
      <c r="H13039">
        <v>900</v>
      </c>
      <c r="I13039">
        <v>791</v>
      </c>
      <c r="J13039">
        <v>283</v>
      </c>
      <c r="K13039">
        <v>283</v>
      </c>
      <c r="L13039">
        <v>283</v>
      </c>
      <c r="M13039">
        <v>164</v>
      </c>
      <c r="N13039">
        <v>164</v>
      </c>
      <c r="O13039">
        <v>164</v>
      </c>
      <c r="P13039">
        <v>393</v>
      </c>
      <c r="Q13039">
        <v>393</v>
      </c>
      <c r="R13039">
        <v>393</v>
      </c>
      <c r="S13039">
        <v>393</v>
      </c>
      <c r="T13039">
        <v>393</v>
      </c>
      <c r="U13039">
        <v>393</v>
      </c>
      <c r="V13039">
        <v>3</v>
      </c>
      <c r="W13039">
        <v>3</v>
      </c>
      <c r="X13039">
        <v>3</v>
      </c>
      <c r="Y13039">
        <v>10</v>
      </c>
      <c r="Z13039">
        <v>10</v>
      </c>
      <c r="AA13039">
        <v>10</v>
      </c>
      <c r="AB13039" t="s">
        <v>52078</v>
      </c>
      <c r="AC13039" t="s">
        <v>52079</v>
      </c>
      <c r="AD13039">
        <v>437</v>
      </c>
      <c r="AE13039" t="b">
        <v>1</v>
      </c>
      <c r="AF13039" t="b">
        <v>0</v>
      </c>
    </row>
    <row r="13040" spans="1:32" x14ac:dyDescent="0.2">
      <c r="A13040" t="s">
        <v>52080</v>
      </c>
      <c r="B13040" t="s">
        <v>52081</v>
      </c>
      <c r="C13040">
        <v>10</v>
      </c>
      <c r="D13040">
        <v>10</v>
      </c>
      <c r="E13040">
        <v>10</v>
      </c>
      <c r="F13040">
        <v>900</v>
      </c>
      <c r="G13040">
        <v>900</v>
      </c>
      <c r="H13040">
        <v>900</v>
      </c>
      <c r="I13040">
        <v>752</v>
      </c>
      <c r="J13040">
        <v>103</v>
      </c>
      <c r="K13040">
        <v>103</v>
      </c>
      <c r="L13040">
        <v>103</v>
      </c>
      <c r="M13040">
        <v>1.0399999999999999E-3</v>
      </c>
      <c r="N13040">
        <v>1.0399999999999999E-3</v>
      </c>
      <c r="O13040">
        <v>1.0399999999999999E-3</v>
      </c>
      <c r="P13040">
        <v>48</v>
      </c>
      <c r="Q13040">
        <v>48</v>
      </c>
      <c r="R13040">
        <v>48</v>
      </c>
      <c r="S13040">
        <v>48</v>
      </c>
      <c r="T13040">
        <v>48</v>
      </c>
      <c r="U13040">
        <v>48</v>
      </c>
      <c r="V13040">
        <v>11</v>
      </c>
      <c r="W13040">
        <v>11</v>
      </c>
      <c r="X13040">
        <v>11</v>
      </c>
      <c r="Y13040">
        <v>101</v>
      </c>
      <c r="Z13040">
        <v>101</v>
      </c>
      <c r="AA13040">
        <v>101</v>
      </c>
      <c r="AB13040" t="s">
        <v>52082</v>
      </c>
      <c r="AC13040" t="s">
        <v>52083</v>
      </c>
      <c r="AD13040">
        <v>103</v>
      </c>
      <c r="AE13040" t="b">
        <v>0</v>
      </c>
      <c r="AF13040" t="b">
        <v>0</v>
      </c>
    </row>
    <row r="13041" spans="1:32" x14ac:dyDescent="0.2">
      <c r="A13041" t="s">
        <v>52084</v>
      </c>
      <c r="B13041" t="s">
        <v>52085</v>
      </c>
      <c r="C13041">
        <v>10</v>
      </c>
      <c r="D13041">
        <v>10</v>
      </c>
      <c r="E13041">
        <v>10</v>
      </c>
      <c r="F13041">
        <v>900</v>
      </c>
      <c r="G13041">
        <v>900</v>
      </c>
      <c r="H13041">
        <v>900</v>
      </c>
      <c r="I13041">
        <v>57</v>
      </c>
      <c r="J13041">
        <v>802</v>
      </c>
      <c r="K13041">
        <v>802</v>
      </c>
      <c r="L13041">
        <v>802</v>
      </c>
      <c r="M13041">
        <v>253</v>
      </c>
      <c r="N13041">
        <v>253</v>
      </c>
      <c r="O13041">
        <v>253</v>
      </c>
      <c r="P13041">
        <v>107</v>
      </c>
      <c r="Q13041">
        <v>107</v>
      </c>
      <c r="R13041">
        <v>107</v>
      </c>
      <c r="S13041">
        <v>107</v>
      </c>
      <c r="T13041">
        <v>107</v>
      </c>
      <c r="U13041">
        <v>107</v>
      </c>
      <c r="V13041">
        <v>19</v>
      </c>
      <c r="W13041">
        <v>19</v>
      </c>
      <c r="X13041">
        <v>19</v>
      </c>
      <c r="Y13041">
        <v>12</v>
      </c>
      <c r="Z13041">
        <v>12</v>
      </c>
      <c r="AA13041">
        <v>12</v>
      </c>
      <c r="AB13041" t="s">
        <v>52086</v>
      </c>
      <c r="AC13041" t="s">
        <v>52087</v>
      </c>
      <c r="AD13041">
        <v>802</v>
      </c>
      <c r="AE13041" t="b">
        <v>0</v>
      </c>
      <c r="AF13041" t="b">
        <v>0</v>
      </c>
    </row>
    <row r="13042" spans="1:32" x14ac:dyDescent="0.2">
      <c r="A13042" t="s">
        <v>52088</v>
      </c>
      <c r="B13042" t="s">
        <v>52089</v>
      </c>
      <c r="C13042">
        <v>10</v>
      </c>
      <c r="D13042">
        <v>10</v>
      </c>
      <c r="E13042">
        <v>10</v>
      </c>
      <c r="F13042">
        <v>900</v>
      </c>
      <c r="G13042">
        <v>900</v>
      </c>
      <c r="H13042">
        <v>900</v>
      </c>
      <c r="I13042">
        <v>675</v>
      </c>
      <c r="J13042">
        <v>541</v>
      </c>
      <c r="K13042">
        <v>541</v>
      </c>
      <c r="L13042">
        <v>541</v>
      </c>
      <c r="M13042">
        <v>536</v>
      </c>
      <c r="N13042">
        <v>536</v>
      </c>
      <c r="O13042">
        <v>536</v>
      </c>
      <c r="P13042">
        <v>304</v>
      </c>
      <c r="Q13042">
        <v>304</v>
      </c>
      <c r="R13042">
        <v>304</v>
      </c>
      <c r="S13042">
        <v>304</v>
      </c>
      <c r="T13042">
        <v>304</v>
      </c>
      <c r="U13042">
        <v>304</v>
      </c>
      <c r="V13042">
        <v>6</v>
      </c>
      <c r="W13042">
        <v>6</v>
      </c>
      <c r="X13042">
        <v>6</v>
      </c>
      <c r="Y13042">
        <v>101</v>
      </c>
      <c r="Z13042">
        <v>101</v>
      </c>
      <c r="AA13042">
        <v>101</v>
      </c>
      <c r="AB13042" t="s">
        <v>52090</v>
      </c>
      <c r="AC13042" t="s">
        <v>52091</v>
      </c>
      <c r="AD13042">
        <v>116</v>
      </c>
      <c r="AE13042" t="b">
        <v>0</v>
      </c>
      <c r="AF13042" t="b">
        <v>0</v>
      </c>
    </row>
    <row r="13043" spans="1:32" x14ac:dyDescent="0.2">
      <c r="A13043" t="s">
        <v>52092</v>
      </c>
      <c r="B13043" t="s">
        <v>52093</v>
      </c>
      <c r="C13043">
        <v>10</v>
      </c>
      <c r="D13043">
        <v>10</v>
      </c>
      <c r="E13043">
        <v>10</v>
      </c>
      <c r="F13043">
        <v>900</v>
      </c>
      <c r="G13043">
        <v>900</v>
      </c>
      <c r="H13043">
        <v>900</v>
      </c>
      <c r="I13043">
        <v>696</v>
      </c>
      <c r="J13043">
        <v>429</v>
      </c>
      <c r="K13043">
        <v>429</v>
      </c>
      <c r="L13043">
        <v>429</v>
      </c>
      <c r="M13043">
        <v>34</v>
      </c>
      <c r="N13043">
        <v>34</v>
      </c>
      <c r="O13043">
        <v>34</v>
      </c>
      <c r="P13043">
        <v>362</v>
      </c>
      <c r="Q13043">
        <v>362</v>
      </c>
      <c r="R13043">
        <v>362</v>
      </c>
      <c r="S13043">
        <v>362</v>
      </c>
      <c r="T13043">
        <v>362</v>
      </c>
      <c r="U13043">
        <v>362</v>
      </c>
      <c r="V13043">
        <v>4</v>
      </c>
      <c r="W13043">
        <v>4</v>
      </c>
      <c r="X13043">
        <v>4</v>
      </c>
      <c r="Y13043">
        <v>101</v>
      </c>
      <c r="Z13043">
        <v>101</v>
      </c>
      <c r="AA13043">
        <v>101</v>
      </c>
      <c r="AB13043" t="s">
        <v>52094</v>
      </c>
      <c r="AC13043" t="s">
        <v>52095</v>
      </c>
      <c r="AD13043">
        <v>836</v>
      </c>
      <c r="AE13043" t="b">
        <v>0</v>
      </c>
      <c r="AF13043" t="b">
        <v>0</v>
      </c>
    </row>
    <row r="13044" spans="1:32" x14ac:dyDescent="0.2">
      <c r="A13044" t="s">
        <v>52096</v>
      </c>
      <c r="B13044" t="s">
        <v>52097</v>
      </c>
      <c r="C13044">
        <v>10</v>
      </c>
      <c r="D13044">
        <v>10</v>
      </c>
      <c r="E13044">
        <v>10</v>
      </c>
      <c r="F13044">
        <v>900</v>
      </c>
      <c r="G13044">
        <v>900</v>
      </c>
      <c r="H13044">
        <v>900</v>
      </c>
      <c r="I13044">
        <v>758</v>
      </c>
      <c r="J13044">
        <v>572</v>
      </c>
      <c r="K13044">
        <v>572</v>
      </c>
      <c r="L13044">
        <v>572</v>
      </c>
      <c r="M13044">
        <v>404</v>
      </c>
      <c r="N13044">
        <v>404</v>
      </c>
      <c r="O13044">
        <v>404</v>
      </c>
      <c r="P13044">
        <v>354</v>
      </c>
      <c r="Q13044">
        <v>354</v>
      </c>
      <c r="R13044">
        <v>354</v>
      </c>
      <c r="S13044">
        <v>354</v>
      </c>
      <c r="T13044">
        <v>354</v>
      </c>
      <c r="U13044">
        <v>354</v>
      </c>
      <c r="V13044">
        <v>6</v>
      </c>
      <c r="W13044">
        <v>6</v>
      </c>
      <c r="X13044">
        <v>6</v>
      </c>
      <c r="Y13044">
        <v>101</v>
      </c>
      <c r="Z13044">
        <v>101</v>
      </c>
      <c r="AA13044">
        <v>101</v>
      </c>
      <c r="AB13044" t="s">
        <v>52098</v>
      </c>
      <c r="AC13044" t="s">
        <v>52099</v>
      </c>
      <c r="AD13044">
        <v>1</v>
      </c>
      <c r="AE13044" t="b">
        <v>0</v>
      </c>
      <c r="AF13044" t="b">
        <v>0</v>
      </c>
    </row>
    <row r="13045" spans="1:32" x14ac:dyDescent="0.2">
      <c r="A13045" t="s">
        <v>52100</v>
      </c>
      <c r="B13045" t="s">
        <v>52101</v>
      </c>
      <c r="C13045">
        <v>10</v>
      </c>
      <c r="D13045">
        <v>10</v>
      </c>
      <c r="E13045">
        <v>10</v>
      </c>
      <c r="F13045">
        <v>900</v>
      </c>
      <c r="G13045">
        <v>900</v>
      </c>
      <c r="H13045">
        <v>900</v>
      </c>
      <c r="I13045">
        <v>505</v>
      </c>
      <c r="J13045">
        <v>111</v>
      </c>
      <c r="K13045">
        <v>111</v>
      </c>
      <c r="L13045">
        <v>111</v>
      </c>
      <c r="M13045">
        <v>6.8599999999999998E-4</v>
      </c>
      <c r="N13045">
        <v>6.8599999999999998E-4</v>
      </c>
      <c r="O13045">
        <v>6.8599999999999998E-4</v>
      </c>
      <c r="P13045">
        <v>407</v>
      </c>
      <c r="Q13045">
        <v>407</v>
      </c>
      <c r="R13045">
        <v>407</v>
      </c>
      <c r="S13045">
        <v>407</v>
      </c>
      <c r="T13045">
        <v>407</v>
      </c>
      <c r="U13045">
        <v>407</v>
      </c>
      <c r="V13045">
        <v>4</v>
      </c>
      <c r="W13045">
        <v>4</v>
      </c>
      <c r="X13045">
        <v>4</v>
      </c>
      <c r="Y13045">
        <v>181</v>
      </c>
      <c r="Z13045">
        <v>181</v>
      </c>
      <c r="AA13045">
        <v>181</v>
      </c>
      <c r="AB13045" t="s">
        <v>52102</v>
      </c>
      <c r="AC13045" t="s">
        <v>52103</v>
      </c>
      <c r="AD13045">
        <v>111</v>
      </c>
      <c r="AE13045" t="b">
        <v>0</v>
      </c>
      <c r="AF13045" t="b">
        <v>0</v>
      </c>
    </row>
    <row r="13046" spans="1:32" x14ac:dyDescent="0.2">
      <c r="A13046" t="s">
        <v>52104</v>
      </c>
      <c r="B13046" t="s">
        <v>52105</v>
      </c>
      <c r="C13046">
        <v>10</v>
      </c>
      <c r="D13046">
        <v>10</v>
      </c>
      <c r="E13046">
        <v>10</v>
      </c>
      <c r="F13046">
        <v>900</v>
      </c>
      <c r="G13046">
        <v>900</v>
      </c>
      <c r="H13046">
        <v>900</v>
      </c>
      <c r="I13046">
        <v>501</v>
      </c>
      <c r="J13046">
        <v>1.9000000000000001E-4</v>
      </c>
      <c r="K13046">
        <v>1.9000000000000001E-4</v>
      </c>
      <c r="L13046">
        <v>1.9000000000000001E-4</v>
      </c>
      <c r="M13046">
        <v>2.4199999999999998E-3</v>
      </c>
      <c r="N13046">
        <v>2.4199999999999998E-3</v>
      </c>
      <c r="O13046">
        <v>2.4199999999999998E-3</v>
      </c>
      <c r="P13046">
        <v>47</v>
      </c>
      <c r="Q13046">
        <v>47</v>
      </c>
      <c r="R13046">
        <v>47</v>
      </c>
      <c r="S13046">
        <v>47</v>
      </c>
      <c r="T13046">
        <v>47</v>
      </c>
      <c r="U13046">
        <v>47</v>
      </c>
      <c r="V13046">
        <v>7</v>
      </c>
      <c r="W13046">
        <v>7</v>
      </c>
      <c r="X13046">
        <v>7</v>
      </c>
      <c r="Y13046">
        <v>178</v>
      </c>
      <c r="Z13046">
        <v>178</v>
      </c>
      <c r="AA13046">
        <v>178</v>
      </c>
      <c r="AB13046" t="s">
        <v>52106</v>
      </c>
      <c r="AC13046" t="s">
        <v>52107</v>
      </c>
      <c r="AD13046">
        <v>6.7299999999999999E-3</v>
      </c>
      <c r="AE13046" t="b">
        <v>0</v>
      </c>
      <c r="AF13046" t="b">
        <v>0</v>
      </c>
    </row>
    <row r="13047" spans="1:32" x14ac:dyDescent="0.2">
      <c r="A13047" t="s">
        <v>52108</v>
      </c>
      <c r="B13047" t="s">
        <v>52109</v>
      </c>
      <c r="C13047">
        <v>10</v>
      </c>
      <c r="D13047">
        <v>10</v>
      </c>
      <c r="E13047">
        <v>10</v>
      </c>
      <c r="F13047">
        <v>900</v>
      </c>
      <c r="G13047">
        <v>900</v>
      </c>
      <c r="H13047">
        <v>900</v>
      </c>
      <c r="I13047">
        <v>667</v>
      </c>
      <c r="J13047">
        <v>7.8100000000000001E-4</v>
      </c>
      <c r="K13047">
        <v>7.8100000000000001E-4</v>
      </c>
      <c r="L13047">
        <v>7.8100000000000001E-4</v>
      </c>
      <c r="M13047">
        <v>3.0200000000000002E-4</v>
      </c>
      <c r="N13047">
        <v>3.0200000000000002E-4</v>
      </c>
      <c r="O13047">
        <v>3.0200000000000002E-4</v>
      </c>
      <c r="P13047">
        <v>493</v>
      </c>
      <c r="Q13047">
        <v>493</v>
      </c>
      <c r="R13047">
        <v>493</v>
      </c>
      <c r="S13047">
        <v>493</v>
      </c>
      <c r="T13047">
        <v>493</v>
      </c>
      <c r="U13047">
        <v>493</v>
      </c>
      <c r="V13047">
        <v>7</v>
      </c>
      <c r="W13047">
        <v>7</v>
      </c>
      <c r="X13047">
        <v>7</v>
      </c>
      <c r="Y13047">
        <v>199</v>
      </c>
      <c r="Z13047">
        <v>199</v>
      </c>
      <c r="AA13047">
        <v>199</v>
      </c>
      <c r="AB13047" t="s">
        <v>52110</v>
      </c>
      <c r="AC13047" t="s">
        <v>52111</v>
      </c>
      <c r="AD13047">
        <v>9.01E-4</v>
      </c>
      <c r="AE13047" t="b">
        <v>0</v>
      </c>
      <c r="AF13047" t="b">
        <v>0</v>
      </c>
    </row>
    <row r="13048" spans="1:32" x14ac:dyDescent="0.2">
      <c r="A13048" t="s">
        <v>52112</v>
      </c>
      <c r="B13048" t="s">
        <v>52113</v>
      </c>
      <c r="C13048">
        <v>10</v>
      </c>
      <c r="D13048">
        <v>10</v>
      </c>
      <c r="E13048">
        <v>10</v>
      </c>
      <c r="F13048">
        <v>900</v>
      </c>
      <c r="G13048">
        <v>900</v>
      </c>
      <c r="H13048">
        <v>900</v>
      </c>
      <c r="I13048">
        <v>60</v>
      </c>
      <c r="J13048">
        <v>6.4400000000000004E-4</v>
      </c>
      <c r="K13048">
        <v>6.4400000000000004E-4</v>
      </c>
      <c r="L13048">
        <v>6.4400000000000004E-4</v>
      </c>
      <c r="M13048">
        <v>5.4799999999999998E-4</v>
      </c>
      <c r="N13048">
        <v>5.4799999999999998E-4</v>
      </c>
      <c r="O13048">
        <v>5.4799999999999998E-4</v>
      </c>
      <c r="P13048">
        <v>495</v>
      </c>
      <c r="Q13048">
        <v>495</v>
      </c>
      <c r="R13048">
        <v>495</v>
      </c>
      <c r="S13048">
        <v>495</v>
      </c>
      <c r="T13048">
        <v>495</v>
      </c>
      <c r="U13048">
        <v>495</v>
      </c>
      <c r="V13048">
        <v>6</v>
      </c>
      <c r="W13048">
        <v>6</v>
      </c>
      <c r="X13048">
        <v>6</v>
      </c>
      <c r="Y13048">
        <v>199</v>
      </c>
      <c r="Z13048">
        <v>199</v>
      </c>
      <c r="AA13048">
        <v>199</v>
      </c>
      <c r="AB13048" t="s">
        <v>52114</v>
      </c>
      <c r="AC13048" t="s">
        <v>52115</v>
      </c>
      <c r="AD13048">
        <v>1.6299999999999999E-3</v>
      </c>
      <c r="AE13048" t="b">
        <v>0</v>
      </c>
      <c r="AF13048" t="b">
        <v>0</v>
      </c>
    </row>
    <row r="13049" spans="1:32" x14ac:dyDescent="0.2">
      <c r="A13049" t="s">
        <v>52116</v>
      </c>
      <c r="B13049" t="s">
        <v>52117</v>
      </c>
      <c r="C13049">
        <v>10</v>
      </c>
      <c r="D13049">
        <v>10</v>
      </c>
      <c r="E13049">
        <v>10</v>
      </c>
      <c r="F13049">
        <v>900</v>
      </c>
      <c r="G13049">
        <v>900</v>
      </c>
      <c r="H13049">
        <v>900</v>
      </c>
      <c r="I13049">
        <v>518</v>
      </c>
      <c r="J13049">
        <v>798</v>
      </c>
      <c r="K13049">
        <v>798</v>
      </c>
      <c r="L13049">
        <v>798</v>
      </c>
      <c r="M13049">
        <v>593</v>
      </c>
      <c r="N13049">
        <v>593</v>
      </c>
      <c r="O13049">
        <v>593</v>
      </c>
      <c r="P13049">
        <v>346</v>
      </c>
      <c r="Q13049">
        <v>346</v>
      </c>
      <c r="R13049">
        <v>346</v>
      </c>
      <c r="S13049">
        <v>346</v>
      </c>
      <c r="T13049">
        <v>346</v>
      </c>
      <c r="U13049">
        <v>346</v>
      </c>
      <c r="V13049">
        <v>8</v>
      </c>
      <c r="W13049">
        <v>8</v>
      </c>
      <c r="X13049">
        <v>8</v>
      </c>
      <c r="Y13049">
        <v>101</v>
      </c>
      <c r="Z13049">
        <v>101</v>
      </c>
      <c r="AA13049">
        <v>101</v>
      </c>
      <c r="AB13049" t="s">
        <v>52118</v>
      </c>
      <c r="AC13049" t="s">
        <v>52119</v>
      </c>
      <c r="AD13049">
        <v>145</v>
      </c>
      <c r="AE13049" t="b">
        <v>0</v>
      </c>
      <c r="AF13049" t="b">
        <v>0</v>
      </c>
    </row>
    <row r="13050" spans="1:32" x14ac:dyDescent="0.2">
      <c r="A13050" t="s">
        <v>52120</v>
      </c>
      <c r="B13050" t="s">
        <v>52121</v>
      </c>
      <c r="C13050">
        <v>10</v>
      </c>
      <c r="D13050">
        <v>10</v>
      </c>
      <c r="E13050">
        <v>10</v>
      </c>
      <c r="F13050">
        <v>900</v>
      </c>
      <c r="G13050">
        <v>900</v>
      </c>
      <c r="H13050">
        <v>900</v>
      </c>
      <c r="I13050">
        <v>446</v>
      </c>
      <c r="J13050">
        <v>114</v>
      </c>
      <c r="K13050">
        <v>114</v>
      </c>
      <c r="L13050">
        <v>114</v>
      </c>
      <c r="M13050">
        <v>359</v>
      </c>
      <c r="N13050">
        <v>359</v>
      </c>
      <c r="O13050">
        <v>359</v>
      </c>
      <c r="P13050">
        <v>232</v>
      </c>
      <c r="Q13050">
        <v>232</v>
      </c>
      <c r="R13050">
        <v>232</v>
      </c>
      <c r="S13050">
        <v>232</v>
      </c>
      <c r="T13050">
        <v>232</v>
      </c>
      <c r="U13050">
        <v>232</v>
      </c>
      <c r="V13050">
        <v>12</v>
      </c>
      <c r="W13050">
        <v>12</v>
      </c>
      <c r="X13050">
        <v>12</v>
      </c>
      <c r="Y13050">
        <v>10</v>
      </c>
      <c r="Z13050">
        <v>10</v>
      </c>
      <c r="AA13050">
        <v>10</v>
      </c>
      <c r="AB13050" t="s">
        <v>52122</v>
      </c>
      <c r="AC13050" t="s">
        <v>52123</v>
      </c>
      <c r="AD13050">
        <v>114</v>
      </c>
      <c r="AE13050" t="b">
        <v>1</v>
      </c>
      <c r="AF13050" t="b">
        <v>0</v>
      </c>
    </row>
    <row r="13051" spans="1:32" x14ac:dyDescent="0.2">
      <c r="A13051" t="s">
        <v>52124</v>
      </c>
      <c r="B13051" t="s">
        <v>52125</v>
      </c>
      <c r="C13051">
        <v>10</v>
      </c>
      <c r="D13051">
        <v>10</v>
      </c>
      <c r="E13051">
        <v>10</v>
      </c>
      <c r="F13051">
        <v>900</v>
      </c>
      <c r="G13051">
        <v>900</v>
      </c>
      <c r="H13051">
        <v>900</v>
      </c>
      <c r="I13051">
        <v>68</v>
      </c>
      <c r="J13051">
        <v>101</v>
      </c>
      <c r="K13051">
        <v>101</v>
      </c>
      <c r="L13051">
        <v>101</v>
      </c>
      <c r="M13051">
        <v>6.5600000000000001E-4</v>
      </c>
      <c r="N13051">
        <v>6.5600000000000001E-4</v>
      </c>
      <c r="O13051">
        <v>6.5600000000000001E-4</v>
      </c>
      <c r="P13051">
        <v>31</v>
      </c>
      <c r="Q13051">
        <v>31</v>
      </c>
      <c r="R13051">
        <v>31</v>
      </c>
      <c r="S13051">
        <v>31</v>
      </c>
      <c r="T13051">
        <v>31</v>
      </c>
      <c r="U13051">
        <v>31</v>
      </c>
      <c r="V13051">
        <v>11</v>
      </c>
      <c r="W13051">
        <v>11</v>
      </c>
      <c r="X13051">
        <v>11</v>
      </c>
      <c r="Y13051">
        <v>101</v>
      </c>
      <c r="Z13051">
        <v>101</v>
      </c>
      <c r="AA13051">
        <v>101</v>
      </c>
      <c r="AB13051" t="s">
        <v>52126</v>
      </c>
      <c r="AC13051" t="s">
        <v>52127</v>
      </c>
      <c r="AD13051">
        <v>101</v>
      </c>
      <c r="AE13051" t="b">
        <v>0</v>
      </c>
      <c r="AF13051" t="b">
        <v>0</v>
      </c>
    </row>
    <row r="13052" spans="1:32" x14ac:dyDescent="0.2">
      <c r="A13052" t="s">
        <v>52128</v>
      </c>
      <c r="B13052" t="s">
        <v>52129</v>
      </c>
      <c r="C13052">
        <v>10</v>
      </c>
      <c r="D13052">
        <v>10</v>
      </c>
      <c r="E13052">
        <v>10</v>
      </c>
      <c r="F13052">
        <v>900</v>
      </c>
      <c r="G13052">
        <v>900</v>
      </c>
      <c r="H13052">
        <v>900</v>
      </c>
      <c r="I13052">
        <v>60</v>
      </c>
      <c r="J13052">
        <v>3.2000000000000003E-4</v>
      </c>
      <c r="K13052">
        <v>3.2000000000000003E-4</v>
      </c>
      <c r="L13052">
        <v>3.2000000000000003E-4</v>
      </c>
      <c r="M13052">
        <v>155</v>
      </c>
      <c r="N13052">
        <v>155</v>
      </c>
      <c r="O13052">
        <v>155</v>
      </c>
      <c r="P13052">
        <v>491</v>
      </c>
      <c r="Q13052">
        <v>491</v>
      </c>
      <c r="R13052">
        <v>491</v>
      </c>
      <c r="S13052">
        <v>491</v>
      </c>
      <c r="T13052">
        <v>491</v>
      </c>
      <c r="U13052">
        <v>491</v>
      </c>
      <c r="V13052">
        <v>4</v>
      </c>
      <c r="W13052">
        <v>4</v>
      </c>
      <c r="X13052">
        <v>4</v>
      </c>
      <c r="Y13052">
        <v>15</v>
      </c>
      <c r="Z13052">
        <v>15</v>
      </c>
      <c r="AA13052">
        <v>15</v>
      </c>
      <c r="AB13052" t="s">
        <v>52130</v>
      </c>
      <c r="AC13052" t="s">
        <v>52131</v>
      </c>
      <c r="AD13052">
        <v>428</v>
      </c>
      <c r="AE13052" t="b">
        <v>0</v>
      </c>
      <c r="AF13052" t="b">
        <v>0</v>
      </c>
    </row>
    <row r="13053" spans="1:32" x14ac:dyDescent="0.2">
      <c r="A13053" t="s">
        <v>52132</v>
      </c>
      <c r="B13053" t="s">
        <v>52133</v>
      </c>
      <c r="C13053">
        <v>10</v>
      </c>
      <c r="D13053">
        <v>10</v>
      </c>
      <c r="E13053">
        <v>10</v>
      </c>
      <c r="F13053">
        <v>900</v>
      </c>
      <c r="G13053">
        <v>900</v>
      </c>
      <c r="H13053">
        <v>900</v>
      </c>
      <c r="I13053">
        <v>462</v>
      </c>
      <c r="J13053">
        <v>8.0199999999999994E-3</v>
      </c>
      <c r="K13053">
        <v>8.0199999999999994E-3</v>
      </c>
      <c r="L13053">
        <v>8.0199999999999994E-3</v>
      </c>
      <c r="M13053">
        <v>2.2499999999999999E-4</v>
      </c>
      <c r="N13053">
        <v>2.2499999999999999E-4</v>
      </c>
      <c r="O13053">
        <v>2.2499999999999999E-4</v>
      </c>
      <c r="P13053">
        <v>406</v>
      </c>
      <c r="Q13053">
        <v>406</v>
      </c>
      <c r="R13053">
        <v>406</v>
      </c>
      <c r="S13053">
        <v>406</v>
      </c>
      <c r="T13053">
        <v>406</v>
      </c>
      <c r="U13053">
        <v>406</v>
      </c>
      <c r="V13053">
        <v>43</v>
      </c>
      <c r="W13053">
        <v>43</v>
      </c>
      <c r="X13053">
        <v>43</v>
      </c>
      <c r="Y13053">
        <v>189</v>
      </c>
      <c r="Z13053">
        <v>189</v>
      </c>
      <c r="AA13053">
        <v>189</v>
      </c>
      <c r="AB13053" t="s">
        <v>52134</v>
      </c>
      <c r="AC13053" t="s">
        <v>52135</v>
      </c>
      <c r="AD13053">
        <v>8.0199999999999994E-3</v>
      </c>
      <c r="AE13053" t="b">
        <v>0</v>
      </c>
      <c r="AF13053" t="b">
        <v>0</v>
      </c>
    </row>
    <row r="13054" spans="1:32" x14ac:dyDescent="0.2">
      <c r="A13054" t="s">
        <v>52136</v>
      </c>
      <c r="B13054" t="s">
        <v>52137</v>
      </c>
      <c r="C13054">
        <v>10</v>
      </c>
      <c r="D13054">
        <v>10</v>
      </c>
      <c r="E13054">
        <v>10</v>
      </c>
      <c r="F13054">
        <v>900</v>
      </c>
      <c r="G13054">
        <v>900</v>
      </c>
      <c r="H13054">
        <v>900</v>
      </c>
      <c r="I13054">
        <v>619</v>
      </c>
      <c r="J13054">
        <v>57</v>
      </c>
      <c r="K13054">
        <v>57</v>
      </c>
      <c r="L13054">
        <v>57</v>
      </c>
      <c r="M13054">
        <v>527</v>
      </c>
      <c r="N13054">
        <v>527</v>
      </c>
      <c r="O13054">
        <v>527</v>
      </c>
      <c r="P13054">
        <v>333</v>
      </c>
      <c r="Q13054">
        <v>333</v>
      </c>
      <c r="R13054">
        <v>333</v>
      </c>
      <c r="S13054">
        <v>333</v>
      </c>
      <c r="T13054">
        <v>333</v>
      </c>
      <c r="U13054">
        <v>333</v>
      </c>
      <c r="V13054">
        <v>6</v>
      </c>
      <c r="W13054">
        <v>6</v>
      </c>
      <c r="X13054">
        <v>6</v>
      </c>
      <c r="Y13054">
        <v>101</v>
      </c>
      <c r="Z13054">
        <v>101</v>
      </c>
      <c r="AA13054">
        <v>101</v>
      </c>
      <c r="AB13054" t="s">
        <v>52138</v>
      </c>
      <c r="AC13054" t="s">
        <v>52139</v>
      </c>
      <c r="AD13054">
        <v>121</v>
      </c>
      <c r="AE13054" t="b">
        <v>1</v>
      </c>
      <c r="AF13054" t="b">
        <v>0</v>
      </c>
    </row>
    <row r="13055" spans="1:32" x14ac:dyDescent="0.2">
      <c r="A13055" t="s">
        <v>52140</v>
      </c>
      <c r="B13055" t="s">
        <v>52141</v>
      </c>
      <c r="C13055">
        <v>10</v>
      </c>
      <c r="D13055">
        <v>10</v>
      </c>
      <c r="E13055">
        <v>10</v>
      </c>
      <c r="F13055">
        <v>900</v>
      </c>
      <c r="G13055">
        <v>900</v>
      </c>
      <c r="H13055">
        <v>900</v>
      </c>
      <c r="I13055">
        <v>579</v>
      </c>
      <c r="J13055">
        <v>13</v>
      </c>
      <c r="K13055">
        <v>13</v>
      </c>
      <c r="L13055">
        <v>13</v>
      </c>
      <c r="M13055">
        <v>468</v>
      </c>
      <c r="N13055">
        <v>468</v>
      </c>
      <c r="O13055">
        <v>468</v>
      </c>
      <c r="P13055">
        <v>221</v>
      </c>
      <c r="Q13055">
        <v>221</v>
      </c>
      <c r="R13055">
        <v>221</v>
      </c>
      <c r="S13055">
        <v>221</v>
      </c>
      <c r="T13055">
        <v>221</v>
      </c>
      <c r="U13055">
        <v>221</v>
      </c>
      <c r="V13055">
        <v>13</v>
      </c>
      <c r="W13055">
        <v>13</v>
      </c>
      <c r="X13055">
        <v>13</v>
      </c>
      <c r="Y13055">
        <v>10</v>
      </c>
      <c r="Z13055">
        <v>10</v>
      </c>
      <c r="AA13055">
        <v>10</v>
      </c>
      <c r="AB13055" t="s">
        <v>52142</v>
      </c>
      <c r="AC13055" t="s">
        <v>52143</v>
      </c>
      <c r="AD13055">
        <v>13</v>
      </c>
      <c r="AE13055" t="b">
        <v>1</v>
      </c>
      <c r="AF13055" t="b">
        <v>0</v>
      </c>
    </row>
    <row r="13056" spans="1:32" x14ac:dyDescent="0.2">
      <c r="A13056" t="s">
        <v>52144</v>
      </c>
      <c r="B13056" t="s">
        <v>52145</v>
      </c>
      <c r="C13056">
        <v>10</v>
      </c>
      <c r="D13056">
        <v>10</v>
      </c>
      <c r="E13056">
        <v>10</v>
      </c>
      <c r="F13056">
        <v>900</v>
      </c>
      <c r="G13056">
        <v>900</v>
      </c>
      <c r="H13056">
        <v>900</v>
      </c>
      <c r="I13056">
        <v>80</v>
      </c>
      <c r="J13056">
        <v>485</v>
      </c>
      <c r="K13056">
        <v>485</v>
      </c>
      <c r="L13056">
        <v>485</v>
      </c>
      <c r="M13056">
        <v>149</v>
      </c>
      <c r="N13056">
        <v>149</v>
      </c>
      <c r="O13056">
        <v>149</v>
      </c>
      <c r="P13056">
        <v>331</v>
      </c>
      <c r="Q13056">
        <v>331</v>
      </c>
      <c r="R13056">
        <v>331</v>
      </c>
      <c r="S13056">
        <v>331</v>
      </c>
      <c r="T13056">
        <v>331</v>
      </c>
      <c r="U13056">
        <v>331</v>
      </c>
      <c r="V13056">
        <v>5</v>
      </c>
      <c r="W13056">
        <v>5</v>
      </c>
      <c r="X13056">
        <v>5</v>
      </c>
      <c r="Y13056">
        <v>102</v>
      </c>
      <c r="Z13056">
        <v>102</v>
      </c>
      <c r="AA13056">
        <v>102</v>
      </c>
      <c r="AB13056" t="s">
        <v>52146</v>
      </c>
      <c r="AC13056" t="s">
        <v>52147</v>
      </c>
      <c r="AD13056">
        <v>485</v>
      </c>
      <c r="AE13056" t="b">
        <v>0</v>
      </c>
      <c r="AF13056" t="b">
        <v>0</v>
      </c>
    </row>
    <row r="13057" spans="1:32" x14ac:dyDescent="0.2">
      <c r="A13057" t="s">
        <v>52148</v>
      </c>
      <c r="B13057" t="s">
        <v>52149</v>
      </c>
      <c r="C13057">
        <v>10</v>
      </c>
      <c r="D13057">
        <v>10</v>
      </c>
      <c r="E13057">
        <v>10</v>
      </c>
      <c r="F13057">
        <v>900</v>
      </c>
      <c r="G13057">
        <v>900</v>
      </c>
      <c r="H13057">
        <v>900</v>
      </c>
      <c r="I13057">
        <v>70</v>
      </c>
      <c r="J13057">
        <v>921</v>
      </c>
      <c r="K13057">
        <v>921</v>
      </c>
      <c r="L13057">
        <v>921</v>
      </c>
      <c r="M13057">
        <v>158</v>
      </c>
      <c r="N13057">
        <v>158</v>
      </c>
      <c r="O13057">
        <v>158</v>
      </c>
      <c r="P13057">
        <v>207</v>
      </c>
      <c r="Q13057">
        <v>207</v>
      </c>
      <c r="R13057">
        <v>207</v>
      </c>
      <c r="S13057">
        <v>207</v>
      </c>
      <c r="T13057">
        <v>207</v>
      </c>
      <c r="U13057">
        <v>207</v>
      </c>
      <c r="V13057">
        <v>1</v>
      </c>
      <c r="W13057">
        <v>1</v>
      </c>
      <c r="X13057">
        <v>1</v>
      </c>
      <c r="Y13057">
        <v>101</v>
      </c>
      <c r="Z13057">
        <v>101</v>
      </c>
      <c r="AA13057">
        <v>101</v>
      </c>
      <c r="AB13057" t="s">
        <v>52150</v>
      </c>
      <c r="AC13057" t="s">
        <v>52151</v>
      </c>
      <c r="AD13057">
        <v>921</v>
      </c>
      <c r="AE13057" t="b">
        <v>0</v>
      </c>
      <c r="AF13057" t="b">
        <v>0</v>
      </c>
    </row>
    <row r="13058" spans="1:32" x14ac:dyDescent="0.2">
      <c r="A13058" t="s">
        <v>52152</v>
      </c>
      <c r="B13058" t="s">
        <v>52153</v>
      </c>
      <c r="C13058">
        <v>10</v>
      </c>
      <c r="D13058">
        <v>10</v>
      </c>
      <c r="E13058">
        <v>10</v>
      </c>
      <c r="F13058">
        <v>900</v>
      </c>
      <c r="G13058">
        <v>900</v>
      </c>
      <c r="H13058">
        <v>900</v>
      </c>
      <c r="I13058">
        <v>525</v>
      </c>
      <c r="J13058">
        <v>3.7399999999999998E-4</v>
      </c>
      <c r="K13058">
        <v>3.7399999999999998E-4</v>
      </c>
      <c r="L13058">
        <v>3.7399999999999998E-4</v>
      </c>
      <c r="M13058">
        <v>5.4500000000000002E-4</v>
      </c>
      <c r="N13058">
        <v>5.4500000000000002E-4</v>
      </c>
      <c r="O13058">
        <v>5.4500000000000002E-4</v>
      </c>
      <c r="P13058">
        <v>498</v>
      </c>
      <c r="Q13058">
        <v>498</v>
      </c>
      <c r="R13058">
        <v>498</v>
      </c>
      <c r="S13058">
        <v>498</v>
      </c>
      <c r="T13058">
        <v>498</v>
      </c>
      <c r="U13058">
        <v>498</v>
      </c>
      <c r="V13058">
        <v>4</v>
      </c>
      <c r="W13058">
        <v>4</v>
      </c>
      <c r="X13058">
        <v>4</v>
      </c>
      <c r="Y13058">
        <v>20</v>
      </c>
      <c r="Z13058">
        <v>20</v>
      </c>
      <c r="AA13058">
        <v>20</v>
      </c>
      <c r="AB13058" t="s">
        <v>52154</v>
      </c>
      <c r="AC13058" t="s">
        <v>52155</v>
      </c>
      <c r="AD13058">
        <v>1.6299999999999999E-3</v>
      </c>
      <c r="AE13058" t="b">
        <v>0</v>
      </c>
      <c r="AF13058" t="b">
        <v>0</v>
      </c>
    </row>
    <row r="13059" spans="1:32" x14ac:dyDescent="0.2">
      <c r="A13059" t="s">
        <v>52156</v>
      </c>
      <c r="B13059" t="s">
        <v>52157</v>
      </c>
      <c r="C13059">
        <v>10</v>
      </c>
      <c r="D13059">
        <v>10</v>
      </c>
      <c r="E13059">
        <v>10</v>
      </c>
      <c r="F13059">
        <v>900</v>
      </c>
      <c r="G13059">
        <v>900</v>
      </c>
      <c r="H13059">
        <v>900</v>
      </c>
      <c r="I13059">
        <v>525</v>
      </c>
      <c r="J13059">
        <v>109</v>
      </c>
      <c r="K13059">
        <v>109</v>
      </c>
      <c r="L13059">
        <v>109</v>
      </c>
      <c r="M13059">
        <v>2.3599999999999999E-4</v>
      </c>
      <c r="N13059">
        <v>2.3599999999999999E-4</v>
      </c>
      <c r="O13059">
        <v>2.3599999999999999E-4</v>
      </c>
      <c r="P13059">
        <v>-176</v>
      </c>
      <c r="Q13059">
        <v>-176</v>
      </c>
      <c r="R13059">
        <v>-176</v>
      </c>
      <c r="S13059">
        <v>-176</v>
      </c>
      <c r="T13059">
        <v>-176</v>
      </c>
      <c r="U13059">
        <v>-176</v>
      </c>
      <c r="V13059">
        <v>11</v>
      </c>
      <c r="W13059">
        <v>11</v>
      </c>
      <c r="X13059">
        <v>11</v>
      </c>
      <c r="Y13059">
        <v>101</v>
      </c>
      <c r="Z13059">
        <v>101</v>
      </c>
      <c r="AA13059">
        <v>101</v>
      </c>
      <c r="AB13059" t="s">
        <v>52158</v>
      </c>
      <c r="AC13059" t="s">
        <v>52159</v>
      </c>
      <c r="AD13059">
        <v>109</v>
      </c>
      <c r="AE13059" t="b">
        <v>0</v>
      </c>
      <c r="AF13059" t="b">
        <v>0</v>
      </c>
    </row>
    <row r="13060" spans="1:32" x14ac:dyDescent="0.2">
      <c r="A13060" t="s">
        <v>52160</v>
      </c>
      <c r="B13060" t="s">
        <v>52161</v>
      </c>
      <c r="C13060">
        <v>10</v>
      </c>
      <c r="D13060">
        <v>10</v>
      </c>
      <c r="E13060">
        <v>10</v>
      </c>
      <c r="F13060">
        <v>900</v>
      </c>
      <c r="G13060">
        <v>900</v>
      </c>
      <c r="H13060">
        <v>900</v>
      </c>
      <c r="I13060">
        <v>491</v>
      </c>
      <c r="J13060">
        <v>652</v>
      </c>
      <c r="K13060">
        <v>652</v>
      </c>
      <c r="L13060">
        <v>652</v>
      </c>
      <c r="M13060">
        <v>3.4E-5</v>
      </c>
      <c r="N13060">
        <v>3.4E-5</v>
      </c>
      <c r="O13060">
        <v>3.4E-5</v>
      </c>
      <c r="P13060">
        <v>325</v>
      </c>
      <c r="Q13060">
        <v>325</v>
      </c>
      <c r="R13060">
        <v>325</v>
      </c>
      <c r="S13060">
        <v>325</v>
      </c>
      <c r="T13060">
        <v>325</v>
      </c>
      <c r="U13060">
        <v>325</v>
      </c>
      <c r="V13060">
        <v>9</v>
      </c>
      <c r="W13060">
        <v>9</v>
      </c>
      <c r="X13060">
        <v>9</v>
      </c>
      <c r="Y13060">
        <v>107</v>
      </c>
      <c r="Z13060">
        <v>107</v>
      </c>
      <c r="AA13060">
        <v>107</v>
      </c>
      <c r="AB13060" t="s">
        <v>52162</v>
      </c>
      <c r="AC13060" t="s">
        <v>52163</v>
      </c>
      <c r="AD13060">
        <v>652</v>
      </c>
      <c r="AE13060" t="b">
        <v>0</v>
      </c>
      <c r="AF13060" t="b">
        <v>0</v>
      </c>
    </row>
    <row r="13061" spans="1:32" x14ac:dyDescent="0.2">
      <c r="A13061" t="s">
        <v>52164</v>
      </c>
      <c r="B13061" t="s">
        <v>52165</v>
      </c>
      <c r="C13061">
        <v>10</v>
      </c>
      <c r="D13061">
        <v>10</v>
      </c>
      <c r="E13061">
        <v>10</v>
      </c>
      <c r="F13061">
        <v>900</v>
      </c>
      <c r="G13061">
        <v>900</v>
      </c>
      <c r="H13061">
        <v>900</v>
      </c>
      <c r="I13061">
        <v>505</v>
      </c>
      <c r="J13061">
        <v>2.33E-3</v>
      </c>
      <c r="K13061">
        <v>2.33E-3</v>
      </c>
      <c r="L13061">
        <v>2.33E-3</v>
      </c>
      <c r="M13061">
        <v>8.7799999999999998E-4</v>
      </c>
      <c r="N13061">
        <v>8.7799999999999998E-4</v>
      </c>
      <c r="O13061">
        <v>8.7799999999999998E-4</v>
      </c>
      <c r="P13061">
        <v>489</v>
      </c>
      <c r="Q13061">
        <v>489</v>
      </c>
      <c r="R13061">
        <v>489</v>
      </c>
      <c r="S13061">
        <v>489</v>
      </c>
      <c r="T13061">
        <v>489</v>
      </c>
      <c r="U13061">
        <v>489</v>
      </c>
      <c r="V13061">
        <v>2</v>
      </c>
      <c r="W13061">
        <v>2</v>
      </c>
      <c r="X13061">
        <v>2</v>
      </c>
      <c r="Y13061">
        <v>197</v>
      </c>
      <c r="Z13061">
        <v>197</v>
      </c>
      <c r="AA13061">
        <v>197</v>
      </c>
      <c r="AB13061" t="s">
        <v>52166</v>
      </c>
      <c r="AC13061" t="s">
        <v>52167</v>
      </c>
      <c r="AD13061">
        <v>2.6099999999999999E-3</v>
      </c>
      <c r="AE13061" t="b">
        <v>0</v>
      </c>
      <c r="AF13061" t="b">
        <v>0</v>
      </c>
    </row>
    <row r="13062" spans="1:32" x14ac:dyDescent="0.2">
      <c r="A13062" t="s">
        <v>52168</v>
      </c>
      <c r="B13062" t="s">
        <v>52169</v>
      </c>
      <c r="C13062">
        <v>10</v>
      </c>
      <c r="D13062">
        <v>10</v>
      </c>
      <c r="E13062">
        <v>10</v>
      </c>
      <c r="F13062">
        <v>900</v>
      </c>
      <c r="G13062">
        <v>900</v>
      </c>
      <c r="H13062">
        <v>900</v>
      </c>
      <c r="I13062">
        <v>733</v>
      </c>
      <c r="J13062">
        <v>209</v>
      </c>
      <c r="K13062">
        <v>209</v>
      </c>
      <c r="L13062">
        <v>209</v>
      </c>
      <c r="M13062">
        <v>208</v>
      </c>
      <c r="N13062">
        <v>208</v>
      </c>
      <c r="O13062">
        <v>208</v>
      </c>
      <c r="P13062">
        <v>453</v>
      </c>
      <c r="Q13062">
        <v>453</v>
      </c>
      <c r="R13062">
        <v>453</v>
      </c>
      <c r="S13062">
        <v>453</v>
      </c>
      <c r="T13062">
        <v>453</v>
      </c>
      <c r="U13062">
        <v>453</v>
      </c>
      <c r="V13062">
        <v>7</v>
      </c>
      <c r="W13062">
        <v>7</v>
      </c>
      <c r="X13062">
        <v>7</v>
      </c>
      <c r="Y13062">
        <v>123</v>
      </c>
      <c r="Z13062">
        <v>123</v>
      </c>
      <c r="AA13062">
        <v>123</v>
      </c>
      <c r="AB13062" t="s">
        <v>52170</v>
      </c>
      <c r="AC13062" t="s">
        <v>52171</v>
      </c>
      <c r="AD13062">
        <v>569</v>
      </c>
      <c r="AE13062" t="b">
        <v>0</v>
      </c>
      <c r="AF13062" t="b">
        <v>0</v>
      </c>
    </row>
    <row r="13063" spans="1:32" x14ac:dyDescent="0.2">
      <c r="A13063" t="s">
        <v>52172</v>
      </c>
      <c r="B13063" t="s">
        <v>52173</v>
      </c>
      <c r="C13063">
        <v>10</v>
      </c>
      <c r="D13063">
        <v>10</v>
      </c>
      <c r="E13063">
        <v>10</v>
      </c>
      <c r="F13063">
        <v>900</v>
      </c>
      <c r="G13063">
        <v>900</v>
      </c>
      <c r="H13063">
        <v>900</v>
      </c>
      <c r="I13063">
        <v>60</v>
      </c>
      <c r="J13063">
        <v>8.9800000000000001E-3</v>
      </c>
      <c r="K13063">
        <v>8.9800000000000001E-3</v>
      </c>
      <c r="L13063">
        <v>8.9800000000000001E-3</v>
      </c>
      <c r="M13063">
        <v>126</v>
      </c>
      <c r="N13063">
        <v>126</v>
      </c>
      <c r="O13063">
        <v>126</v>
      </c>
      <c r="P13063">
        <v>471</v>
      </c>
      <c r="Q13063">
        <v>471</v>
      </c>
      <c r="R13063">
        <v>471</v>
      </c>
      <c r="S13063">
        <v>471</v>
      </c>
      <c r="T13063">
        <v>471</v>
      </c>
      <c r="U13063">
        <v>471</v>
      </c>
      <c r="V13063">
        <v>44</v>
      </c>
      <c r="W13063">
        <v>44</v>
      </c>
      <c r="X13063">
        <v>44</v>
      </c>
      <c r="Y13063">
        <v>187</v>
      </c>
      <c r="Z13063">
        <v>187</v>
      </c>
      <c r="AA13063">
        <v>187</v>
      </c>
      <c r="AB13063" t="s">
        <v>52174</v>
      </c>
      <c r="AC13063" t="s">
        <v>52175</v>
      </c>
      <c r="AD13063">
        <v>348</v>
      </c>
      <c r="AE13063" t="b">
        <v>0</v>
      </c>
      <c r="AF13063" t="b">
        <v>0</v>
      </c>
    </row>
    <row r="13064" spans="1:32" x14ac:dyDescent="0.2">
      <c r="A13064" t="s">
        <v>52176</v>
      </c>
      <c r="B13064" t="s">
        <v>52177</v>
      </c>
      <c r="C13064">
        <v>10</v>
      </c>
      <c r="D13064">
        <v>10</v>
      </c>
      <c r="E13064">
        <v>10</v>
      </c>
      <c r="F13064">
        <v>900</v>
      </c>
      <c r="G13064">
        <v>900</v>
      </c>
      <c r="H13064">
        <v>900</v>
      </c>
      <c r="I13064">
        <v>538</v>
      </c>
      <c r="J13064">
        <v>889</v>
      </c>
      <c r="K13064">
        <v>889</v>
      </c>
      <c r="L13064">
        <v>889</v>
      </c>
      <c r="M13064">
        <v>1.0499999999999999E-3</v>
      </c>
      <c r="N13064">
        <v>1.0499999999999999E-3</v>
      </c>
      <c r="O13064">
        <v>1.0499999999999999E-3</v>
      </c>
      <c r="P13064">
        <v>174</v>
      </c>
      <c r="Q13064">
        <v>174</v>
      </c>
      <c r="R13064">
        <v>174</v>
      </c>
      <c r="S13064">
        <v>174</v>
      </c>
      <c r="T13064">
        <v>174</v>
      </c>
      <c r="U13064">
        <v>174</v>
      </c>
      <c r="V13064">
        <v>9</v>
      </c>
      <c r="W13064">
        <v>9</v>
      </c>
      <c r="X13064">
        <v>9</v>
      </c>
      <c r="Y13064">
        <v>101</v>
      </c>
      <c r="Z13064">
        <v>101</v>
      </c>
      <c r="AA13064">
        <v>101</v>
      </c>
      <c r="AB13064" t="s">
        <v>52178</v>
      </c>
      <c r="AC13064" t="s">
        <v>52179</v>
      </c>
      <c r="AD13064">
        <v>889</v>
      </c>
      <c r="AE13064" t="b">
        <v>0</v>
      </c>
      <c r="AF13064" t="b">
        <v>0</v>
      </c>
    </row>
    <row r="13065" spans="1:32" x14ac:dyDescent="0.2">
      <c r="A13065" t="s">
        <v>52180</v>
      </c>
      <c r="B13065" t="s">
        <v>52181</v>
      </c>
      <c r="C13065">
        <v>10</v>
      </c>
      <c r="D13065">
        <v>10</v>
      </c>
      <c r="E13065">
        <v>10</v>
      </c>
      <c r="F13065">
        <v>900</v>
      </c>
      <c r="G13065">
        <v>900</v>
      </c>
      <c r="H13065">
        <v>900</v>
      </c>
      <c r="I13065">
        <v>467</v>
      </c>
      <c r="J13065">
        <v>6.0499999999999996E-4</v>
      </c>
      <c r="K13065">
        <v>6.0499999999999996E-4</v>
      </c>
      <c r="L13065">
        <v>6.0499999999999996E-4</v>
      </c>
      <c r="M13065">
        <v>4.8999999999999998E-5</v>
      </c>
      <c r="N13065">
        <v>4.8999999999999998E-5</v>
      </c>
      <c r="O13065">
        <v>4.8999999999999998E-5</v>
      </c>
      <c r="P13065">
        <v>496</v>
      </c>
      <c r="Q13065">
        <v>496</v>
      </c>
      <c r="R13065">
        <v>496</v>
      </c>
      <c r="S13065">
        <v>496</v>
      </c>
      <c r="T13065">
        <v>496</v>
      </c>
      <c r="U13065">
        <v>496</v>
      </c>
      <c r="V13065">
        <v>6</v>
      </c>
      <c r="W13065">
        <v>6</v>
      </c>
      <c r="X13065">
        <v>6</v>
      </c>
      <c r="Y13065">
        <v>199</v>
      </c>
      <c r="Z13065">
        <v>199</v>
      </c>
      <c r="AA13065">
        <v>199</v>
      </c>
      <c r="AB13065" t="s">
        <v>52182</v>
      </c>
      <c r="AC13065" t="s">
        <v>52183</v>
      </c>
      <c r="AD13065">
        <v>1.5200000000000001E-3</v>
      </c>
      <c r="AE13065" t="b">
        <v>0</v>
      </c>
      <c r="AF13065" t="b">
        <v>0</v>
      </c>
    </row>
    <row r="13066" spans="1:32" x14ac:dyDescent="0.2">
      <c r="A13066" t="s">
        <v>52184</v>
      </c>
      <c r="B13066" t="s">
        <v>52185</v>
      </c>
      <c r="C13066">
        <v>10</v>
      </c>
      <c r="D13066">
        <v>10</v>
      </c>
      <c r="E13066">
        <v>10</v>
      </c>
      <c r="F13066">
        <v>900</v>
      </c>
      <c r="G13066">
        <v>900</v>
      </c>
      <c r="H13066">
        <v>900</v>
      </c>
      <c r="I13066">
        <v>475</v>
      </c>
      <c r="J13066">
        <v>573</v>
      </c>
      <c r="K13066">
        <v>573</v>
      </c>
      <c r="L13066">
        <v>573</v>
      </c>
      <c r="M13066">
        <v>2.04E-4</v>
      </c>
      <c r="N13066">
        <v>2.04E-4</v>
      </c>
      <c r="O13066">
        <v>2.04E-4</v>
      </c>
      <c r="P13066">
        <v>312</v>
      </c>
      <c r="Q13066">
        <v>312</v>
      </c>
      <c r="R13066">
        <v>312</v>
      </c>
      <c r="S13066">
        <v>312</v>
      </c>
      <c r="T13066">
        <v>312</v>
      </c>
      <c r="U13066">
        <v>312</v>
      </c>
      <c r="V13066">
        <v>11</v>
      </c>
      <c r="W13066">
        <v>11</v>
      </c>
      <c r="X13066">
        <v>11</v>
      </c>
      <c r="Y13066">
        <v>113</v>
      </c>
      <c r="Z13066">
        <v>113</v>
      </c>
      <c r="AA13066">
        <v>113</v>
      </c>
      <c r="AB13066" t="s">
        <v>52186</v>
      </c>
      <c r="AC13066" t="s">
        <v>52187</v>
      </c>
      <c r="AD13066">
        <v>573</v>
      </c>
      <c r="AE13066" t="b">
        <v>1</v>
      </c>
      <c r="AF13066" t="b">
        <v>0</v>
      </c>
    </row>
    <row r="13067" spans="1:32" x14ac:dyDescent="0.2">
      <c r="A13067" t="s">
        <v>52188</v>
      </c>
      <c r="B13067" t="s">
        <v>52189</v>
      </c>
      <c r="C13067">
        <v>10</v>
      </c>
      <c r="D13067">
        <v>10</v>
      </c>
      <c r="E13067">
        <v>10</v>
      </c>
      <c r="F13067">
        <v>900</v>
      </c>
      <c r="G13067">
        <v>900</v>
      </c>
      <c r="H13067">
        <v>900</v>
      </c>
      <c r="I13067">
        <v>543</v>
      </c>
      <c r="J13067">
        <v>157</v>
      </c>
      <c r="K13067">
        <v>157</v>
      </c>
      <c r="L13067">
        <v>157</v>
      </c>
      <c r="M13067">
        <v>3.3700000000000002E-3</v>
      </c>
      <c r="N13067">
        <v>3.3700000000000002E-3</v>
      </c>
      <c r="O13067">
        <v>3.3700000000000002E-3</v>
      </c>
      <c r="P13067">
        <v>252</v>
      </c>
      <c r="Q13067">
        <v>252</v>
      </c>
      <c r="R13067">
        <v>252</v>
      </c>
      <c r="S13067">
        <v>252</v>
      </c>
      <c r="T13067">
        <v>252</v>
      </c>
      <c r="U13067">
        <v>252</v>
      </c>
      <c r="V13067">
        <v>17</v>
      </c>
      <c r="W13067">
        <v>17</v>
      </c>
      <c r="X13067">
        <v>17</v>
      </c>
      <c r="Y13067">
        <v>101</v>
      </c>
      <c r="Z13067">
        <v>101</v>
      </c>
      <c r="AA13067">
        <v>101</v>
      </c>
      <c r="AB13067" t="s">
        <v>52190</v>
      </c>
      <c r="AC13067" t="s">
        <v>52191</v>
      </c>
      <c r="AD13067">
        <v>157</v>
      </c>
      <c r="AE13067" t="b">
        <v>0</v>
      </c>
      <c r="AF13067" t="b">
        <v>0</v>
      </c>
    </row>
    <row r="13068" spans="1:32" x14ac:dyDescent="0.2">
      <c r="A13068" t="s">
        <v>52192</v>
      </c>
      <c r="B13068" t="s">
        <v>52193</v>
      </c>
      <c r="C13068">
        <v>10</v>
      </c>
      <c r="D13068">
        <v>10</v>
      </c>
      <c r="E13068">
        <v>10</v>
      </c>
      <c r="F13068">
        <v>900</v>
      </c>
      <c r="G13068">
        <v>900</v>
      </c>
      <c r="H13068">
        <v>900</v>
      </c>
      <c r="I13068">
        <v>70</v>
      </c>
      <c r="J13068">
        <v>111</v>
      </c>
      <c r="K13068">
        <v>111</v>
      </c>
      <c r="L13068">
        <v>111</v>
      </c>
      <c r="M13068">
        <v>133</v>
      </c>
      <c r="N13068">
        <v>133</v>
      </c>
      <c r="O13068">
        <v>133</v>
      </c>
      <c r="P13068">
        <v>122</v>
      </c>
      <c r="Q13068">
        <v>122</v>
      </c>
      <c r="R13068">
        <v>122</v>
      </c>
      <c r="S13068">
        <v>122</v>
      </c>
      <c r="T13068">
        <v>122</v>
      </c>
      <c r="U13068">
        <v>122</v>
      </c>
      <c r="V13068">
        <v>11</v>
      </c>
      <c r="W13068">
        <v>11</v>
      </c>
      <c r="X13068">
        <v>11</v>
      </c>
      <c r="Y13068">
        <v>10</v>
      </c>
      <c r="Z13068">
        <v>10</v>
      </c>
      <c r="AA13068">
        <v>10</v>
      </c>
      <c r="AB13068" t="s">
        <v>52194</v>
      </c>
      <c r="AC13068" t="s">
        <v>52195</v>
      </c>
      <c r="AD13068">
        <v>111</v>
      </c>
      <c r="AE13068" t="b">
        <v>0</v>
      </c>
      <c r="AF13068" t="b">
        <v>0</v>
      </c>
    </row>
    <row r="13069" spans="1:32" x14ac:dyDescent="0.2">
      <c r="A13069" t="s">
        <v>52196</v>
      </c>
      <c r="B13069" t="s">
        <v>52197</v>
      </c>
      <c r="C13069">
        <v>10</v>
      </c>
      <c r="D13069">
        <v>10</v>
      </c>
      <c r="E13069">
        <v>10</v>
      </c>
      <c r="F13069">
        <v>900</v>
      </c>
      <c r="G13069">
        <v>900</v>
      </c>
      <c r="H13069">
        <v>900</v>
      </c>
      <c r="I13069">
        <v>467</v>
      </c>
      <c r="J13069">
        <v>1.39E-3</v>
      </c>
      <c r="K13069">
        <v>1.39E-3</v>
      </c>
      <c r="L13069">
        <v>1.39E-3</v>
      </c>
      <c r="M13069">
        <v>7.3099999999999999E-4</v>
      </c>
      <c r="N13069">
        <v>7.3099999999999999E-4</v>
      </c>
      <c r="O13069">
        <v>7.3099999999999999E-4</v>
      </c>
      <c r="P13069">
        <v>465</v>
      </c>
      <c r="Q13069">
        <v>465</v>
      </c>
      <c r="R13069">
        <v>465</v>
      </c>
      <c r="S13069">
        <v>465</v>
      </c>
      <c r="T13069">
        <v>465</v>
      </c>
      <c r="U13069">
        <v>465</v>
      </c>
      <c r="V13069">
        <v>13</v>
      </c>
      <c r="W13069">
        <v>13</v>
      </c>
      <c r="X13069">
        <v>13</v>
      </c>
      <c r="Y13069">
        <v>199</v>
      </c>
      <c r="Z13069">
        <v>199</v>
      </c>
      <c r="AA13069">
        <v>199</v>
      </c>
      <c r="AB13069" t="s">
        <v>52198</v>
      </c>
      <c r="AC13069" t="s">
        <v>52199</v>
      </c>
      <c r="AD13069">
        <v>2.1199999999999999E-3</v>
      </c>
      <c r="AE13069" t="b">
        <v>0</v>
      </c>
      <c r="AF13069" t="b">
        <v>0</v>
      </c>
    </row>
    <row r="13070" spans="1:32" x14ac:dyDescent="0.2">
      <c r="A13070" t="s">
        <v>52200</v>
      </c>
      <c r="B13070" t="s">
        <v>52201</v>
      </c>
      <c r="C13070">
        <v>10</v>
      </c>
      <c r="D13070">
        <v>10</v>
      </c>
      <c r="E13070">
        <v>10</v>
      </c>
      <c r="F13070">
        <v>900</v>
      </c>
      <c r="G13070">
        <v>900</v>
      </c>
      <c r="H13070">
        <v>900</v>
      </c>
      <c r="I13070">
        <v>40</v>
      </c>
      <c r="J13070">
        <v>2.5300000000000001E-3</v>
      </c>
      <c r="K13070">
        <v>2.5300000000000001E-3</v>
      </c>
      <c r="L13070">
        <v>2.5300000000000001E-3</v>
      </c>
      <c r="M13070">
        <v>2.0100000000000001E-4</v>
      </c>
      <c r="N13070">
        <v>2.0100000000000001E-4</v>
      </c>
      <c r="O13070">
        <v>2.0100000000000001E-4</v>
      </c>
      <c r="P13070">
        <v>483</v>
      </c>
      <c r="Q13070">
        <v>483</v>
      </c>
      <c r="R13070">
        <v>483</v>
      </c>
      <c r="S13070">
        <v>483</v>
      </c>
      <c r="T13070">
        <v>483</v>
      </c>
      <c r="U13070">
        <v>483</v>
      </c>
      <c r="V13070">
        <v>17</v>
      </c>
      <c r="W13070">
        <v>17</v>
      </c>
      <c r="X13070">
        <v>17</v>
      </c>
      <c r="Y13070">
        <v>193</v>
      </c>
      <c r="Z13070">
        <v>193</v>
      </c>
      <c r="AA13070">
        <v>193</v>
      </c>
      <c r="AB13070" t="s">
        <v>52202</v>
      </c>
      <c r="AC13070" t="s">
        <v>52203</v>
      </c>
      <c r="AD13070">
        <v>2.5300000000000001E-3</v>
      </c>
      <c r="AE13070" t="b">
        <v>1</v>
      </c>
      <c r="AF13070" t="b">
        <v>0</v>
      </c>
    </row>
    <row r="13071" spans="1:32" x14ac:dyDescent="0.2">
      <c r="A13071" t="s">
        <v>52204</v>
      </c>
      <c r="B13071" t="s">
        <v>52205</v>
      </c>
      <c r="C13071">
        <v>10</v>
      </c>
      <c r="D13071">
        <v>10</v>
      </c>
      <c r="E13071">
        <v>10</v>
      </c>
      <c r="F13071">
        <v>900</v>
      </c>
      <c r="G13071">
        <v>900</v>
      </c>
      <c r="H13071">
        <v>900</v>
      </c>
      <c r="I13071">
        <v>537</v>
      </c>
      <c r="J13071">
        <v>4.8799999999999998E-3</v>
      </c>
      <c r="K13071">
        <v>4.8799999999999998E-3</v>
      </c>
      <c r="L13071">
        <v>4.8799999999999998E-3</v>
      </c>
      <c r="M13071">
        <v>7.3899999999999997E-4</v>
      </c>
      <c r="N13071">
        <v>7.3899999999999997E-4</v>
      </c>
      <c r="O13071">
        <v>7.3899999999999997E-4</v>
      </c>
      <c r="P13071">
        <v>468</v>
      </c>
      <c r="Q13071">
        <v>468</v>
      </c>
      <c r="R13071">
        <v>468</v>
      </c>
      <c r="S13071">
        <v>468</v>
      </c>
      <c r="T13071">
        <v>468</v>
      </c>
      <c r="U13071">
        <v>468</v>
      </c>
      <c r="V13071">
        <v>29</v>
      </c>
      <c r="W13071">
        <v>29</v>
      </c>
      <c r="X13071">
        <v>29</v>
      </c>
      <c r="Y13071">
        <v>19</v>
      </c>
      <c r="Z13071">
        <v>19</v>
      </c>
      <c r="AA13071">
        <v>19</v>
      </c>
      <c r="AB13071" t="s">
        <v>52206</v>
      </c>
      <c r="AC13071" t="s">
        <v>52207</v>
      </c>
      <c r="AD13071">
        <v>4.8799999999999998E-3</v>
      </c>
      <c r="AE13071" t="b">
        <v>0</v>
      </c>
      <c r="AF13071" t="b">
        <v>0</v>
      </c>
    </row>
    <row r="13072" spans="1:32" x14ac:dyDescent="0.2">
      <c r="A13072" t="s">
        <v>52208</v>
      </c>
      <c r="B13072" t="s">
        <v>52209</v>
      </c>
      <c r="C13072">
        <v>10</v>
      </c>
      <c r="D13072">
        <v>10</v>
      </c>
      <c r="E13072">
        <v>10</v>
      </c>
      <c r="F13072">
        <v>900</v>
      </c>
      <c r="G13072">
        <v>900</v>
      </c>
      <c r="H13072">
        <v>900</v>
      </c>
      <c r="I13072">
        <v>577</v>
      </c>
      <c r="J13072">
        <v>1.49E-3</v>
      </c>
      <c r="K13072">
        <v>1.49E-3</v>
      </c>
      <c r="L13072">
        <v>1.49E-3</v>
      </c>
      <c r="M13072">
        <v>2.3000000000000001E-4</v>
      </c>
      <c r="N13072">
        <v>2.3000000000000001E-4</v>
      </c>
      <c r="O13072">
        <v>2.3000000000000001E-4</v>
      </c>
      <c r="P13072">
        <v>494</v>
      </c>
      <c r="Q13072">
        <v>494</v>
      </c>
      <c r="R13072">
        <v>494</v>
      </c>
      <c r="S13072">
        <v>494</v>
      </c>
      <c r="T13072">
        <v>494</v>
      </c>
      <c r="U13072">
        <v>494</v>
      </c>
      <c r="V13072">
        <v>14</v>
      </c>
      <c r="W13072">
        <v>14</v>
      </c>
      <c r="X13072">
        <v>14</v>
      </c>
      <c r="Y13072">
        <v>199</v>
      </c>
      <c r="Z13072">
        <v>199</v>
      </c>
      <c r="AA13072">
        <v>199</v>
      </c>
      <c r="AB13072" t="s">
        <v>52210</v>
      </c>
      <c r="AC13072" t="s">
        <v>52211</v>
      </c>
      <c r="AD13072">
        <v>6.77E-3</v>
      </c>
      <c r="AE13072" t="b">
        <v>0</v>
      </c>
      <c r="AF13072" t="b">
        <v>0</v>
      </c>
    </row>
    <row r="13073" spans="1:32" x14ac:dyDescent="0.2">
      <c r="A13073" t="s">
        <v>52212</v>
      </c>
      <c r="B13073" t="s">
        <v>52213</v>
      </c>
      <c r="C13073">
        <v>10</v>
      </c>
      <c r="D13073">
        <v>10</v>
      </c>
      <c r="E13073">
        <v>10</v>
      </c>
      <c r="F13073">
        <v>900</v>
      </c>
      <c r="G13073">
        <v>900</v>
      </c>
      <c r="H13073">
        <v>900</v>
      </c>
      <c r="I13073">
        <v>545</v>
      </c>
      <c r="J13073">
        <v>822</v>
      </c>
      <c r="K13073">
        <v>822</v>
      </c>
      <c r="L13073">
        <v>822</v>
      </c>
      <c r="M13073">
        <v>796</v>
      </c>
      <c r="N13073">
        <v>796</v>
      </c>
      <c r="O13073">
        <v>796</v>
      </c>
      <c r="P13073">
        <v>377</v>
      </c>
      <c r="Q13073">
        <v>377</v>
      </c>
      <c r="R13073">
        <v>377</v>
      </c>
      <c r="S13073">
        <v>377</v>
      </c>
      <c r="T13073">
        <v>377</v>
      </c>
      <c r="U13073">
        <v>377</v>
      </c>
      <c r="V13073">
        <v>9</v>
      </c>
      <c r="W13073">
        <v>9</v>
      </c>
      <c r="X13073">
        <v>9</v>
      </c>
      <c r="Y13073">
        <v>103</v>
      </c>
      <c r="Z13073">
        <v>103</v>
      </c>
      <c r="AA13073">
        <v>103</v>
      </c>
      <c r="AB13073" t="s">
        <v>52214</v>
      </c>
      <c r="AC13073" t="s">
        <v>52215</v>
      </c>
      <c r="AD13073">
        <v>193</v>
      </c>
      <c r="AE13073" t="b">
        <v>0</v>
      </c>
      <c r="AF13073" t="b">
        <v>0</v>
      </c>
    </row>
    <row r="13074" spans="1:32" x14ac:dyDescent="0.2">
      <c r="A13074" t="s">
        <v>52216</v>
      </c>
      <c r="B13074" t="s">
        <v>52217</v>
      </c>
      <c r="C13074">
        <v>10</v>
      </c>
      <c r="D13074">
        <v>10</v>
      </c>
      <c r="E13074">
        <v>10</v>
      </c>
      <c r="F13074">
        <v>900</v>
      </c>
      <c r="G13074">
        <v>900</v>
      </c>
      <c r="H13074">
        <v>900</v>
      </c>
      <c r="I13074">
        <v>497</v>
      </c>
      <c r="J13074">
        <v>181</v>
      </c>
      <c r="K13074">
        <v>181</v>
      </c>
      <c r="L13074">
        <v>181</v>
      </c>
      <c r="M13074">
        <v>384</v>
      </c>
      <c r="N13074">
        <v>384</v>
      </c>
      <c r="O13074">
        <v>384</v>
      </c>
      <c r="P13074">
        <v>228</v>
      </c>
      <c r="Q13074">
        <v>228</v>
      </c>
      <c r="R13074">
        <v>228</v>
      </c>
      <c r="S13074">
        <v>228</v>
      </c>
      <c r="T13074">
        <v>228</v>
      </c>
      <c r="U13074">
        <v>228</v>
      </c>
      <c r="V13074">
        <v>18</v>
      </c>
      <c r="W13074">
        <v>18</v>
      </c>
      <c r="X13074">
        <v>18</v>
      </c>
      <c r="Y13074">
        <v>10</v>
      </c>
      <c r="Z13074">
        <v>10</v>
      </c>
      <c r="AA13074">
        <v>10</v>
      </c>
      <c r="AB13074" t="s">
        <v>50962</v>
      </c>
      <c r="AC13074" t="s">
        <v>52218</v>
      </c>
      <c r="AD13074">
        <v>181</v>
      </c>
      <c r="AE13074" t="b">
        <v>0</v>
      </c>
      <c r="AF13074" t="b">
        <v>0</v>
      </c>
    </row>
    <row r="13075" spans="1:32" x14ac:dyDescent="0.2">
      <c r="A13075" t="s">
        <v>52219</v>
      </c>
      <c r="B13075" t="s">
        <v>52220</v>
      </c>
      <c r="C13075">
        <v>10</v>
      </c>
      <c r="D13075">
        <v>10</v>
      </c>
      <c r="E13075">
        <v>10</v>
      </c>
      <c r="F13075">
        <v>900</v>
      </c>
      <c r="G13075">
        <v>900</v>
      </c>
      <c r="H13075">
        <v>900</v>
      </c>
      <c r="I13075">
        <v>60</v>
      </c>
      <c r="J13075">
        <v>411</v>
      </c>
      <c r="K13075">
        <v>411</v>
      </c>
      <c r="L13075">
        <v>411</v>
      </c>
      <c r="M13075">
        <v>555</v>
      </c>
      <c r="N13075">
        <v>555</v>
      </c>
      <c r="O13075">
        <v>555</v>
      </c>
      <c r="P13075">
        <v>438</v>
      </c>
      <c r="Q13075">
        <v>438</v>
      </c>
      <c r="R13075">
        <v>438</v>
      </c>
      <c r="S13075">
        <v>438</v>
      </c>
      <c r="T13075">
        <v>438</v>
      </c>
      <c r="U13075">
        <v>438</v>
      </c>
      <c r="V13075">
        <v>5</v>
      </c>
      <c r="W13075">
        <v>5</v>
      </c>
      <c r="X13075">
        <v>5</v>
      </c>
      <c r="Y13075">
        <v>104</v>
      </c>
      <c r="Z13075">
        <v>104</v>
      </c>
      <c r="AA13075">
        <v>104</v>
      </c>
      <c r="AB13075" t="s">
        <v>52221</v>
      </c>
      <c r="AC13075" t="s">
        <v>52222</v>
      </c>
      <c r="AD13075">
        <v>143</v>
      </c>
      <c r="AE13075" t="b">
        <v>0</v>
      </c>
      <c r="AF13075" t="b">
        <v>0</v>
      </c>
    </row>
    <row r="13076" spans="1:32" x14ac:dyDescent="0.2">
      <c r="A13076" t="s">
        <v>52223</v>
      </c>
      <c r="B13076" t="s">
        <v>52224</v>
      </c>
      <c r="C13076">
        <v>10</v>
      </c>
      <c r="D13076">
        <v>10</v>
      </c>
      <c r="E13076">
        <v>10</v>
      </c>
      <c r="F13076">
        <v>900</v>
      </c>
      <c r="G13076">
        <v>900</v>
      </c>
      <c r="H13076">
        <v>900</v>
      </c>
      <c r="I13076">
        <v>525</v>
      </c>
      <c r="J13076">
        <v>496</v>
      </c>
      <c r="K13076">
        <v>496</v>
      </c>
      <c r="L13076">
        <v>496</v>
      </c>
      <c r="M13076">
        <v>7.6499999999999997E-3</v>
      </c>
      <c r="N13076">
        <v>7.6499999999999997E-3</v>
      </c>
      <c r="O13076">
        <v>7.6499999999999997E-3</v>
      </c>
      <c r="P13076">
        <v>271</v>
      </c>
      <c r="Q13076">
        <v>271</v>
      </c>
      <c r="R13076">
        <v>271</v>
      </c>
      <c r="S13076">
        <v>271</v>
      </c>
      <c r="T13076">
        <v>271</v>
      </c>
      <c r="U13076">
        <v>271</v>
      </c>
      <c r="V13076">
        <v>9</v>
      </c>
      <c r="W13076">
        <v>9</v>
      </c>
      <c r="X13076">
        <v>9</v>
      </c>
      <c r="Y13076">
        <v>113</v>
      </c>
      <c r="Z13076">
        <v>113</v>
      </c>
      <c r="AA13076">
        <v>113</v>
      </c>
      <c r="AB13076" t="s">
        <v>52225</v>
      </c>
      <c r="AC13076" t="s">
        <v>52226</v>
      </c>
      <c r="AD13076">
        <v>496</v>
      </c>
      <c r="AE13076" t="b">
        <v>0</v>
      </c>
      <c r="AF13076" t="b">
        <v>0</v>
      </c>
    </row>
    <row r="13077" spans="1:32" x14ac:dyDescent="0.2">
      <c r="A13077" t="s">
        <v>52227</v>
      </c>
      <c r="B13077" t="s">
        <v>52228</v>
      </c>
      <c r="C13077">
        <v>10</v>
      </c>
      <c r="D13077">
        <v>10</v>
      </c>
      <c r="E13077">
        <v>10</v>
      </c>
      <c r="F13077">
        <v>900</v>
      </c>
      <c r="G13077">
        <v>900</v>
      </c>
      <c r="H13077">
        <v>900</v>
      </c>
      <c r="I13077">
        <v>493</v>
      </c>
      <c r="J13077">
        <v>169</v>
      </c>
      <c r="K13077">
        <v>169</v>
      </c>
      <c r="L13077">
        <v>169</v>
      </c>
      <c r="M13077">
        <v>333</v>
      </c>
      <c r="N13077">
        <v>333</v>
      </c>
      <c r="O13077">
        <v>333</v>
      </c>
      <c r="P13077">
        <v>232</v>
      </c>
      <c r="Q13077">
        <v>232</v>
      </c>
      <c r="R13077">
        <v>232</v>
      </c>
      <c r="S13077">
        <v>232</v>
      </c>
      <c r="T13077">
        <v>232</v>
      </c>
      <c r="U13077">
        <v>232</v>
      </c>
      <c r="V13077">
        <v>17</v>
      </c>
      <c r="W13077">
        <v>17</v>
      </c>
      <c r="X13077">
        <v>17</v>
      </c>
      <c r="Y13077">
        <v>101</v>
      </c>
      <c r="Z13077">
        <v>101</v>
      </c>
      <c r="AA13077">
        <v>101</v>
      </c>
      <c r="AB13077" t="s">
        <v>52229</v>
      </c>
      <c r="AC13077" t="s">
        <v>52230</v>
      </c>
      <c r="AD13077">
        <v>169</v>
      </c>
      <c r="AE13077" t="b">
        <v>0</v>
      </c>
      <c r="AF13077" t="b">
        <v>0</v>
      </c>
    </row>
    <row r="13078" spans="1:32" x14ac:dyDescent="0.2">
      <c r="A13078" t="s">
        <v>52231</v>
      </c>
      <c r="B13078" t="s">
        <v>52232</v>
      </c>
      <c r="C13078">
        <v>10</v>
      </c>
      <c r="D13078">
        <v>10</v>
      </c>
      <c r="E13078">
        <v>10</v>
      </c>
      <c r="F13078">
        <v>900</v>
      </c>
      <c r="G13078">
        <v>900</v>
      </c>
      <c r="H13078">
        <v>900</v>
      </c>
      <c r="I13078">
        <v>54</v>
      </c>
      <c r="J13078">
        <v>2.98E-3</v>
      </c>
      <c r="K13078">
        <v>2.98E-3</v>
      </c>
      <c r="L13078">
        <v>2.98E-3</v>
      </c>
      <c r="M13078">
        <v>3.5E-4</v>
      </c>
      <c r="N13078">
        <v>3.5E-4</v>
      </c>
      <c r="O13078">
        <v>3.5E-4</v>
      </c>
      <c r="P13078">
        <v>492</v>
      </c>
      <c r="Q13078">
        <v>492</v>
      </c>
      <c r="R13078">
        <v>492</v>
      </c>
      <c r="S13078">
        <v>492</v>
      </c>
      <c r="T13078">
        <v>492</v>
      </c>
      <c r="U13078">
        <v>492</v>
      </c>
      <c r="V13078">
        <v>26</v>
      </c>
      <c r="W13078">
        <v>26</v>
      </c>
      <c r="X13078">
        <v>26</v>
      </c>
      <c r="Y13078">
        <v>197</v>
      </c>
      <c r="Z13078">
        <v>197</v>
      </c>
      <c r="AA13078">
        <v>197</v>
      </c>
      <c r="AB13078" t="s">
        <v>52233</v>
      </c>
      <c r="AC13078" t="s">
        <v>52234</v>
      </c>
      <c r="AD13078">
        <v>103</v>
      </c>
      <c r="AE13078" t="b">
        <v>0</v>
      </c>
      <c r="AF13078" t="b">
        <v>0</v>
      </c>
    </row>
    <row r="13079" spans="1:32" x14ac:dyDescent="0.2">
      <c r="A13079" t="s">
        <v>52235</v>
      </c>
      <c r="B13079" t="s">
        <v>52236</v>
      </c>
      <c r="C13079">
        <v>10</v>
      </c>
      <c r="D13079">
        <v>10</v>
      </c>
      <c r="E13079">
        <v>10</v>
      </c>
      <c r="F13079">
        <v>900</v>
      </c>
      <c r="G13079">
        <v>900</v>
      </c>
      <c r="H13079">
        <v>900</v>
      </c>
      <c r="I13079">
        <v>467</v>
      </c>
      <c r="J13079">
        <v>3.4399999999999999E-3</v>
      </c>
      <c r="K13079">
        <v>3.4399999999999999E-3</v>
      </c>
      <c r="L13079">
        <v>3.4399999999999999E-3</v>
      </c>
      <c r="M13079">
        <v>3.16E-3</v>
      </c>
      <c r="N13079">
        <v>3.16E-3</v>
      </c>
      <c r="O13079">
        <v>3.16E-3</v>
      </c>
      <c r="P13079">
        <v>483</v>
      </c>
      <c r="Q13079">
        <v>483</v>
      </c>
      <c r="R13079">
        <v>483</v>
      </c>
      <c r="S13079">
        <v>483</v>
      </c>
      <c r="T13079">
        <v>483</v>
      </c>
      <c r="U13079">
        <v>483</v>
      </c>
      <c r="V13079">
        <v>28</v>
      </c>
      <c r="W13079">
        <v>28</v>
      </c>
      <c r="X13079">
        <v>28</v>
      </c>
      <c r="Y13079">
        <v>196</v>
      </c>
      <c r="Z13079">
        <v>196</v>
      </c>
      <c r="AA13079">
        <v>196</v>
      </c>
      <c r="AB13079" t="s">
        <v>52237</v>
      </c>
      <c r="AC13079" t="s">
        <v>52238</v>
      </c>
      <c r="AD13079">
        <v>9.1800000000000007E-3</v>
      </c>
      <c r="AE13079" t="b">
        <v>0</v>
      </c>
      <c r="AF13079" t="b">
        <v>0</v>
      </c>
    </row>
    <row r="13080" spans="1:32" x14ac:dyDescent="0.2">
      <c r="A13080" t="s">
        <v>52239</v>
      </c>
      <c r="B13080" t="s">
        <v>52240</v>
      </c>
      <c r="C13080">
        <v>10</v>
      </c>
      <c r="D13080">
        <v>10</v>
      </c>
      <c r="E13080">
        <v>10</v>
      </c>
      <c r="F13080">
        <v>900</v>
      </c>
      <c r="G13080">
        <v>900</v>
      </c>
      <c r="H13080">
        <v>900</v>
      </c>
      <c r="I13080">
        <v>55</v>
      </c>
      <c r="J13080">
        <v>215</v>
      </c>
      <c r="K13080">
        <v>215</v>
      </c>
      <c r="L13080">
        <v>215</v>
      </c>
      <c r="M13080">
        <v>9.9799999999999997E-4</v>
      </c>
      <c r="N13080">
        <v>9.9799999999999997E-4</v>
      </c>
      <c r="O13080">
        <v>9.9799999999999997E-4</v>
      </c>
      <c r="P13080">
        <v>465</v>
      </c>
      <c r="Q13080">
        <v>465</v>
      </c>
      <c r="R13080">
        <v>465</v>
      </c>
      <c r="S13080">
        <v>465</v>
      </c>
      <c r="T13080">
        <v>465</v>
      </c>
      <c r="U13080">
        <v>465</v>
      </c>
      <c r="V13080">
        <v>113</v>
      </c>
      <c r="W13080">
        <v>113</v>
      </c>
      <c r="X13080">
        <v>113</v>
      </c>
      <c r="Y13080">
        <v>188</v>
      </c>
      <c r="Z13080">
        <v>188</v>
      </c>
      <c r="AA13080">
        <v>188</v>
      </c>
      <c r="AB13080" t="s">
        <v>52241</v>
      </c>
      <c r="AC13080" t="s">
        <v>52242</v>
      </c>
      <c r="AD13080">
        <v>215</v>
      </c>
      <c r="AE13080" t="b">
        <v>0</v>
      </c>
      <c r="AF13080" t="b">
        <v>0</v>
      </c>
    </row>
    <row r="13081" spans="1:32" x14ac:dyDescent="0.2">
      <c r="A13081" t="s">
        <v>52243</v>
      </c>
      <c r="B13081" t="s">
        <v>52244</v>
      </c>
      <c r="C13081">
        <v>10</v>
      </c>
      <c r="D13081">
        <v>10</v>
      </c>
      <c r="E13081">
        <v>10</v>
      </c>
      <c r="F13081">
        <v>900</v>
      </c>
      <c r="G13081">
        <v>900</v>
      </c>
      <c r="H13081">
        <v>900</v>
      </c>
      <c r="I13081">
        <v>54</v>
      </c>
      <c r="J13081">
        <v>556</v>
      </c>
      <c r="K13081">
        <v>556</v>
      </c>
      <c r="L13081">
        <v>556</v>
      </c>
      <c r="M13081">
        <v>504</v>
      </c>
      <c r="N13081">
        <v>504</v>
      </c>
      <c r="O13081">
        <v>504</v>
      </c>
      <c r="P13081">
        <v>409</v>
      </c>
      <c r="Q13081">
        <v>409</v>
      </c>
      <c r="R13081">
        <v>409</v>
      </c>
      <c r="S13081">
        <v>409</v>
      </c>
      <c r="T13081">
        <v>409</v>
      </c>
      <c r="U13081">
        <v>409</v>
      </c>
      <c r="V13081">
        <v>6</v>
      </c>
      <c r="W13081">
        <v>6</v>
      </c>
      <c r="X13081">
        <v>6</v>
      </c>
      <c r="Y13081">
        <v>102</v>
      </c>
      <c r="Z13081">
        <v>102</v>
      </c>
      <c r="AA13081">
        <v>102</v>
      </c>
      <c r="AB13081" t="s">
        <v>52245</v>
      </c>
      <c r="AC13081" t="s">
        <v>52246</v>
      </c>
      <c r="AD13081">
        <v>13</v>
      </c>
      <c r="AE13081" t="b">
        <v>0</v>
      </c>
      <c r="AF13081" t="b">
        <v>0</v>
      </c>
    </row>
    <row r="13082" spans="1:32" x14ac:dyDescent="0.2">
      <c r="A13082" t="s">
        <v>52247</v>
      </c>
      <c r="B13082" t="s">
        <v>52248</v>
      </c>
      <c r="C13082">
        <v>10</v>
      </c>
      <c r="D13082">
        <v>10</v>
      </c>
      <c r="E13082">
        <v>10</v>
      </c>
      <c r="F13082">
        <v>900</v>
      </c>
      <c r="G13082">
        <v>900</v>
      </c>
      <c r="H13082">
        <v>900</v>
      </c>
      <c r="I13082">
        <v>497</v>
      </c>
      <c r="J13082">
        <v>146</v>
      </c>
      <c r="K13082">
        <v>146</v>
      </c>
      <c r="L13082">
        <v>146</v>
      </c>
      <c r="M13082">
        <v>283</v>
      </c>
      <c r="N13082">
        <v>283</v>
      </c>
      <c r="O13082">
        <v>283</v>
      </c>
      <c r="P13082">
        <v>133</v>
      </c>
      <c r="Q13082">
        <v>133</v>
      </c>
      <c r="R13082">
        <v>133</v>
      </c>
      <c r="S13082">
        <v>133</v>
      </c>
      <c r="T13082">
        <v>133</v>
      </c>
      <c r="U13082">
        <v>133</v>
      </c>
      <c r="V13082">
        <v>15</v>
      </c>
      <c r="W13082">
        <v>15</v>
      </c>
      <c r="X13082">
        <v>15</v>
      </c>
      <c r="Y13082">
        <v>10</v>
      </c>
      <c r="Z13082">
        <v>10</v>
      </c>
      <c r="AA13082">
        <v>10</v>
      </c>
      <c r="AB13082" t="s">
        <v>52249</v>
      </c>
      <c r="AC13082" t="s">
        <v>52250</v>
      </c>
      <c r="AD13082">
        <v>146</v>
      </c>
      <c r="AE13082" t="b">
        <v>1</v>
      </c>
      <c r="AF13082" t="b">
        <v>0</v>
      </c>
    </row>
    <row r="13083" spans="1:32" x14ac:dyDescent="0.2">
      <c r="A13083" t="s">
        <v>52251</v>
      </c>
      <c r="B13083" t="s">
        <v>52252</v>
      </c>
      <c r="C13083">
        <v>10</v>
      </c>
      <c r="D13083">
        <v>10</v>
      </c>
      <c r="E13083">
        <v>10</v>
      </c>
      <c r="F13083">
        <v>900</v>
      </c>
      <c r="G13083">
        <v>900</v>
      </c>
      <c r="H13083">
        <v>900</v>
      </c>
      <c r="I13083">
        <v>538</v>
      </c>
      <c r="J13083">
        <v>189</v>
      </c>
      <c r="K13083">
        <v>189</v>
      </c>
      <c r="L13083">
        <v>189</v>
      </c>
      <c r="M13083">
        <v>344</v>
      </c>
      <c r="N13083">
        <v>344</v>
      </c>
      <c r="O13083">
        <v>344</v>
      </c>
      <c r="P13083">
        <v>202</v>
      </c>
      <c r="Q13083">
        <v>202</v>
      </c>
      <c r="R13083">
        <v>202</v>
      </c>
      <c r="S13083">
        <v>202</v>
      </c>
      <c r="T13083">
        <v>202</v>
      </c>
      <c r="U13083">
        <v>202</v>
      </c>
      <c r="V13083">
        <v>19</v>
      </c>
      <c r="W13083">
        <v>19</v>
      </c>
      <c r="X13083">
        <v>19</v>
      </c>
      <c r="Y13083">
        <v>10</v>
      </c>
      <c r="Z13083">
        <v>10</v>
      </c>
      <c r="AA13083">
        <v>10</v>
      </c>
      <c r="AB13083" t="s">
        <v>52253</v>
      </c>
      <c r="AC13083" t="s">
        <v>52254</v>
      </c>
      <c r="AD13083">
        <v>189</v>
      </c>
      <c r="AE13083" t="b">
        <v>0</v>
      </c>
      <c r="AF13083" t="b">
        <v>0</v>
      </c>
    </row>
    <row r="13084" spans="1:32" x14ac:dyDescent="0.2">
      <c r="A13084" t="s">
        <v>52255</v>
      </c>
      <c r="B13084" t="s">
        <v>52256</v>
      </c>
      <c r="C13084">
        <v>10</v>
      </c>
      <c r="D13084">
        <v>10</v>
      </c>
      <c r="E13084">
        <v>10</v>
      </c>
      <c r="F13084">
        <v>900</v>
      </c>
      <c r="G13084">
        <v>900</v>
      </c>
      <c r="H13084">
        <v>900</v>
      </c>
      <c r="I13084">
        <v>525</v>
      </c>
      <c r="J13084">
        <v>11</v>
      </c>
      <c r="K13084">
        <v>11</v>
      </c>
      <c r="L13084">
        <v>11</v>
      </c>
      <c r="M13084">
        <v>1.41E-3</v>
      </c>
      <c r="N13084">
        <v>1.41E-3</v>
      </c>
      <c r="O13084">
        <v>1.41E-3</v>
      </c>
      <c r="P13084">
        <v>471</v>
      </c>
      <c r="Q13084">
        <v>471</v>
      </c>
      <c r="R13084">
        <v>471</v>
      </c>
      <c r="S13084">
        <v>471</v>
      </c>
      <c r="T13084">
        <v>471</v>
      </c>
      <c r="U13084">
        <v>471</v>
      </c>
      <c r="V13084">
        <v>43</v>
      </c>
      <c r="W13084">
        <v>43</v>
      </c>
      <c r="X13084">
        <v>43</v>
      </c>
      <c r="Y13084">
        <v>182</v>
      </c>
      <c r="Z13084">
        <v>182</v>
      </c>
      <c r="AA13084">
        <v>182</v>
      </c>
      <c r="AB13084" t="s">
        <v>52257</v>
      </c>
      <c r="AC13084" t="s">
        <v>52258</v>
      </c>
      <c r="AD13084">
        <v>11</v>
      </c>
      <c r="AE13084" t="b">
        <v>0</v>
      </c>
      <c r="AF13084" t="b">
        <v>0</v>
      </c>
    </row>
    <row r="13085" spans="1:32" x14ac:dyDescent="0.2">
      <c r="A13085" t="s">
        <v>52259</v>
      </c>
      <c r="B13085" t="s">
        <v>52260</v>
      </c>
      <c r="C13085">
        <v>10</v>
      </c>
      <c r="D13085">
        <v>10</v>
      </c>
      <c r="E13085">
        <v>10</v>
      </c>
      <c r="F13085">
        <v>900</v>
      </c>
      <c r="G13085">
        <v>900</v>
      </c>
      <c r="H13085">
        <v>900</v>
      </c>
      <c r="I13085">
        <v>525</v>
      </c>
      <c r="J13085">
        <v>102</v>
      </c>
      <c r="K13085">
        <v>102</v>
      </c>
      <c r="L13085">
        <v>102</v>
      </c>
      <c r="M13085">
        <v>7.6099999999999996E-4</v>
      </c>
      <c r="N13085">
        <v>7.6099999999999996E-4</v>
      </c>
      <c r="O13085">
        <v>7.6099999999999996E-4</v>
      </c>
      <c r="P13085">
        <v>27</v>
      </c>
      <c r="Q13085">
        <v>27</v>
      </c>
      <c r="R13085">
        <v>27</v>
      </c>
      <c r="S13085">
        <v>27</v>
      </c>
      <c r="T13085">
        <v>27</v>
      </c>
      <c r="U13085">
        <v>27</v>
      </c>
      <c r="V13085">
        <v>11</v>
      </c>
      <c r="W13085">
        <v>11</v>
      </c>
      <c r="X13085">
        <v>11</v>
      </c>
      <c r="Y13085">
        <v>101</v>
      </c>
      <c r="Z13085">
        <v>101</v>
      </c>
      <c r="AA13085">
        <v>101</v>
      </c>
      <c r="AB13085" t="s">
        <v>52261</v>
      </c>
      <c r="AC13085" t="s">
        <v>52262</v>
      </c>
      <c r="AD13085">
        <v>102</v>
      </c>
      <c r="AE13085" t="b">
        <v>0</v>
      </c>
      <c r="AF13085" t="b">
        <v>0</v>
      </c>
    </row>
    <row r="13086" spans="1:32" x14ac:dyDescent="0.2">
      <c r="A13086" t="s">
        <v>52263</v>
      </c>
      <c r="B13086" t="s">
        <v>52264</v>
      </c>
      <c r="C13086">
        <v>10</v>
      </c>
      <c r="D13086">
        <v>10</v>
      </c>
      <c r="E13086">
        <v>10</v>
      </c>
      <c r="F13086">
        <v>900</v>
      </c>
      <c r="G13086">
        <v>900</v>
      </c>
      <c r="H13086">
        <v>900</v>
      </c>
      <c r="I13086">
        <v>545</v>
      </c>
      <c r="J13086">
        <v>402</v>
      </c>
      <c r="K13086">
        <v>402</v>
      </c>
      <c r="L13086">
        <v>402</v>
      </c>
      <c r="M13086">
        <v>477</v>
      </c>
      <c r="N13086">
        <v>477</v>
      </c>
      <c r="O13086">
        <v>477</v>
      </c>
      <c r="P13086">
        <v>405</v>
      </c>
      <c r="Q13086">
        <v>405</v>
      </c>
      <c r="R13086">
        <v>405</v>
      </c>
      <c r="S13086">
        <v>405</v>
      </c>
      <c r="T13086">
        <v>405</v>
      </c>
      <c r="U13086">
        <v>405</v>
      </c>
      <c r="V13086">
        <v>5</v>
      </c>
      <c r="W13086">
        <v>5</v>
      </c>
      <c r="X13086">
        <v>5</v>
      </c>
      <c r="Y13086">
        <v>103</v>
      </c>
      <c r="Z13086">
        <v>103</v>
      </c>
      <c r="AA13086">
        <v>103</v>
      </c>
      <c r="AB13086" t="s">
        <v>52265</v>
      </c>
      <c r="AC13086" t="s">
        <v>52266</v>
      </c>
      <c r="AD13086">
        <v>117</v>
      </c>
      <c r="AE13086" t="b">
        <v>0</v>
      </c>
      <c r="AF13086" t="b">
        <v>0</v>
      </c>
    </row>
    <row r="13087" spans="1:32" x14ac:dyDescent="0.2">
      <c r="A13087" t="s">
        <v>52267</v>
      </c>
      <c r="B13087" t="s">
        <v>52268</v>
      </c>
      <c r="C13087">
        <v>10</v>
      </c>
      <c r="D13087">
        <v>10</v>
      </c>
      <c r="E13087">
        <v>10</v>
      </c>
      <c r="F13087">
        <v>900</v>
      </c>
      <c r="G13087">
        <v>900</v>
      </c>
      <c r="H13087">
        <v>900</v>
      </c>
      <c r="I13087">
        <v>525</v>
      </c>
      <c r="J13087">
        <v>497</v>
      </c>
      <c r="K13087">
        <v>497</v>
      </c>
      <c r="L13087">
        <v>497</v>
      </c>
      <c r="M13087">
        <v>9.4800000000000006E-3</v>
      </c>
      <c r="N13087">
        <v>9.4800000000000006E-3</v>
      </c>
      <c r="O13087">
        <v>9.4800000000000006E-3</v>
      </c>
      <c r="P13087">
        <v>263</v>
      </c>
      <c r="Q13087">
        <v>263</v>
      </c>
      <c r="R13087">
        <v>263</v>
      </c>
      <c r="S13087">
        <v>263</v>
      </c>
      <c r="T13087">
        <v>263</v>
      </c>
      <c r="U13087">
        <v>263</v>
      </c>
      <c r="V13087">
        <v>8</v>
      </c>
      <c r="W13087">
        <v>8</v>
      </c>
      <c r="X13087">
        <v>8</v>
      </c>
      <c r="Y13087">
        <v>112</v>
      </c>
      <c r="Z13087">
        <v>112</v>
      </c>
      <c r="AA13087">
        <v>112</v>
      </c>
      <c r="AB13087" t="s">
        <v>52269</v>
      </c>
      <c r="AC13087" t="s">
        <v>52270</v>
      </c>
      <c r="AD13087">
        <v>497</v>
      </c>
      <c r="AE13087" t="b">
        <v>0</v>
      </c>
      <c r="AF13087" t="b">
        <v>0</v>
      </c>
    </row>
    <row r="13088" spans="1:32" x14ac:dyDescent="0.2">
      <c r="A13088" t="s">
        <v>52271</v>
      </c>
      <c r="B13088" t="s">
        <v>52272</v>
      </c>
      <c r="C13088">
        <v>10</v>
      </c>
      <c r="D13088">
        <v>10</v>
      </c>
      <c r="E13088">
        <v>10</v>
      </c>
      <c r="F13088">
        <v>900</v>
      </c>
      <c r="G13088">
        <v>900</v>
      </c>
      <c r="H13088">
        <v>900</v>
      </c>
      <c r="I13088">
        <v>467</v>
      </c>
      <c r="J13088">
        <v>873</v>
      </c>
      <c r="K13088">
        <v>873</v>
      </c>
      <c r="L13088">
        <v>873</v>
      </c>
      <c r="M13088">
        <v>6.5499999999999998E-4</v>
      </c>
      <c r="N13088">
        <v>6.5499999999999998E-4</v>
      </c>
      <c r="O13088">
        <v>6.5499999999999998E-4</v>
      </c>
      <c r="P13088">
        <v>312</v>
      </c>
      <c r="Q13088">
        <v>312</v>
      </c>
      <c r="R13088">
        <v>312</v>
      </c>
      <c r="S13088">
        <v>312</v>
      </c>
      <c r="T13088">
        <v>312</v>
      </c>
      <c r="U13088">
        <v>312</v>
      </c>
      <c r="V13088">
        <v>16</v>
      </c>
      <c r="W13088">
        <v>16</v>
      </c>
      <c r="X13088">
        <v>16</v>
      </c>
      <c r="Y13088">
        <v>112</v>
      </c>
      <c r="Z13088">
        <v>112</v>
      </c>
      <c r="AA13088">
        <v>112</v>
      </c>
      <c r="AB13088" t="s">
        <v>52273</v>
      </c>
      <c r="AC13088" t="s">
        <v>52274</v>
      </c>
      <c r="AD13088">
        <v>873</v>
      </c>
      <c r="AE13088" t="b">
        <v>0</v>
      </c>
      <c r="AF13088" t="b">
        <v>0</v>
      </c>
    </row>
    <row r="13089" spans="1:32" x14ac:dyDescent="0.2">
      <c r="A13089" t="s">
        <v>52275</v>
      </c>
      <c r="B13089" t="s">
        <v>52276</v>
      </c>
      <c r="C13089">
        <v>10</v>
      </c>
      <c r="D13089">
        <v>10</v>
      </c>
      <c r="E13089">
        <v>10</v>
      </c>
      <c r="F13089">
        <v>900</v>
      </c>
      <c r="G13089">
        <v>900</v>
      </c>
      <c r="H13089">
        <v>900</v>
      </c>
      <c r="I13089">
        <v>525</v>
      </c>
      <c r="J13089">
        <v>7.1300000000000001E-3</v>
      </c>
      <c r="K13089">
        <v>7.1300000000000001E-3</v>
      </c>
      <c r="L13089">
        <v>7.1300000000000001E-3</v>
      </c>
      <c r="M13089">
        <v>8.2600000000000002E-4</v>
      </c>
      <c r="N13089">
        <v>8.2600000000000002E-4</v>
      </c>
      <c r="O13089">
        <v>8.2600000000000002E-4</v>
      </c>
      <c r="P13089">
        <v>72</v>
      </c>
      <c r="Q13089">
        <v>72</v>
      </c>
      <c r="R13089">
        <v>72</v>
      </c>
      <c r="S13089">
        <v>72</v>
      </c>
      <c r="T13089">
        <v>72</v>
      </c>
      <c r="U13089">
        <v>72</v>
      </c>
      <c r="V13089">
        <v>44</v>
      </c>
      <c r="W13089">
        <v>44</v>
      </c>
      <c r="X13089">
        <v>44</v>
      </c>
      <c r="Y13089">
        <v>191</v>
      </c>
      <c r="Z13089">
        <v>191</v>
      </c>
      <c r="AA13089">
        <v>191</v>
      </c>
      <c r="AB13089" t="s">
        <v>52277</v>
      </c>
      <c r="AC13089" t="s">
        <v>52278</v>
      </c>
      <c r="AD13089">
        <v>7.1300000000000001E-3</v>
      </c>
      <c r="AE13089" t="b">
        <v>0</v>
      </c>
      <c r="AF13089" t="b">
        <v>0</v>
      </c>
    </row>
    <row r="13090" spans="1:32" x14ac:dyDescent="0.2">
      <c r="A13090" t="s">
        <v>52279</v>
      </c>
      <c r="B13090" t="s">
        <v>52280</v>
      </c>
      <c r="C13090">
        <v>10</v>
      </c>
      <c r="D13090">
        <v>10</v>
      </c>
      <c r="E13090">
        <v>10</v>
      </c>
      <c r="F13090">
        <v>900</v>
      </c>
      <c r="G13090">
        <v>900</v>
      </c>
      <c r="H13090">
        <v>900</v>
      </c>
      <c r="I13090">
        <v>50</v>
      </c>
      <c r="J13090">
        <v>959</v>
      </c>
      <c r="K13090">
        <v>959</v>
      </c>
      <c r="L13090">
        <v>959</v>
      </c>
      <c r="M13090">
        <v>715</v>
      </c>
      <c r="N13090">
        <v>715</v>
      </c>
      <c r="O13090">
        <v>715</v>
      </c>
      <c r="P13090">
        <v>333</v>
      </c>
      <c r="Q13090">
        <v>333</v>
      </c>
      <c r="R13090">
        <v>333</v>
      </c>
      <c r="S13090">
        <v>333</v>
      </c>
      <c r="T13090">
        <v>333</v>
      </c>
      <c r="U13090">
        <v>333</v>
      </c>
      <c r="V13090">
        <v>1</v>
      </c>
      <c r="W13090">
        <v>1</v>
      </c>
      <c r="X13090">
        <v>1</v>
      </c>
      <c r="Y13090">
        <v>101</v>
      </c>
      <c r="Z13090">
        <v>101</v>
      </c>
      <c r="AA13090">
        <v>101</v>
      </c>
      <c r="AB13090" t="s">
        <v>52281</v>
      </c>
      <c r="AC13090" t="s">
        <v>52282</v>
      </c>
      <c r="AD13090">
        <v>172</v>
      </c>
      <c r="AE13090" t="b">
        <v>0</v>
      </c>
      <c r="AF13090" t="b">
        <v>0</v>
      </c>
    </row>
    <row r="13091" spans="1:32" x14ac:dyDescent="0.2">
      <c r="A13091" t="s">
        <v>52283</v>
      </c>
      <c r="B13091" t="s">
        <v>52284</v>
      </c>
      <c r="C13091">
        <v>10</v>
      </c>
      <c r="D13091">
        <v>10</v>
      </c>
      <c r="E13091">
        <v>10</v>
      </c>
      <c r="F13091">
        <v>900</v>
      </c>
      <c r="G13091">
        <v>900</v>
      </c>
      <c r="H13091">
        <v>900</v>
      </c>
      <c r="I13091">
        <v>486</v>
      </c>
      <c r="J13091">
        <v>51</v>
      </c>
      <c r="K13091">
        <v>51</v>
      </c>
      <c r="L13091">
        <v>51</v>
      </c>
      <c r="M13091">
        <v>2.0799999999999998E-3</v>
      </c>
      <c r="N13091">
        <v>2.0799999999999998E-3</v>
      </c>
      <c r="O13091">
        <v>2.0799999999999998E-3</v>
      </c>
      <c r="P13091">
        <v>4</v>
      </c>
      <c r="Q13091">
        <v>4</v>
      </c>
      <c r="R13091">
        <v>4</v>
      </c>
      <c r="S13091">
        <v>4</v>
      </c>
      <c r="T13091">
        <v>4</v>
      </c>
      <c r="U13091">
        <v>4</v>
      </c>
      <c r="V13091">
        <v>6</v>
      </c>
      <c r="W13091">
        <v>6</v>
      </c>
      <c r="X13091">
        <v>6</v>
      </c>
      <c r="Y13091">
        <v>103</v>
      </c>
      <c r="Z13091">
        <v>103</v>
      </c>
      <c r="AA13091">
        <v>103</v>
      </c>
      <c r="AB13091" t="s">
        <v>52285</v>
      </c>
      <c r="AC13091" t="s">
        <v>52286</v>
      </c>
      <c r="AD13091">
        <v>51</v>
      </c>
      <c r="AE13091" t="b">
        <v>0</v>
      </c>
      <c r="AF13091" t="b">
        <v>0</v>
      </c>
    </row>
    <row r="13092" spans="1:32" x14ac:dyDescent="0.2">
      <c r="A13092" t="s">
        <v>52287</v>
      </c>
      <c r="B13092" t="s">
        <v>52288</v>
      </c>
      <c r="C13092">
        <v>10</v>
      </c>
      <c r="D13092">
        <v>10</v>
      </c>
      <c r="E13092">
        <v>10</v>
      </c>
      <c r="F13092">
        <v>900</v>
      </c>
      <c r="G13092">
        <v>900</v>
      </c>
      <c r="H13092">
        <v>900</v>
      </c>
      <c r="I13092">
        <v>467</v>
      </c>
      <c r="J13092">
        <v>525</v>
      </c>
      <c r="K13092">
        <v>525</v>
      </c>
      <c r="L13092">
        <v>525</v>
      </c>
      <c r="M13092">
        <v>3.5400000000000002E-3</v>
      </c>
      <c r="N13092">
        <v>3.5400000000000002E-3</v>
      </c>
      <c r="O13092">
        <v>3.5400000000000002E-3</v>
      </c>
      <c r="P13092">
        <v>-18</v>
      </c>
      <c r="Q13092">
        <v>-18</v>
      </c>
      <c r="R13092">
        <v>-18</v>
      </c>
      <c r="S13092">
        <v>-18</v>
      </c>
      <c r="T13092">
        <v>-18</v>
      </c>
      <c r="U13092">
        <v>-18</v>
      </c>
      <c r="V13092">
        <v>7</v>
      </c>
      <c r="W13092">
        <v>7</v>
      </c>
      <c r="X13092">
        <v>7</v>
      </c>
      <c r="Y13092">
        <v>105</v>
      </c>
      <c r="Z13092">
        <v>105</v>
      </c>
      <c r="AA13092">
        <v>105</v>
      </c>
      <c r="AB13092" t="s">
        <v>52289</v>
      </c>
      <c r="AC13092" t="s">
        <v>52290</v>
      </c>
      <c r="AD13092">
        <v>525</v>
      </c>
      <c r="AE13092" t="b">
        <v>0</v>
      </c>
      <c r="AF13092" t="b">
        <v>0</v>
      </c>
    </row>
    <row r="13093" spans="1:32" x14ac:dyDescent="0.2">
      <c r="A13093" t="s">
        <v>52291</v>
      </c>
      <c r="B13093" t="s">
        <v>52292</v>
      </c>
      <c r="C13093">
        <v>10</v>
      </c>
      <c r="D13093">
        <v>10</v>
      </c>
      <c r="E13093">
        <v>10</v>
      </c>
      <c r="F13093">
        <v>900</v>
      </c>
      <c r="G13093">
        <v>900</v>
      </c>
      <c r="H13093">
        <v>900</v>
      </c>
      <c r="I13093">
        <v>50</v>
      </c>
      <c r="J13093">
        <v>784</v>
      </c>
      <c r="K13093">
        <v>784</v>
      </c>
      <c r="L13093">
        <v>784</v>
      </c>
      <c r="M13093">
        <v>1.67E-3</v>
      </c>
      <c r="N13093">
        <v>1.67E-3</v>
      </c>
      <c r="O13093">
        <v>1.67E-3</v>
      </c>
      <c r="P13093">
        <v>332</v>
      </c>
      <c r="Q13093">
        <v>332</v>
      </c>
      <c r="R13093">
        <v>332</v>
      </c>
      <c r="S13093">
        <v>332</v>
      </c>
      <c r="T13093">
        <v>332</v>
      </c>
      <c r="U13093">
        <v>332</v>
      </c>
      <c r="V13093">
        <v>9</v>
      </c>
      <c r="W13093">
        <v>9</v>
      </c>
      <c r="X13093">
        <v>9</v>
      </c>
      <c r="Y13093">
        <v>102</v>
      </c>
      <c r="Z13093">
        <v>102</v>
      </c>
      <c r="AA13093">
        <v>102</v>
      </c>
      <c r="AB13093" t="s">
        <v>52293</v>
      </c>
      <c r="AC13093" t="s">
        <v>52294</v>
      </c>
      <c r="AD13093">
        <v>784</v>
      </c>
      <c r="AE13093" t="b">
        <v>0</v>
      </c>
      <c r="AF13093" t="b">
        <v>0</v>
      </c>
    </row>
    <row r="13094" spans="1:32" x14ac:dyDescent="0.2">
      <c r="A13094" t="s">
        <v>52295</v>
      </c>
      <c r="B13094" t="s">
        <v>52296</v>
      </c>
      <c r="C13094">
        <v>10</v>
      </c>
      <c r="D13094">
        <v>10</v>
      </c>
      <c r="E13094">
        <v>10</v>
      </c>
      <c r="F13094">
        <v>900</v>
      </c>
      <c r="G13094">
        <v>900</v>
      </c>
      <c r="H13094">
        <v>900</v>
      </c>
      <c r="I13094">
        <v>467</v>
      </c>
      <c r="J13094">
        <v>4.13E-3</v>
      </c>
      <c r="K13094">
        <v>4.13E-3</v>
      </c>
      <c r="L13094">
        <v>4.13E-3</v>
      </c>
      <c r="M13094">
        <v>209</v>
      </c>
      <c r="N13094">
        <v>209</v>
      </c>
      <c r="O13094">
        <v>209</v>
      </c>
      <c r="P13094">
        <v>491</v>
      </c>
      <c r="Q13094">
        <v>491</v>
      </c>
      <c r="R13094">
        <v>491</v>
      </c>
      <c r="S13094">
        <v>491</v>
      </c>
      <c r="T13094">
        <v>491</v>
      </c>
      <c r="U13094">
        <v>491</v>
      </c>
      <c r="V13094">
        <v>36</v>
      </c>
      <c r="W13094">
        <v>36</v>
      </c>
      <c r="X13094">
        <v>36</v>
      </c>
      <c r="Y13094">
        <v>198</v>
      </c>
      <c r="Z13094">
        <v>198</v>
      </c>
      <c r="AA13094">
        <v>198</v>
      </c>
      <c r="AB13094" t="s">
        <v>52297</v>
      </c>
      <c r="AC13094" t="s">
        <v>52298</v>
      </c>
      <c r="AD13094">
        <v>572</v>
      </c>
      <c r="AE13094" t="b">
        <v>0</v>
      </c>
      <c r="AF13094" t="b">
        <v>0</v>
      </c>
    </row>
    <row r="13095" spans="1:32" x14ac:dyDescent="0.2">
      <c r="A13095" t="s">
        <v>52299</v>
      </c>
      <c r="B13095" t="s">
        <v>52300</v>
      </c>
      <c r="C13095">
        <v>10</v>
      </c>
      <c r="D13095">
        <v>10</v>
      </c>
      <c r="E13095">
        <v>10</v>
      </c>
      <c r="F13095">
        <v>900</v>
      </c>
      <c r="G13095">
        <v>900</v>
      </c>
      <c r="H13095">
        <v>900</v>
      </c>
      <c r="I13095">
        <v>429</v>
      </c>
      <c r="J13095">
        <v>7.4700000000000001E-3</v>
      </c>
      <c r="K13095">
        <v>7.4700000000000001E-3</v>
      </c>
      <c r="L13095">
        <v>7.4700000000000001E-3</v>
      </c>
      <c r="M13095">
        <v>115</v>
      </c>
      <c r="N13095">
        <v>115</v>
      </c>
      <c r="O13095">
        <v>115</v>
      </c>
      <c r="P13095">
        <v>486</v>
      </c>
      <c r="Q13095">
        <v>486</v>
      </c>
      <c r="R13095">
        <v>486</v>
      </c>
      <c r="S13095">
        <v>486</v>
      </c>
      <c r="T13095">
        <v>486</v>
      </c>
      <c r="U13095">
        <v>486</v>
      </c>
      <c r="V13095">
        <v>5</v>
      </c>
      <c r="W13095">
        <v>5</v>
      </c>
      <c r="X13095">
        <v>5</v>
      </c>
      <c r="Y13095">
        <v>192</v>
      </c>
      <c r="Z13095">
        <v>192</v>
      </c>
      <c r="AA13095">
        <v>192</v>
      </c>
      <c r="AB13095" t="s">
        <v>52301</v>
      </c>
      <c r="AC13095" t="s">
        <v>52302</v>
      </c>
      <c r="AD13095">
        <v>33</v>
      </c>
      <c r="AE13095" t="b">
        <v>0</v>
      </c>
      <c r="AF13095" t="b">
        <v>0</v>
      </c>
    </row>
    <row r="13096" spans="1:32" x14ac:dyDescent="0.2">
      <c r="A13096" t="s">
        <v>52303</v>
      </c>
      <c r="B13096" t="s">
        <v>52304</v>
      </c>
      <c r="C13096">
        <v>10</v>
      </c>
      <c r="D13096">
        <v>10</v>
      </c>
      <c r="E13096">
        <v>10</v>
      </c>
      <c r="F13096">
        <v>900</v>
      </c>
      <c r="G13096">
        <v>900</v>
      </c>
      <c r="H13096">
        <v>900</v>
      </c>
      <c r="I13096">
        <v>408</v>
      </c>
      <c r="J13096">
        <v>512</v>
      </c>
      <c r="K13096">
        <v>512</v>
      </c>
      <c r="L13096">
        <v>512</v>
      </c>
      <c r="M13096">
        <v>2.1599999999999999E-4</v>
      </c>
      <c r="N13096">
        <v>2.1599999999999999E-4</v>
      </c>
      <c r="O13096">
        <v>2.1499999999999999E-4</v>
      </c>
      <c r="P13096">
        <v>1</v>
      </c>
      <c r="Q13096">
        <v>1</v>
      </c>
      <c r="R13096">
        <v>1</v>
      </c>
      <c r="S13096">
        <v>1</v>
      </c>
      <c r="T13096">
        <v>1</v>
      </c>
      <c r="U13096">
        <v>1</v>
      </c>
      <c r="V13096">
        <v>5</v>
      </c>
      <c r="W13096">
        <v>5</v>
      </c>
      <c r="X13096">
        <v>5</v>
      </c>
      <c r="Y13096">
        <v>101</v>
      </c>
      <c r="Z13096">
        <v>101</v>
      </c>
      <c r="AA13096">
        <v>101</v>
      </c>
      <c r="AB13096" t="s">
        <v>52305</v>
      </c>
      <c r="AC13096" t="s">
        <v>52306</v>
      </c>
      <c r="AD13096">
        <v>512</v>
      </c>
      <c r="AE13096" t="b">
        <v>0</v>
      </c>
      <c r="AF13096" t="b">
        <v>0</v>
      </c>
    </row>
    <row r="13097" spans="1:32" x14ac:dyDescent="0.2">
      <c r="A13097" t="s">
        <v>52307</v>
      </c>
      <c r="B13097" t="s">
        <v>52308</v>
      </c>
      <c r="C13097">
        <v>10</v>
      </c>
      <c r="D13097">
        <v>10</v>
      </c>
      <c r="E13097">
        <v>10</v>
      </c>
      <c r="F13097">
        <v>900</v>
      </c>
      <c r="G13097">
        <v>900</v>
      </c>
      <c r="H13097">
        <v>900</v>
      </c>
      <c r="I13097">
        <v>467</v>
      </c>
      <c r="J13097">
        <v>1.64E-3</v>
      </c>
      <c r="K13097">
        <v>1.64E-3</v>
      </c>
      <c r="L13097">
        <v>1.64E-3</v>
      </c>
      <c r="M13097">
        <v>125</v>
      </c>
      <c r="N13097">
        <v>125</v>
      </c>
      <c r="O13097">
        <v>125</v>
      </c>
      <c r="P13097">
        <v>475</v>
      </c>
      <c r="Q13097">
        <v>475</v>
      </c>
      <c r="R13097">
        <v>475</v>
      </c>
      <c r="S13097">
        <v>475</v>
      </c>
      <c r="T13097">
        <v>475</v>
      </c>
      <c r="U13097">
        <v>475</v>
      </c>
      <c r="V13097">
        <v>1</v>
      </c>
      <c r="W13097">
        <v>1</v>
      </c>
      <c r="X13097">
        <v>1</v>
      </c>
      <c r="Y13097">
        <v>19</v>
      </c>
      <c r="Z13097">
        <v>19</v>
      </c>
      <c r="AA13097">
        <v>19</v>
      </c>
      <c r="AB13097" t="s">
        <v>52309</v>
      </c>
      <c r="AC13097" t="s">
        <v>52310</v>
      </c>
      <c r="AD13097">
        <v>272</v>
      </c>
      <c r="AE13097" t="b">
        <v>0</v>
      </c>
      <c r="AF13097" t="b">
        <v>0</v>
      </c>
    </row>
    <row r="13098" spans="1:32" x14ac:dyDescent="0.2">
      <c r="A13098" t="s">
        <v>52311</v>
      </c>
      <c r="B13098" t="s">
        <v>52312</v>
      </c>
      <c r="C13098">
        <v>10</v>
      </c>
      <c r="D13098">
        <v>10</v>
      </c>
      <c r="E13098">
        <v>10</v>
      </c>
      <c r="F13098">
        <v>900</v>
      </c>
      <c r="G13098">
        <v>900</v>
      </c>
      <c r="H13098">
        <v>900</v>
      </c>
      <c r="I13098">
        <v>467</v>
      </c>
      <c r="J13098">
        <v>18</v>
      </c>
      <c r="K13098">
        <v>18</v>
      </c>
      <c r="L13098">
        <v>18</v>
      </c>
      <c r="M13098">
        <v>7.3399999999999995E-4</v>
      </c>
      <c r="N13098">
        <v>7.3399999999999995E-4</v>
      </c>
      <c r="O13098">
        <v>7.3399999999999995E-4</v>
      </c>
      <c r="P13098">
        <v>418</v>
      </c>
      <c r="Q13098">
        <v>418</v>
      </c>
      <c r="R13098">
        <v>418</v>
      </c>
      <c r="S13098">
        <v>418</v>
      </c>
      <c r="T13098">
        <v>418</v>
      </c>
      <c r="U13098">
        <v>418</v>
      </c>
      <c r="V13098">
        <v>36</v>
      </c>
      <c r="W13098">
        <v>36</v>
      </c>
      <c r="X13098">
        <v>36</v>
      </c>
      <c r="Y13098">
        <v>168</v>
      </c>
      <c r="Z13098">
        <v>168</v>
      </c>
      <c r="AA13098">
        <v>168</v>
      </c>
      <c r="AB13098" t="s">
        <v>52313</v>
      </c>
      <c r="AC13098" t="s">
        <v>52314</v>
      </c>
      <c r="AD13098">
        <v>18</v>
      </c>
      <c r="AE13098" t="b">
        <v>0</v>
      </c>
      <c r="AF13098" t="b">
        <v>0</v>
      </c>
    </row>
    <row r="13099" spans="1:32" x14ac:dyDescent="0.2">
      <c r="A13099" t="s">
        <v>52315</v>
      </c>
      <c r="B13099" t="s">
        <v>52316</v>
      </c>
      <c r="C13099">
        <v>10</v>
      </c>
      <c r="D13099">
        <v>10</v>
      </c>
      <c r="E13099">
        <v>10</v>
      </c>
      <c r="F13099">
        <v>900</v>
      </c>
      <c r="G13099">
        <v>900</v>
      </c>
      <c r="H13099">
        <v>900</v>
      </c>
      <c r="I13099">
        <v>467</v>
      </c>
      <c r="J13099">
        <v>438</v>
      </c>
      <c r="K13099">
        <v>438</v>
      </c>
      <c r="L13099">
        <v>438</v>
      </c>
      <c r="M13099">
        <v>7.0899999999999999E-4</v>
      </c>
      <c r="N13099">
        <v>7.0899999999999999E-4</v>
      </c>
      <c r="O13099">
        <v>7.0899999999999999E-4</v>
      </c>
      <c r="P13099">
        <v>303</v>
      </c>
      <c r="Q13099">
        <v>303</v>
      </c>
      <c r="R13099">
        <v>303</v>
      </c>
      <c r="S13099">
        <v>303</v>
      </c>
      <c r="T13099">
        <v>303</v>
      </c>
      <c r="U13099">
        <v>303</v>
      </c>
      <c r="V13099">
        <v>5</v>
      </c>
      <c r="W13099">
        <v>5</v>
      </c>
      <c r="X13099">
        <v>5</v>
      </c>
      <c r="Y13099">
        <v>101</v>
      </c>
      <c r="Z13099">
        <v>101</v>
      </c>
      <c r="AA13099">
        <v>101</v>
      </c>
      <c r="AB13099" t="s">
        <v>52317</v>
      </c>
      <c r="AC13099" t="s">
        <v>52318</v>
      </c>
      <c r="AD13099">
        <v>438</v>
      </c>
      <c r="AE13099" t="b">
        <v>0</v>
      </c>
      <c r="AF13099" t="b">
        <v>0</v>
      </c>
    </row>
    <row r="13100" spans="1:32" x14ac:dyDescent="0.2">
      <c r="A13100" t="s">
        <v>52319</v>
      </c>
      <c r="B13100" t="s">
        <v>52320</v>
      </c>
      <c r="C13100">
        <v>10</v>
      </c>
      <c r="D13100">
        <v>10</v>
      </c>
      <c r="E13100">
        <v>10</v>
      </c>
      <c r="F13100">
        <v>900</v>
      </c>
      <c r="G13100">
        <v>900</v>
      </c>
      <c r="H13100">
        <v>900</v>
      </c>
      <c r="I13100">
        <v>467</v>
      </c>
      <c r="J13100">
        <v>1.8600000000000001E-3</v>
      </c>
      <c r="K13100">
        <v>1.8600000000000001E-3</v>
      </c>
      <c r="L13100">
        <v>1.8600000000000001E-3</v>
      </c>
      <c r="M13100">
        <v>247</v>
      </c>
      <c r="N13100">
        <v>247</v>
      </c>
      <c r="O13100">
        <v>247</v>
      </c>
      <c r="P13100">
        <v>49</v>
      </c>
      <c r="Q13100">
        <v>49</v>
      </c>
      <c r="R13100">
        <v>49</v>
      </c>
      <c r="S13100">
        <v>49</v>
      </c>
      <c r="T13100">
        <v>49</v>
      </c>
      <c r="U13100">
        <v>49</v>
      </c>
      <c r="V13100">
        <v>9</v>
      </c>
      <c r="W13100">
        <v>9</v>
      </c>
      <c r="X13100">
        <v>9</v>
      </c>
      <c r="Y13100">
        <v>186</v>
      </c>
      <c r="Z13100">
        <v>186</v>
      </c>
      <c r="AA13100">
        <v>186</v>
      </c>
      <c r="AB13100" t="s">
        <v>52321</v>
      </c>
      <c r="AC13100" t="s">
        <v>52322</v>
      </c>
      <c r="AD13100">
        <v>588</v>
      </c>
      <c r="AE13100" t="b">
        <v>0</v>
      </c>
      <c r="AF13100" t="b">
        <v>0</v>
      </c>
    </row>
    <row r="13101" spans="1:32" x14ac:dyDescent="0.2">
      <c r="A13101" t="s">
        <v>52323</v>
      </c>
      <c r="B13101" t="s">
        <v>52324</v>
      </c>
      <c r="C13101">
        <v>10</v>
      </c>
      <c r="D13101">
        <v>10</v>
      </c>
      <c r="E13101">
        <v>10</v>
      </c>
      <c r="F13101">
        <v>900</v>
      </c>
      <c r="G13101">
        <v>900</v>
      </c>
      <c r="H13101">
        <v>900</v>
      </c>
      <c r="I13101">
        <v>429</v>
      </c>
      <c r="J13101">
        <v>784</v>
      </c>
      <c r="K13101">
        <v>784</v>
      </c>
      <c r="L13101">
        <v>784</v>
      </c>
      <c r="M13101">
        <v>1.58E-3</v>
      </c>
      <c r="N13101">
        <v>1.58E-3</v>
      </c>
      <c r="O13101">
        <v>1.58E-3</v>
      </c>
      <c r="P13101">
        <v>332</v>
      </c>
      <c r="Q13101">
        <v>332</v>
      </c>
      <c r="R13101">
        <v>332</v>
      </c>
      <c r="S13101">
        <v>332</v>
      </c>
      <c r="T13101">
        <v>332</v>
      </c>
      <c r="U13101">
        <v>332</v>
      </c>
      <c r="V13101">
        <v>8</v>
      </c>
      <c r="W13101">
        <v>8</v>
      </c>
      <c r="X13101">
        <v>8</v>
      </c>
      <c r="Y13101">
        <v>101</v>
      </c>
      <c r="Z13101">
        <v>101</v>
      </c>
      <c r="AA13101">
        <v>101</v>
      </c>
      <c r="AB13101" t="s">
        <v>52325</v>
      </c>
      <c r="AC13101" t="s">
        <v>52326</v>
      </c>
      <c r="AD13101">
        <v>784</v>
      </c>
      <c r="AE13101" t="b">
        <v>0</v>
      </c>
      <c r="AF13101" t="b">
        <v>0</v>
      </c>
    </row>
    <row r="13102" spans="1:32" x14ac:dyDescent="0.2">
      <c r="A13102" t="s">
        <v>52327</v>
      </c>
      <c r="B13102" t="s">
        <v>52328</v>
      </c>
      <c r="C13102">
        <v>10</v>
      </c>
      <c r="D13102">
        <v>10</v>
      </c>
      <c r="E13102">
        <v>10</v>
      </c>
      <c r="F13102">
        <v>900</v>
      </c>
      <c r="G13102">
        <v>900</v>
      </c>
      <c r="H13102">
        <v>900</v>
      </c>
      <c r="I13102">
        <v>429</v>
      </c>
      <c r="J13102">
        <v>2.7899999999999999E-3</v>
      </c>
      <c r="K13102">
        <v>2.7899999999999999E-3</v>
      </c>
      <c r="L13102">
        <v>2.7899999999999999E-3</v>
      </c>
      <c r="M13102">
        <v>1.8699999999999999E-3</v>
      </c>
      <c r="N13102">
        <v>1.8699999999999999E-3</v>
      </c>
      <c r="O13102">
        <v>1.8699999999999999E-3</v>
      </c>
      <c r="P13102">
        <v>481</v>
      </c>
      <c r="Q13102">
        <v>481</v>
      </c>
      <c r="R13102">
        <v>481</v>
      </c>
      <c r="S13102">
        <v>481</v>
      </c>
      <c r="T13102">
        <v>481</v>
      </c>
      <c r="U13102">
        <v>481</v>
      </c>
      <c r="V13102">
        <v>26</v>
      </c>
      <c r="W13102">
        <v>26</v>
      </c>
      <c r="X13102">
        <v>26</v>
      </c>
      <c r="Y13102">
        <v>199</v>
      </c>
      <c r="Z13102">
        <v>199</v>
      </c>
      <c r="AA13102">
        <v>199</v>
      </c>
      <c r="AB13102" t="s">
        <v>52329</v>
      </c>
      <c r="AC13102" t="s">
        <v>52330</v>
      </c>
      <c r="AD13102">
        <v>5.4799999999999996E-3</v>
      </c>
      <c r="AE13102" t="b">
        <v>0</v>
      </c>
      <c r="AF13102" t="b">
        <v>0</v>
      </c>
    </row>
    <row r="13103" spans="1:32" x14ac:dyDescent="0.2">
      <c r="A13103" t="s">
        <v>52331</v>
      </c>
      <c r="B13103" t="s">
        <v>52332</v>
      </c>
      <c r="C13103">
        <v>10</v>
      </c>
      <c r="D13103">
        <v>10</v>
      </c>
      <c r="E13103">
        <v>10</v>
      </c>
      <c r="F13103">
        <v>900</v>
      </c>
      <c r="G13103">
        <v>900</v>
      </c>
      <c r="H13103">
        <v>900</v>
      </c>
      <c r="I13103">
        <v>382</v>
      </c>
      <c r="J13103">
        <v>612</v>
      </c>
      <c r="K13103">
        <v>612</v>
      </c>
      <c r="L13103">
        <v>612</v>
      </c>
      <c r="M13103">
        <v>5.3499999999999997E-3</v>
      </c>
      <c r="N13103">
        <v>5.3499999999999997E-3</v>
      </c>
      <c r="O13103">
        <v>5.3499999999999997E-3</v>
      </c>
      <c r="P13103">
        <v>-4</v>
      </c>
      <c r="Q13103">
        <v>-4</v>
      </c>
      <c r="R13103">
        <v>-4</v>
      </c>
      <c r="S13103">
        <v>-4</v>
      </c>
      <c r="T13103">
        <v>-4</v>
      </c>
      <c r="U13103">
        <v>-4</v>
      </c>
      <c r="V13103">
        <v>8</v>
      </c>
      <c r="W13103">
        <v>8</v>
      </c>
      <c r="X13103">
        <v>8</v>
      </c>
      <c r="Y13103">
        <v>106</v>
      </c>
      <c r="Z13103">
        <v>106</v>
      </c>
      <c r="AA13103">
        <v>106</v>
      </c>
      <c r="AB13103" t="s">
        <v>52333</v>
      </c>
      <c r="AC13103" t="s">
        <v>52334</v>
      </c>
      <c r="AD13103">
        <v>612</v>
      </c>
      <c r="AE13103" t="b">
        <v>0</v>
      </c>
      <c r="AF13103" t="b">
        <v>0</v>
      </c>
    </row>
    <row r="13104" spans="1:32" x14ac:dyDescent="0.2">
      <c r="A13104" t="s">
        <v>52335</v>
      </c>
      <c r="B13104" t="s">
        <v>52336</v>
      </c>
      <c r="C13104">
        <v>10</v>
      </c>
      <c r="D13104">
        <v>10</v>
      </c>
      <c r="E13104">
        <v>10</v>
      </c>
      <c r="F13104">
        <v>900</v>
      </c>
      <c r="G13104">
        <v>900</v>
      </c>
      <c r="H13104">
        <v>900</v>
      </c>
      <c r="I13104">
        <v>408</v>
      </c>
      <c r="J13104">
        <v>517</v>
      </c>
      <c r="K13104">
        <v>517</v>
      </c>
      <c r="L13104">
        <v>517</v>
      </c>
      <c r="M13104">
        <v>6.1399999999999996E-4</v>
      </c>
      <c r="N13104">
        <v>6.1399999999999996E-4</v>
      </c>
      <c r="O13104">
        <v>6.1399999999999996E-4</v>
      </c>
      <c r="P13104">
        <v>9</v>
      </c>
      <c r="Q13104">
        <v>9</v>
      </c>
      <c r="R13104">
        <v>9</v>
      </c>
      <c r="S13104">
        <v>9</v>
      </c>
      <c r="T13104">
        <v>9</v>
      </c>
      <c r="U13104">
        <v>9</v>
      </c>
      <c r="V13104">
        <v>6</v>
      </c>
      <c r="W13104">
        <v>6</v>
      </c>
      <c r="X13104">
        <v>6</v>
      </c>
      <c r="Y13104">
        <v>102</v>
      </c>
      <c r="Z13104">
        <v>102</v>
      </c>
      <c r="AA13104">
        <v>102</v>
      </c>
      <c r="AB13104" t="s">
        <v>52337</v>
      </c>
      <c r="AC13104" t="s">
        <v>52338</v>
      </c>
      <c r="AD13104">
        <v>517</v>
      </c>
      <c r="AE13104" t="b">
        <v>0</v>
      </c>
      <c r="AF13104" t="b">
        <v>0</v>
      </c>
    </row>
    <row r="13105" spans="1:32" x14ac:dyDescent="0.2">
      <c r="A13105" t="s">
        <v>52339</v>
      </c>
      <c r="B13105" t="s">
        <v>52340</v>
      </c>
      <c r="C13105">
        <v>10</v>
      </c>
      <c r="D13105">
        <v>10</v>
      </c>
      <c r="E13105">
        <v>10</v>
      </c>
      <c r="F13105">
        <v>900</v>
      </c>
      <c r="G13105">
        <v>900</v>
      </c>
      <c r="H13105">
        <v>900</v>
      </c>
      <c r="I13105">
        <v>386</v>
      </c>
      <c r="J13105">
        <v>257</v>
      </c>
      <c r="K13105">
        <v>257</v>
      </c>
      <c r="L13105">
        <v>257</v>
      </c>
      <c r="M13105">
        <v>1.32E-3</v>
      </c>
      <c r="N13105">
        <v>1.32E-3</v>
      </c>
      <c r="O13105">
        <v>1.32E-3</v>
      </c>
      <c r="P13105">
        <v>72</v>
      </c>
      <c r="Q13105">
        <v>72</v>
      </c>
      <c r="R13105">
        <v>72</v>
      </c>
      <c r="S13105">
        <v>72</v>
      </c>
      <c r="T13105">
        <v>72</v>
      </c>
      <c r="U13105">
        <v>72</v>
      </c>
      <c r="V13105">
        <v>27</v>
      </c>
      <c r="W13105">
        <v>27</v>
      </c>
      <c r="X13105">
        <v>27</v>
      </c>
      <c r="Y13105">
        <v>101</v>
      </c>
      <c r="Z13105">
        <v>101</v>
      </c>
      <c r="AA13105">
        <v>101</v>
      </c>
      <c r="AB13105" t="s">
        <v>52341</v>
      </c>
      <c r="AC13105" t="s">
        <v>52342</v>
      </c>
      <c r="AD13105">
        <v>257</v>
      </c>
      <c r="AE13105" t="b">
        <v>0</v>
      </c>
      <c r="AF13105" t="b">
        <v>0</v>
      </c>
    </row>
    <row r="13106" spans="1:32" x14ac:dyDescent="0.2">
      <c r="A13106" t="s">
        <v>52343</v>
      </c>
      <c r="B13106" t="s">
        <v>52344</v>
      </c>
      <c r="C13106">
        <v>10</v>
      </c>
      <c r="D13106">
        <v>10</v>
      </c>
      <c r="E13106">
        <v>10</v>
      </c>
      <c r="F13106">
        <v>900</v>
      </c>
      <c r="G13106">
        <v>900</v>
      </c>
      <c r="H13106">
        <v>900</v>
      </c>
      <c r="I13106">
        <v>50</v>
      </c>
      <c r="J13106">
        <v>4.5799999999999999E-3</v>
      </c>
      <c r="K13106">
        <v>4.5799999999999999E-3</v>
      </c>
      <c r="L13106">
        <v>4.5799999999999999E-3</v>
      </c>
      <c r="M13106">
        <v>187</v>
      </c>
      <c r="N13106">
        <v>187</v>
      </c>
      <c r="O13106">
        <v>187</v>
      </c>
      <c r="P13106">
        <v>493</v>
      </c>
      <c r="Q13106">
        <v>493</v>
      </c>
      <c r="R13106">
        <v>493</v>
      </c>
      <c r="S13106">
        <v>493</v>
      </c>
      <c r="T13106">
        <v>493</v>
      </c>
      <c r="U13106">
        <v>493</v>
      </c>
      <c r="V13106">
        <v>34</v>
      </c>
      <c r="W13106">
        <v>34</v>
      </c>
      <c r="X13106">
        <v>34</v>
      </c>
      <c r="Y13106">
        <v>195</v>
      </c>
      <c r="Z13106">
        <v>195</v>
      </c>
      <c r="AA13106">
        <v>195</v>
      </c>
      <c r="AB13106" t="s">
        <v>52345</v>
      </c>
      <c r="AC13106" t="s">
        <v>52346</v>
      </c>
      <c r="AD13106">
        <v>53</v>
      </c>
      <c r="AE13106" t="b">
        <v>0</v>
      </c>
      <c r="AF13106" t="b">
        <v>0</v>
      </c>
    </row>
    <row r="13107" spans="1:32" x14ac:dyDescent="0.2">
      <c r="A13107" t="s">
        <v>52347</v>
      </c>
      <c r="B13107" t="s">
        <v>52348</v>
      </c>
      <c r="C13107">
        <v>10</v>
      </c>
      <c r="D13107">
        <v>10</v>
      </c>
      <c r="E13107">
        <v>10</v>
      </c>
      <c r="F13107">
        <v>900</v>
      </c>
      <c r="G13107">
        <v>900</v>
      </c>
      <c r="H13107">
        <v>900</v>
      </c>
      <c r="I13107">
        <v>486</v>
      </c>
      <c r="J13107">
        <v>527</v>
      </c>
      <c r="K13107">
        <v>527</v>
      </c>
      <c r="L13107">
        <v>527</v>
      </c>
      <c r="M13107">
        <v>9.9400000000000009E-4</v>
      </c>
      <c r="N13107">
        <v>9.9400000000000009E-4</v>
      </c>
      <c r="O13107">
        <v>9.9400000000000009E-4</v>
      </c>
      <c r="P13107">
        <v>7</v>
      </c>
      <c r="Q13107">
        <v>7</v>
      </c>
      <c r="R13107">
        <v>7</v>
      </c>
      <c r="S13107">
        <v>7</v>
      </c>
      <c r="T13107">
        <v>7</v>
      </c>
      <c r="U13107">
        <v>7</v>
      </c>
      <c r="V13107">
        <v>7</v>
      </c>
      <c r="W13107">
        <v>7</v>
      </c>
      <c r="X13107">
        <v>7</v>
      </c>
      <c r="Y13107">
        <v>106</v>
      </c>
      <c r="Z13107">
        <v>106</v>
      </c>
      <c r="AA13107">
        <v>106</v>
      </c>
      <c r="AB13107" t="s">
        <v>52349</v>
      </c>
      <c r="AC13107" t="s">
        <v>52350</v>
      </c>
      <c r="AD13107">
        <v>527</v>
      </c>
      <c r="AE13107" t="b">
        <v>0</v>
      </c>
      <c r="AF13107" t="b">
        <v>0</v>
      </c>
    </row>
    <row r="13108" spans="1:32" x14ac:dyDescent="0.2">
      <c r="A13108" t="s">
        <v>52351</v>
      </c>
      <c r="B13108" t="s">
        <v>52352</v>
      </c>
      <c r="C13108">
        <v>10</v>
      </c>
      <c r="D13108">
        <v>10</v>
      </c>
      <c r="E13108">
        <v>10</v>
      </c>
      <c r="F13108">
        <v>900</v>
      </c>
      <c r="G13108">
        <v>900</v>
      </c>
      <c r="H13108">
        <v>900</v>
      </c>
      <c r="I13108">
        <v>384</v>
      </c>
      <c r="J13108">
        <v>182</v>
      </c>
      <c r="K13108">
        <v>182</v>
      </c>
      <c r="L13108">
        <v>182</v>
      </c>
      <c r="M13108">
        <v>3.2699999999999999E-3</v>
      </c>
      <c r="N13108">
        <v>3.2699999999999999E-3</v>
      </c>
      <c r="O13108">
        <v>3.2699999999999999E-3</v>
      </c>
      <c r="P13108">
        <v>469</v>
      </c>
      <c r="Q13108">
        <v>469</v>
      </c>
      <c r="R13108">
        <v>469</v>
      </c>
      <c r="S13108">
        <v>469</v>
      </c>
      <c r="T13108">
        <v>469</v>
      </c>
      <c r="U13108">
        <v>469</v>
      </c>
      <c r="V13108">
        <v>7</v>
      </c>
      <c r="W13108">
        <v>7</v>
      </c>
      <c r="X13108">
        <v>7</v>
      </c>
      <c r="Y13108">
        <v>181</v>
      </c>
      <c r="Z13108">
        <v>181</v>
      </c>
      <c r="AA13108">
        <v>181</v>
      </c>
      <c r="AB13108" t="s">
        <v>52353</v>
      </c>
      <c r="AC13108" t="s">
        <v>52354</v>
      </c>
      <c r="AD13108">
        <v>182</v>
      </c>
      <c r="AE13108" t="b">
        <v>0</v>
      </c>
      <c r="AF13108" t="b">
        <v>0</v>
      </c>
    </row>
    <row r="13109" spans="1:32" x14ac:dyDescent="0.2">
      <c r="A13109" t="s">
        <v>52355</v>
      </c>
      <c r="B13109" t="s">
        <v>52356</v>
      </c>
      <c r="C13109">
        <v>10</v>
      </c>
      <c r="D13109">
        <v>10</v>
      </c>
      <c r="E13109">
        <v>10</v>
      </c>
      <c r="F13109">
        <v>900</v>
      </c>
      <c r="G13109">
        <v>900</v>
      </c>
      <c r="H13109">
        <v>900</v>
      </c>
      <c r="I13109">
        <v>384</v>
      </c>
      <c r="J13109">
        <v>2.14E-3</v>
      </c>
      <c r="K13109">
        <v>2.14E-3</v>
      </c>
      <c r="L13109">
        <v>2.14E-3</v>
      </c>
      <c r="M13109">
        <v>2.0000000000000002E-5</v>
      </c>
      <c r="N13109">
        <v>2.0000000000000002E-5</v>
      </c>
      <c r="O13109">
        <v>2.0000000000000002E-5</v>
      </c>
      <c r="P13109">
        <v>494</v>
      </c>
      <c r="Q13109">
        <v>494</v>
      </c>
      <c r="R13109">
        <v>494</v>
      </c>
      <c r="S13109">
        <v>494</v>
      </c>
      <c r="T13109">
        <v>494</v>
      </c>
      <c r="U13109">
        <v>494</v>
      </c>
      <c r="V13109">
        <v>2</v>
      </c>
      <c r="W13109">
        <v>2</v>
      </c>
      <c r="X13109">
        <v>2</v>
      </c>
      <c r="Y13109">
        <v>199</v>
      </c>
      <c r="Z13109">
        <v>199</v>
      </c>
      <c r="AA13109">
        <v>199</v>
      </c>
      <c r="AB13109" t="s">
        <v>52357</v>
      </c>
      <c r="AC13109" t="s">
        <v>52358</v>
      </c>
      <c r="AD13109">
        <v>5.94E-3</v>
      </c>
      <c r="AE13109" t="b">
        <v>0</v>
      </c>
      <c r="AF13109" t="b">
        <v>0</v>
      </c>
    </row>
    <row r="13110" spans="1:32" x14ac:dyDescent="0.2">
      <c r="A13110" t="s">
        <v>52359</v>
      </c>
      <c r="B13110" t="s">
        <v>52360</v>
      </c>
      <c r="C13110">
        <v>10</v>
      </c>
      <c r="D13110">
        <v>10</v>
      </c>
      <c r="E13110">
        <v>10</v>
      </c>
      <c r="F13110">
        <v>900</v>
      </c>
      <c r="G13110">
        <v>900</v>
      </c>
      <c r="H13110">
        <v>900</v>
      </c>
      <c r="I13110">
        <v>384</v>
      </c>
      <c r="J13110">
        <v>3.5899999999999999E-3</v>
      </c>
      <c r="K13110">
        <v>3.5899999999999999E-3</v>
      </c>
      <c r="L13110">
        <v>3.5899999999999999E-3</v>
      </c>
      <c r="M13110">
        <v>7.0600000000000003E-4</v>
      </c>
      <c r="N13110">
        <v>7.0600000000000003E-4</v>
      </c>
      <c r="O13110">
        <v>7.0600000000000003E-4</v>
      </c>
      <c r="P13110">
        <v>49</v>
      </c>
      <c r="Q13110">
        <v>49</v>
      </c>
      <c r="R13110">
        <v>49</v>
      </c>
      <c r="S13110">
        <v>49</v>
      </c>
      <c r="T13110">
        <v>49</v>
      </c>
      <c r="U13110">
        <v>49</v>
      </c>
      <c r="V13110">
        <v>21</v>
      </c>
      <c r="W13110">
        <v>21</v>
      </c>
      <c r="X13110">
        <v>21</v>
      </c>
      <c r="Y13110">
        <v>19</v>
      </c>
      <c r="Z13110">
        <v>19</v>
      </c>
      <c r="AA13110">
        <v>19</v>
      </c>
      <c r="AB13110" t="s">
        <v>52361</v>
      </c>
      <c r="AC13110" t="s">
        <v>52362</v>
      </c>
      <c r="AD13110">
        <v>3.5899999999999999E-3</v>
      </c>
      <c r="AE13110" t="b">
        <v>0</v>
      </c>
      <c r="AF13110" t="b">
        <v>0</v>
      </c>
    </row>
    <row r="13111" spans="1:32" x14ac:dyDescent="0.2">
      <c r="A13111" t="s">
        <v>52363</v>
      </c>
      <c r="B13111" t="s">
        <v>52364</v>
      </c>
      <c r="C13111">
        <v>10</v>
      </c>
      <c r="D13111">
        <v>10</v>
      </c>
      <c r="E13111">
        <v>10</v>
      </c>
      <c r="F13111">
        <v>900</v>
      </c>
      <c r="G13111">
        <v>900</v>
      </c>
      <c r="H13111">
        <v>900</v>
      </c>
      <c r="I13111">
        <v>407</v>
      </c>
      <c r="J13111">
        <v>345</v>
      </c>
      <c r="K13111">
        <v>345</v>
      </c>
      <c r="L13111">
        <v>345</v>
      </c>
      <c r="M13111">
        <v>251</v>
      </c>
      <c r="N13111">
        <v>251</v>
      </c>
      <c r="O13111">
        <v>251</v>
      </c>
      <c r="P13111">
        <v>399</v>
      </c>
      <c r="Q13111">
        <v>399</v>
      </c>
      <c r="R13111">
        <v>399</v>
      </c>
      <c r="S13111">
        <v>399</v>
      </c>
      <c r="T13111">
        <v>399</v>
      </c>
      <c r="U13111">
        <v>399</v>
      </c>
      <c r="V13111">
        <v>4</v>
      </c>
      <c r="W13111">
        <v>4</v>
      </c>
      <c r="X13111">
        <v>4</v>
      </c>
      <c r="Y13111">
        <v>102</v>
      </c>
      <c r="Z13111">
        <v>102</v>
      </c>
      <c r="AA13111">
        <v>102</v>
      </c>
      <c r="AB13111" t="s">
        <v>52365</v>
      </c>
      <c r="AC13111" t="s">
        <v>52366</v>
      </c>
      <c r="AD13111">
        <v>656</v>
      </c>
      <c r="AE13111" t="b">
        <v>1</v>
      </c>
      <c r="AF13111" t="b">
        <v>0</v>
      </c>
    </row>
    <row r="13112" spans="1:32" x14ac:dyDescent="0.2">
      <c r="A13112" t="s">
        <v>52367</v>
      </c>
      <c r="B13112" t="s">
        <v>52368</v>
      </c>
      <c r="C13112">
        <v>10</v>
      </c>
      <c r="D13112">
        <v>10</v>
      </c>
      <c r="E13112">
        <v>10</v>
      </c>
      <c r="F13112">
        <v>900</v>
      </c>
      <c r="G13112">
        <v>900</v>
      </c>
      <c r="H13112">
        <v>900</v>
      </c>
      <c r="I13112">
        <v>384</v>
      </c>
      <c r="J13112">
        <v>988</v>
      </c>
      <c r="K13112">
        <v>988</v>
      </c>
      <c r="L13112">
        <v>988</v>
      </c>
      <c r="M13112">
        <v>3.1100000000000002E-4</v>
      </c>
      <c r="N13112">
        <v>3.1000000000000001E-5</v>
      </c>
      <c r="O13112">
        <v>3.1100000000000002E-4</v>
      </c>
      <c r="P13112">
        <v>1</v>
      </c>
      <c r="Q13112">
        <v>1</v>
      </c>
      <c r="R13112">
        <v>1</v>
      </c>
      <c r="S13112">
        <v>1</v>
      </c>
      <c r="T13112">
        <v>1</v>
      </c>
      <c r="U13112">
        <v>1</v>
      </c>
      <c r="V13112">
        <v>1</v>
      </c>
      <c r="W13112">
        <v>1</v>
      </c>
      <c r="X13112">
        <v>1</v>
      </c>
      <c r="Y13112">
        <v>10</v>
      </c>
      <c r="Z13112">
        <v>10</v>
      </c>
      <c r="AA13112">
        <v>10</v>
      </c>
      <c r="AB13112" t="s">
        <v>52369</v>
      </c>
      <c r="AC13112" t="s">
        <v>52370</v>
      </c>
      <c r="AD13112">
        <v>988</v>
      </c>
      <c r="AE13112" t="b">
        <v>0</v>
      </c>
      <c r="AF13112" t="b">
        <v>0</v>
      </c>
    </row>
    <row r="13113" spans="1:32" x14ac:dyDescent="0.2">
      <c r="A13113" t="s">
        <v>52371</v>
      </c>
      <c r="B13113" t="s">
        <v>52372</v>
      </c>
      <c r="C13113">
        <v>10</v>
      </c>
      <c r="D13113">
        <v>10</v>
      </c>
      <c r="E13113">
        <v>10</v>
      </c>
      <c r="F13113">
        <v>900</v>
      </c>
      <c r="G13113">
        <v>900</v>
      </c>
      <c r="H13113">
        <v>900</v>
      </c>
      <c r="I13113">
        <v>384</v>
      </c>
      <c r="J13113">
        <v>334</v>
      </c>
      <c r="K13113">
        <v>334</v>
      </c>
      <c r="L13113">
        <v>334</v>
      </c>
      <c r="M13113">
        <v>25</v>
      </c>
      <c r="N13113">
        <v>25</v>
      </c>
      <c r="O13113">
        <v>25</v>
      </c>
      <c r="P13113">
        <v>331</v>
      </c>
      <c r="Q13113">
        <v>331</v>
      </c>
      <c r="R13113">
        <v>331</v>
      </c>
      <c r="S13113">
        <v>331</v>
      </c>
      <c r="T13113">
        <v>331</v>
      </c>
      <c r="U13113">
        <v>331</v>
      </c>
      <c r="V13113">
        <v>4</v>
      </c>
      <c r="W13113">
        <v>4</v>
      </c>
      <c r="X13113">
        <v>4</v>
      </c>
      <c r="Y13113">
        <v>104</v>
      </c>
      <c r="Z13113">
        <v>104</v>
      </c>
      <c r="AA13113">
        <v>104</v>
      </c>
      <c r="AB13113" t="s">
        <v>52373</v>
      </c>
      <c r="AC13113" t="s">
        <v>52374</v>
      </c>
      <c r="AD13113">
        <v>599</v>
      </c>
      <c r="AE13113" t="b">
        <v>0</v>
      </c>
      <c r="AF13113" t="b">
        <v>0</v>
      </c>
    </row>
    <row r="13114" spans="1:32" x14ac:dyDescent="0.2">
      <c r="A13114" t="s">
        <v>52375</v>
      </c>
      <c r="B13114" t="s">
        <v>52376</v>
      </c>
      <c r="C13114">
        <v>10</v>
      </c>
      <c r="D13114">
        <v>10</v>
      </c>
      <c r="E13114">
        <v>10</v>
      </c>
      <c r="F13114">
        <v>900</v>
      </c>
      <c r="G13114">
        <v>900</v>
      </c>
      <c r="H13114">
        <v>900</v>
      </c>
      <c r="I13114">
        <v>407</v>
      </c>
      <c r="J13114">
        <v>334</v>
      </c>
      <c r="K13114">
        <v>334</v>
      </c>
      <c r="L13114">
        <v>334</v>
      </c>
      <c r="M13114">
        <v>237</v>
      </c>
      <c r="N13114">
        <v>237</v>
      </c>
      <c r="O13114">
        <v>237</v>
      </c>
      <c r="P13114">
        <v>411</v>
      </c>
      <c r="Q13114">
        <v>411</v>
      </c>
      <c r="R13114">
        <v>411</v>
      </c>
      <c r="S13114">
        <v>411</v>
      </c>
      <c r="T13114">
        <v>411</v>
      </c>
      <c r="U13114">
        <v>411</v>
      </c>
      <c r="V13114">
        <v>4</v>
      </c>
      <c r="W13114">
        <v>4</v>
      </c>
      <c r="X13114">
        <v>4</v>
      </c>
      <c r="Y13114">
        <v>101</v>
      </c>
      <c r="Z13114">
        <v>101</v>
      </c>
      <c r="AA13114">
        <v>101</v>
      </c>
      <c r="AB13114" t="s">
        <v>52377</v>
      </c>
      <c r="AC13114" t="s">
        <v>52378</v>
      </c>
      <c r="AD13114">
        <v>631</v>
      </c>
      <c r="AE13114" t="b">
        <v>0</v>
      </c>
      <c r="AF13114" t="b">
        <v>0</v>
      </c>
    </row>
    <row r="13115" spans="1:32" x14ac:dyDescent="0.2">
      <c r="A13115" t="s">
        <v>52379</v>
      </c>
      <c r="B13115" t="s">
        <v>52380</v>
      </c>
      <c r="C13115">
        <v>10</v>
      </c>
      <c r="D13115">
        <v>10</v>
      </c>
      <c r="E13115">
        <v>10</v>
      </c>
      <c r="F13115">
        <v>900</v>
      </c>
      <c r="G13115">
        <v>900</v>
      </c>
      <c r="H13115">
        <v>900</v>
      </c>
      <c r="I13115">
        <v>429</v>
      </c>
      <c r="J13115">
        <v>4.2300000000000003E-3</v>
      </c>
      <c r="K13115">
        <v>4.2300000000000003E-3</v>
      </c>
      <c r="L13115">
        <v>4.2300000000000003E-3</v>
      </c>
      <c r="M13115">
        <v>1.4599999999999999E-3</v>
      </c>
      <c r="N13115">
        <v>1.4599999999999999E-3</v>
      </c>
      <c r="O13115">
        <v>1.4599999999999999E-3</v>
      </c>
      <c r="P13115">
        <v>491</v>
      </c>
      <c r="Q13115">
        <v>491</v>
      </c>
      <c r="R13115">
        <v>491</v>
      </c>
      <c r="S13115">
        <v>491</v>
      </c>
      <c r="T13115">
        <v>491</v>
      </c>
      <c r="U13115">
        <v>491</v>
      </c>
      <c r="V13115">
        <v>37</v>
      </c>
      <c r="W13115">
        <v>37</v>
      </c>
      <c r="X13115">
        <v>37</v>
      </c>
      <c r="Y13115">
        <v>198</v>
      </c>
      <c r="Z13115">
        <v>198</v>
      </c>
      <c r="AA13115">
        <v>198</v>
      </c>
      <c r="AB13115" t="s">
        <v>52381</v>
      </c>
      <c r="AC13115" t="s">
        <v>52382</v>
      </c>
      <c r="AD13115">
        <v>4.3499999999999997E-3</v>
      </c>
      <c r="AE13115" t="b">
        <v>0</v>
      </c>
      <c r="AF13115" t="b">
        <v>0</v>
      </c>
    </row>
    <row r="13116" spans="1:32" x14ac:dyDescent="0.2">
      <c r="A13116" t="s">
        <v>52383</v>
      </c>
      <c r="B13116" t="s">
        <v>52384</v>
      </c>
      <c r="C13116">
        <v>10</v>
      </c>
      <c r="D13116">
        <v>10</v>
      </c>
      <c r="E13116">
        <v>10</v>
      </c>
      <c r="F13116">
        <v>900</v>
      </c>
      <c r="G13116">
        <v>900</v>
      </c>
      <c r="H13116">
        <v>900</v>
      </c>
      <c r="I13116">
        <v>382</v>
      </c>
      <c r="J13116">
        <v>3.9300000000000003E-3</v>
      </c>
      <c r="K13116">
        <v>3.9300000000000003E-3</v>
      </c>
      <c r="L13116">
        <v>3.9300000000000003E-3</v>
      </c>
      <c r="M13116">
        <v>1.0399999999999999E-3</v>
      </c>
      <c r="N13116">
        <v>1.0399999999999999E-3</v>
      </c>
      <c r="O13116">
        <v>1.0399999999999999E-3</v>
      </c>
      <c r="P13116">
        <v>493</v>
      </c>
      <c r="Q13116">
        <v>493</v>
      </c>
      <c r="R13116">
        <v>493</v>
      </c>
      <c r="S13116">
        <v>493</v>
      </c>
      <c r="T13116">
        <v>493</v>
      </c>
      <c r="U13116">
        <v>493</v>
      </c>
      <c r="V13116">
        <v>35</v>
      </c>
      <c r="W13116">
        <v>35</v>
      </c>
      <c r="X13116">
        <v>35</v>
      </c>
      <c r="Y13116">
        <v>198</v>
      </c>
      <c r="Z13116">
        <v>198</v>
      </c>
      <c r="AA13116">
        <v>198</v>
      </c>
      <c r="AB13116" t="s">
        <v>52385</v>
      </c>
      <c r="AC13116" t="s">
        <v>52386</v>
      </c>
      <c r="AD13116">
        <v>3.9300000000000003E-3</v>
      </c>
      <c r="AE13116" t="b">
        <v>0</v>
      </c>
      <c r="AF13116" t="b">
        <v>0</v>
      </c>
    </row>
    <row r="13117" spans="1:32" x14ac:dyDescent="0.2">
      <c r="A13117" t="s">
        <v>52387</v>
      </c>
      <c r="B13117" t="s">
        <v>52388</v>
      </c>
      <c r="C13117">
        <v>10</v>
      </c>
      <c r="D13117">
        <v>10</v>
      </c>
      <c r="E13117">
        <v>10</v>
      </c>
      <c r="F13117">
        <v>900</v>
      </c>
      <c r="G13117">
        <v>900</v>
      </c>
      <c r="H13117">
        <v>900</v>
      </c>
      <c r="I13117">
        <v>384</v>
      </c>
      <c r="J13117">
        <v>7.2500000000000004E-3</v>
      </c>
      <c r="K13117">
        <v>7.2500000000000004E-3</v>
      </c>
      <c r="L13117">
        <v>7.2500000000000004E-3</v>
      </c>
      <c r="M13117">
        <v>1.23E-3</v>
      </c>
      <c r="N13117">
        <v>1.23E-3</v>
      </c>
      <c r="O13117">
        <v>1.23E-3</v>
      </c>
      <c r="P13117">
        <v>232</v>
      </c>
      <c r="Q13117">
        <v>232</v>
      </c>
      <c r="R13117">
        <v>232</v>
      </c>
      <c r="S13117">
        <v>232</v>
      </c>
      <c r="T13117">
        <v>232</v>
      </c>
      <c r="U13117">
        <v>232</v>
      </c>
      <c r="V13117">
        <v>25</v>
      </c>
      <c r="W13117">
        <v>25</v>
      </c>
      <c r="X13117">
        <v>25</v>
      </c>
      <c r="Y13117">
        <v>179</v>
      </c>
      <c r="Z13117">
        <v>179</v>
      </c>
      <c r="AA13117">
        <v>179</v>
      </c>
      <c r="AB13117" t="s">
        <v>52389</v>
      </c>
      <c r="AC13117" t="s">
        <v>52390</v>
      </c>
      <c r="AD13117">
        <v>7.2500000000000004E-3</v>
      </c>
      <c r="AE13117" t="b">
        <v>0</v>
      </c>
      <c r="AF13117" t="b">
        <v>0</v>
      </c>
    </row>
    <row r="13118" spans="1:32" x14ac:dyDescent="0.2">
      <c r="A13118" t="s">
        <v>52391</v>
      </c>
      <c r="B13118" t="s">
        <v>52392</v>
      </c>
      <c r="C13118">
        <v>10</v>
      </c>
      <c r="D13118">
        <v>10</v>
      </c>
      <c r="E13118">
        <v>10</v>
      </c>
      <c r="F13118">
        <v>900</v>
      </c>
      <c r="G13118">
        <v>900</v>
      </c>
      <c r="H13118">
        <v>900</v>
      </c>
      <c r="I13118">
        <v>429</v>
      </c>
      <c r="J13118">
        <v>4.8199999999999996E-3</v>
      </c>
      <c r="K13118">
        <v>4.8199999999999996E-3</v>
      </c>
      <c r="L13118">
        <v>4.8199999999999996E-3</v>
      </c>
      <c r="M13118">
        <v>2.2100000000000002E-3</v>
      </c>
      <c r="N13118">
        <v>2.2100000000000002E-3</v>
      </c>
      <c r="O13118">
        <v>2.2100000000000002E-3</v>
      </c>
      <c r="P13118">
        <v>492</v>
      </c>
      <c r="Q13118">
        <v>492</v>
      </c>
      <c r="R13118">
        <v>492</v>
      </c>
      <c r="S13118">
        <v>492</v>
      </c>
      <c r="T13118">
        <v>492</v>
      </c>
      <c r="U13118">
        <v>492</v>
      </c>
      <c r="V13118">
        <v>44</v>
      </c>
      <c r="W13118">
        <v>44</v>
      </c>
      <c r="X13118">
        <v>44</v>
      </c>
      <c r="Y13118">
        <v>198</v>
      </c>
      <c r="Z13118">
        <v>198</v>
      </c>
      <c r="AA13118">
        <v>198</v>
      </c>
      <c r="AB13118" t="s">
        <v>52393</v>
      </c>
      <c r="AC13118" t="s">
        <v>52394</v>
      </c>
      <c r="AD13118">
        <v>6.5900000000000004E-3</v>
      </c>
      <c r="AE13118" t="b">
        <v>0</v>
      </c>
      <c r="AF13118" t="b">
        <v>0</v>
      </c>
    </row>
    <row r="13119" spans="1:32" x14ac:dyDescent="0.2">
      <c r="A13119" t="s">
        <v>52395</v>
      </c>
      <c r="B13119" t="s">
        <v>52396</v>
      </c>
      <c r="C13119">
        <v>10</v>
      </c>
      <c r="D13119">
        <v>10</v>
      </c>
      <c r="E13119">
        <v>10</v>
      </c>
      <c r="F13119">
        <v>900</v>
      </c>
      <c r="G13119">
        <v>900</v>
      </c>
      <c r="H13119">
        <v>900</v>
      </c>
      <c r="I13119">
        <v>382</v>
      </c>
      <c r="J13119">
        <v>4.81E-3</v>
      </c>
      <c r="K13119">
        <v>4.81E-3</v>
      </c>
      <c r="L13119">
        <v>4.81E-3</v>
      </c>
      <c r="M13119">
        <v>1.33E-3</v>
      </c>
      <c r="N13119">
        <v>1.33E-3</v>
      </c>
      <c r="O13119">
        <v>1.33E-3</v>
      </c>
      <c r="P13119">
        <v>489</v>
      </c>
      <c r="Q13119">
        <v>489</v>
      </c>
      <c r="R13119">
        <v>489</v>
      </c>
      <c r="S13119">
        <v>489</v>
      </c>
      <c r="T13119">
        <v>489</v>
      </c>
      <c r="U13119">
        <v>489</v>
      </c>
      <c r="V13119">
        <v>42</v>
      </c>
      <c r="W13119">
        <v>42</v>
      </c>
      <c r="X13119">
        <v>42</v>
      </c>
      <c r="Y13119">
        <v>197</v>
      </c>
      <c r="Z13119">
        <v>197</v>
      </c>
      <c r="AA13119">
        <v>197</v>
      </c>
      <c r="AB13119" t="s">
        <v>52397</v>
      </c>
      <c r="AC13119" t="s">
        <v>52398</v>
      </c>
      <c r="AD13119">
        <v>4.81E-3</v>
      </c>
      <c r="AE13119" t="b">
        <v>0</v>
      </c>
      <c r="AF13119" t="b">
        <v>0</v>
      </c>
    </row>
    <row r="13120" spans="1:32" x14ac:dyDescent="0.2">
      <c r="A13120" t="s">
        <v>52399</v>
      </c>
      <c r="B13120" t="s">
        <v>52400</v>
      </c>
      <c r="C13120">
        <v>10</v>
      </c>
      <c r="D13120">
        <v>10</v>
      </c>
      <c r="E13120">
        <v>10</v>
      </c>
      <c r="F13120">
        <v>900</v>
      </c>
      <c r="G13120">
        <v>900</v>
      </c>
      <c r="H13120">
        <v>900</v>
      </c>
      <c r="I13120">
        <v>323</v>
      </c>
      <c r="J13120">
        <v>8.2699999999999996E-3</v>
      </c>
      <c r="K13120">
        <v>8.2699999999999996E-3</v>
      </c>
      <c r="L13120">
        <v>8.2699999999999996E-3</v>
      </c>
      <c r="M13120">
        <v>2.9099999999999998E-3</v>
      </c>
      <c r="N13120">
        <v>2.9099999999999998E-3</v>
      </c>
      <c r="O13120">
        <v>2.9099999999999998E-3</v>
      </c>
      <c r="P13120">
        <v>486</v>
      </c>
      <c r="Q13120">
        <v>486</v>
      </c>
      <c r="R13120">
        <v>486</v>
      </c>
      <c r="S13120">
        <v>486</v>
      </c>
      <c r="T13120">
        <v>486</v>
      </c>
      <c r="U13120">
        <v>486</v>
      </c>
      <c r="V13120">
        <v>64</v>
      </c>
      <c r="W13120">
        <v>64</v>
      </c>
      <c r="X13120">
        <v>64</v>
      </c>
      <c r="Y13120">
        <v>195</v>
      </c>
      <c r="Z13120">
        <v>195</v>
      </c>
      <c r="AA13120">
        <v>195</v>
      </c>
      <c r="AB13120" t="s">
        <v>52401</v>
      </c>
      <c r="AC13120" t="s">
        <v>52402</v>
      </c>
      <c r="AD13120">
        <v>8.6499999999999997E-3</v>
      </c>
      <c r="AE13120" t="b">
        <v>0</v>
      </c>
      <c r="AF13120" t="b">
        <v>0</v>
      </c>
    </row>
    <row r="13121" spans="1:32" x14ac:dyDescent="0.2">
      <c r="A13121" t="s">
        <v>52403</v>
      </c>
      <c r="B13121" t="s">
        <v>52404</v>
      </c>
      <c r="C13121">
        <v>10</v>
      </c>
      <c r="D13121">
        <v>10</v>
      </c>
      <c r="E13121">
        <v>10</v>
      </c>
      <c r="F13121">
        <v>900</v>
      </c>
      <c r="G13121">
        <v>900</v>
      </c>
      <c r="H13121">
        <v>900</v>
      </c>
      <c r="I13121">
        <v>323</v>
      </c>
      <c r="J13121">
        <v>246</v>
      </c>
      <c r="K13121">
        <v>246</v>
      </c>
      <c r="L13121">
        <v>246</v>
      </c>
      <c r="M13121">
        <v>1.4999999999999999E-4</v>
      </c>
      <c r="N13121">
        <v>1.4999999999999999E-4</v>
      </c>
      <c r="O13121">
        <v>1.4999999999999999E-4</v>
      </c>
      <c r="P13121">
        <v>459</v>
      </c>
      <c r="Q13121">
        <v>459</v>
      </c>
      <c r="R13121">
        <v>459</v>
      </c>
      <c r="S13121">
        <v>459</v>
      </c>
      <c r="T13121">
        <v>459</v>
      </c>
      <c r="U13121">
        <v>459</v>
      </c>
      <c r="V13121">
        <v>127</v>
      </c>
      <c r="W13121">
        <v>127</v>
      </c>
      <c r="X13121">
        <v>127</v>
      </c>
      <c r="Y13121">
        <v>188</v>
      </c>
      <c r="Z13121">
        <v>188</v>
      </c>
      <c r="AA13121">
        <v>188</v>
      </c>
      <c r="AB13121" t="s">
        <v>52405</v>
      </c>
      <c r="AC13121" t="s">
        <v>52406</v>
      </c>
      <c r="AD13121">
        <v>246</v>
      </c>
      <c r="AE13121" t="b">
        <v>0</v>
      </c>
      <c r="AF13121" t="b">
        <v>0</v>
      </c>
    </row>
    <row r="13122" spans="1:32" x14ac:dyDescent="0.2">
      <c r="A13122" t="s">
        <v>52407</v>
      </c>
      <c r="B13122" t="s">
        <v>52408</v>
      </c>
      <c r="C13122">
        <v>10</v>
      </c>
      <c r="D13122">
        <v>10</v>
      </c>
      <c r="E13122">
        <v>10</v>
      </c>
      <c r="F13122">
        <v>900</v>
      </c>
      <c r="G13122">
        <v>900</v>
      </c>
      <c r="H13122">
        <v>900</v>
      </c>
      <c r="I13122">
        <v>338</v>
      </c>
      <c r="J13122">
        <v>35</v>
      </c>
      <c r="K13122">
        <v>35</v>
      </c>
      <c r="L13122">
        <v>35</v>
      </c>
      <c r="M13122">
        <v>3.2100000000000002E-3</v>
      </c>
      <c r="N13122">
        <v>3.2100000000000002E-3</v>
      </c>
      <c r="O13122">
        <v>3.2100000000000002E-3</v>
      </c>
      <c r="P13122">
        <v>436</v>
      </c>
      <c r="Q13122">
        <v>436</v>
      </c>
      <c r="R13122">
        <v>436</v>
      </c>
      <c r="S13122">
        <v>436</v>
      </c>
      <c r="T13122">
        <v>436</v>
      </c>
      <c r="U13122">
        <v>436</v>
      </c>
      <c r="V13122">
        <v>84</v>
      </c>
      <c r="W13122">
        <v>84</v>
      </c>
      <c r="X13122">
        <v>84</v>
      </c>
      <c r="Y13122">
        <v>172</v>
      </c>
      <c r="Z13122">
        <v>172</v>
      </c>
      <c r="AA13122">
        <v>172</v>
      </c>
      <c r="AB13122" t="s">
        <v>52409</v>
      </c>
      <c r="AC13122" t="s">
        <v>52410</v>
      </c>
      <c r="AD13122">
        <v>35</v>
      </c>
      <c r="AE13122" t="b">
        <v>0</v>
      </c>
      <c r="AF13122" t="b">
        <v>0</v>
      </c>
    </row>
    <row r="13123" spans="1:32" x14ac:dyDescent="0.2">
      <c r="A13123" t="s">
        <v>52411</v>
      </c>
      <c r="B13123" t="s">
        <v>52412</v>
      </c>
      <c r="C13123">
        <v>10</v>
      </c>
      <c r="D13123">
        <v>10</v>
      </c>
      <c r="E13123">
        <v>10</v>
      </c>
      <c r="F13123">
        <v>900</v>
      </c>
      <c r="G13123">
        <v>900</v>
      </c>
      <c r="H13123">
        <v>900</v>
      </c>
      <c r="I13123">
        <v>357</v>
      </c>
      <c r="J13123">
        <v>7.1300000000000001E-3</v>
      </c>
      <c r="K13123">
        <v>7.1300000000000001E-3</v>
      </c>
      <c r="L13123">
        <v>7.1300000000000001E-3</v>
      </c>
      <c r="M13123">
        <v>133</v>
      </c>
      <c r="N13123">
        <v>133</v>
      </c>
      <c r="O13123">
        <v>133</v>
      </c>
      <c r="P13123">
        <v>487</v>
      </c>
      <c r="Q13123">
        <v>487</v>
      </c>
      <c r="R13123">
        <v>487</v>
      </c>
      <c r="S13123">
        <v>487</v>
      </c>
      <c r="T13123">
        <v>487</v>
      </c>
      <c r="U13123">
        <v>487</v>
      </c>
      <c r="V13123">
        <v>49</v>
      </c>
      <c r="W13123">
        <v>49</v>
      </c>
      <c r="X13123">
        <v>49</v>
      </c>
      <c r="Y13123">
        <v>193</v>
      </c>
      <c r="Z13123">
        <v>193</v>
      </c>
      <c r="AA13123">
        <v>193</v>
      </c>
      <c r="AB13123" t="s">
        <v>52413</v>
      </c>
      <c r="AC13123" t="s">
        <v>52414</v>
      </c>
      <c r="AD13123">
        <v>381</v>
      </c>
      <c r="AE13123" t="b">
        <v>0</v>
      </c>
      <c r="AF13123" t="b">
        <v>0</v>
      </c>
    </row>
    <row r="13124" spans="1:32" x14ac:dyDescent="0.2">
      <c r="A13124" t="s">
        <v>52415</v>
      </c>
      <c r="B13124" t="s">
        <v>52416</v>
      </c>
      <c r="C13124">
        <v>10</v>
      </c>
      <c r="D13124">
        <v>10</v>
      </c>
      <c r="E13124">
        <v>10</v>
      </c>
      <c r="F13124">
        <v>900</v>
      </c>
      <c r="G13124">
        <v>900</v>
      </c>
      <c r="H13124">
        <v>900</v>
      </c>
      <c r="I13124">
        <v>368</v>
      </c>
      <c r="J13124">
        <v>177</v>
      </c>
      <c r="K13124">
        <v>177</v>
      </c>
      <c r="L13124">
        <v>177</v>
      </c>
      <c r="M13124">
        <v>116</v>
      </c>
      <c r="N13124">
        <v>116</v>
      </c>
      <c r="O13124">
        <v>116</v>
      </c>
      <c r="P13124">
        <v>467</v>
      </c>
      <c r="Q13124">
        <v>467</v>
      </c>
      <c r="R13124">
        <v>467</v>
      </c>
      <c r="S13124">
        <v>467</v>
      </c>
      <c r="T13124">
        <v>467</v>
      </c>
      <c r="U13124">
        <v>467</v>
      </c>
      <c r="V13124">
        <v>26</v>
      </c>
      <c r="W13124">
        <v>26</v>
      </c>
      <c r="X13124">
        <v>26</v>
      </c>
      <c r="Y13124">
        <v>156</v>
      </c>
      <c r="Z13124">
        <v>156</v>
      </c>
      <c r="AA13124">
        <v>156</v>
      </c>
      <c r="AB13124" t="s">
        <v>52417</v>
      </c>
      <c r="AC13124" t="s">
        <v>52418</v>
      </c>
      <c r="AD13124">
        <v>333</v>
      </c>
      <c r="AE13124" t="b">
        <v>0</v>
      </c>
      <c r="AF13124" t="b">
        <v>0</v>
      </c>
    </row>
    <row r="13125" spans="1:32" x14ac:dyDescent="0.2">
      <c r="A13125" t="s">
        <v>52419</v>
      </c>
      <c r="B13125" t="s">
        <v>52420</v>
      </c>
      <c r="C13125">
        <v>10</v>
      </c>
      <c r="D13125">
        <v>10</v>
      </c>
      <c r="E13125">
        <v>10</v>
      </c>
      <c r="F13125">
        <v>900</v>
      </c>
      <c r="G13125">
        <v>900</v>
      </c>
      <c r="H13125">
        <v>900</v>
      </c>
      <c r="I13125">
        <v>323</v>
      </c>
      <c r="J13125">
        <v>12</v>
      </c>
      <c r="K13125">
        <v>12</v>
      </c>
      <c r="L13125">
        <v>12</v>
      </c>
      <c r="M13125">
        <v>4.3499999999999997E-3</v>
      </c>
      <c r="N13125">
        <v>4.3499999999999997E-3</v>
      </c>
      <c r="O13125">
        <v>4.3499999999999997E-3</v>
      </c>
      <c r="P13125">
        <v>479</v>
      </c>
      <c r="Q13125">
        <v>479</v>
      </c>
      <c r="R13125">
        <v>479</v>
      </c>
      <c r="S13125">
        <v>479</v>
      </c>
      <c r="T13125">
        <v>479</v>
      </c>
      <c r="U13125">
        <v>479</v>
      </c>
      <c r="V13125">
        <v>92</v>
      </c>
      <c r="W13125">
        <v>92</v>
      </c>
      <c r="X13125">
        <v>92</v>
      </c>
      <c r="Y13125">
        <v>195</v>
      </c>
      <c r="Z13125">
        <v>195</v>
      </c>
      <c r="AA13125">
        <v>195</v>
      </c>
      <c r="AB13125" t="s">
        <v>52421</v>
      </c>
      <c r="AC13125" t="s">
        <v>52422</v>
      </c>
      <c r="AD13125">
        <v>129</v>
      </c>
      <c r="AE13125" t="b">
        <v>0</v>
      </c>
      <c r="AF13125" t="b">
        <v>0</v>
      </c>
    </row>
    <row r="13126" spans="1:32" x14ac:dyDescent="0.2">
      <c r="A13126" t="s">
        <v>52423</v>
      </c>
      <c r="B13126" t="s">
        <v>52424</v>
      </c>
      <c r="C13126">
        <v>10</v>
      </c>
      <c r="D13126">
        <v>10</v>
      </c>
      <c r="E13126">
        <v>10</v>
      </c>
      <c r="F13126">
        <v>900</v>
      </c>
      <c r="G13126">
        <v>900</v>
      </c>
      <c r="H13126">
        <v>900</v>
      </c>
      <c r="I13126">
        <v>319</v>
      </c>
      <c r="J13126">
        <v>943</v>
      </c>
      <c r="K13126">
        <v>943</v>
      </c>
      <c r="L13126">
        <v>943</v>
      </c>
      <c r="M13126">
        <v>1.2999999999999999E-4</v>
      </c>
      <c r="N13126">
        <v>1.2999999999999999E-4</v>
      </c>
      <c r="O13126">
        <v>1.2999999999999999E-4</v>
      </c>
      <c r="P13126">
        <v>331</v>
      </c>
      <c r="Q13126">
        <v>331</v>
      </c>
      <c r="R13126">
        <v>331</v>
      </c>
      <c r="S13126">
        <v>331</v>
      </c>
      <c r="T13126">
        <v>331</v>
      </c>
      <c r="U13126">
        <v>331</v>
      </c>
      <c r="V13126">
        <v>11</v>
      </c>
      <c r="W13126">
        <v>11</v>
      </c>
      <c r="X13126">
        <v>11</v>
      </c>
      <c r="Y13126">
        <v>103</v>
      </c>
      <c r="Z13126">
        <v>103</v>
      </c>
      <c r="AA13126">
        <v>103</v>
      </c>
      <c r="AB13126" t="s">
        <v>52425</v>
      </c>
      <c r="AC13126" t="s">
        <v>52426</v>
      </c>
      <c r="AD13126">
        <v>943</v>
      </c>
      <c r="AE13126" t="b">
        <v>0</v>
      </c>
      <c r="AF13126" t="b">
        <v>0</v>
      </c>
    </row>
    <row r="13127" spans="1:32" x14ac:dyDescent="0.2">
      <c r="A13127" t="s">
        <v>52427</v>
      </c>
      <c r="B13127" t="s">
        <v>52428</v>
      </c>
      <c r="C13127">
        <v>10</v>
      </c>
      <c r="D13127">
        <v>10</v>
      </c>
      <c r="E13127">
        <v>10</v>
      </c>
      <c r="F13127">
        <v>900</v>
      </c>
      <c r="G13127">
        <v>900</v>
      </c>
      <c r="H13127">
        <v>900</v>
      </c>
      <c r="I13127">
        <v>339</v>
      </c>
      <c r="J13127">
        <v>6.7499999999999999E-3</v>
      </c>
      <c r="K13127">
        <v>6.7499999999999999E-3</v>
      </c>
      <c r="L13127">
        <v>6.7499999999999999E-3</v>
      </c>
      <c r="M13127">
        <v>249</v>
      </c>
      <c r="N13127">
        <v>249</v>
      </c>
      <c r="O13127">
        <v>249</v>
      </c>
      <c r="P13127">
        <v>488</v>
      </c>
      <c r="Q13127">
        <v>488</v>
      </c>
      <c r="R13127">
        <v>488</v>
      </c>
      <c r="S13127">
        <v>488</v>
      </c>
      <c r="T13127">
        <v>488</v>
      </c>
      <c r="U13127">
        <v>488</v>
      </c>
      <c r="V13127">
        <v>59</v>
      </c>
      <c r="W13127">
        <v>59</v>
      </c>
      <c r="X13127">
        <v>59</v>
      </c>
      <c r="Y13127">
        <v>197</v>
      </c>
      <c r="Z13127">
        <v>197</v>
      </c>
      <c r="AA13127">
        <v>197</v>
      </c>
      <c r="AB13127" t="s">
        <v>52429</v>
      </c>
      <c r="AC13127" t="s">
        <v>52430</v>
      </c>
      <c r="AD13127">
        <v>687</v>
      </c>
      <c r="AE13127" t="b">
        <v>0</v>
      </c>
      <c r="AF13127" t="b">
        <v>0</v>
      </c>
    </row>
    <row r="13128" spans="1:32" x14ac:dyDescent="0.2">
      <c r="A13128" t="s">
        <v>52431</v>
      </c>
      <c r="B13128" t="s">
        <v>52432</v>
      </c>
      <c r="C13128">
        <v>10</v>
      </c>
      <c r="D13128">
        <v>10</v>
      </c>
      <c r="E13128">
        <v>10</v>
      </c>
      <c r="F13128">
        <v>900</v>
      </c>
      <c r="G13128">
        <v>900</v>
      </c>
      <c r="H13128">
        <v>900</v>
      </c>
      <c r="I13128">
        <v>467</v>
      </c>
      <c r="J13128">
        <v>3.3700000000000002E-3</v>
      </c>
      <c r="K13128">
        <v>3.3700000000000002E-3</v>
      </c>
      <c r="L13128">
        <v>3.3700000000000002E-3</v>
      </c>
      <c r="M13128">
        <v>145</v>
      </c>
      <c r="N13128">
        <v>145</v>
      </c>
      <c r="O13128">
        <v>145</v>
      </c>
      <c r="P13128">
        <v>494</v>
      </c>
      <c r="Q13128">
        <v>494</v>
      </c>
      <c r="R13128">
        <v>494</v>
      </c>
      <c r="S13128">
        <v>494</v>
      </c>
      <c r="T13128">
        <v>494</v>
      </c>
      <c r="U13128">
        <v>494</v>
      </c>
      <c r="V13128">
        <v>24</v>
      </c>
      <c r="W13128">
        <v>24</v>
      </c>
      <c r="X13128">
        <v>24</v>
      </c>
      <c r="Y13128">
        <v>194</v>
      </c>
      <c r="Z13128">
        <v>194</v>
      </c>
      <c r="AA13128">
        <v>194</v>
      </c>
      <c r="AB13128" t="s">
        <v>52433</v>
      </c>
      <c r="AC13128" t="s">
        <v>52434</v>
      </c>
      <c r="AD13128">
        <v>416</v>
      </c>
      <c r="AE13128" t="b">
        <v>0</v>
      </c>
      <c r="AF13128" t="b">
        <v>0</v>
      </c>
    </row>
    <row r="13129" spans="1:32" x14ac:dyDescent="0.2">
      <c r="A13129" t="s">
        <v>52435</v>
      </c>
      <c r="B13129" t="s">
        <v>52436</v>
      </c>
      <c r="C13129">
        <v>10</v>
      </c>
      <c r="D13129">
        <v>10</v>
      </c>
      <c r="E13129">
        <v>10</v>
      </c>
      <c r="F13129">
        <v>900</v>
      </c>
      <c r="G13129">
        <v>900</v>
      </c>
      <c r="H13129">
        <v>900</v>
      </c>
      <c r="I13129">
        <v>45</v>
      </c>
      <c r="J13129">
        <v>9.7800000000000005E-3</v>
      </c>
      <c r="K13129">
        <v>9.7800000000000005E-3</v>
      </c>
      <c r="L13129">
        <v>9.7800000000000005E-3</v>
      </c>
      <c r="M13129">
        <v>1.82E-3</v>
      </c>
      <c r="N13129">
        <v>1.82E-3</v>
      </c>
      <c r="O13129">
        <v>1.82E-3</v>
      </c>
      <c r="P13129">
        <v>484</v>
      </c>
      <c r="Q13129">
        <v>484</v>
      </c>
      <c r="R13129">
        <v>484</v>
      </c>
      <c r="S13129">
        <v>484</v>
      </c>
      <c r="T13129">
        <v>484</v>
      </c>
      <c r="U13129">
        <v>484</v>
      </c>
      <c r="V13129">
        <v>66</v>
      </c>
      <c r="W13129">
        <v>66</v>
      </c>
      <c r="X13129">
        <v>66</v>
      </c>
      <c r="Y13129">
        <v>193</v>
      </c>
      <c r="Z13129">
        <v>193</v>
      </c>
      <c r="AA13129">
        <v>193</v>
      </c>
      <c r="AB13129" t="s">
        <v>52437</v>
      </c>
      <c r="AC13129" t="s">
        <v>52438</v>
      </c>
      <c r="AD13129">
        <v>9.7800000000000005E-3</v>
      </c>
      <c r="AE13129" t="b">
        <v>0</v>
      </c>
      <c r="AF13129" t="b">
        <v>0</v>
      </c>
    </row>
    <row r="13130" spans="1:32" x14ac:dyDescent="0.2">
      <c r="A13130" t="s">
        <v>52439</v>
      </c>
      <c r="B13130" t="s">
        <v>52440</v>
      </c>
      <c r="C13130">
        <v>10</v>
      </c>
      <c r="D13130">
        <v>10</v>
      </c>
      <c r="E13130">
        <v>10</v>
      </c>
      <c r="F13130">
        <v>900</v>
      </c>
      <c r="G13130">
        <v>900</v>
      </c>
      <c r="H13130">
        <v>900</v>
      </c>
      <c r="I13130">
        <v>45</v>
      </c>
      <c r="J13130">
        <v>117</v>
      </c>
      <c r="K13130">
        <v>117</v>
      </c>
      <c r="L13130">
        <v>117</v>
      </c>
      <c r="M13130">
        <v>5.11E-3</v>
      </c>
      <c r="N13130">
        <v>5.11E-3</v>
      </c>
      <c r="O13130">
        <v>5.11E-3</v>
      </c>
      <c r="P13130">
        <v>321</v>
      </c>
      <c r="Q13130">
        <v>321</v>
      </c>
      <c r="R13130">
        <v>321</v>
      </c>
      <c r="S13130">
        <v>321</v>
      </c>
      <c r="T13130">
        <v>321</v>
      </c>
      <c r="U13130">
        <v>321</v>
      </c>
      <c r="V13130">
        <v>13</v>
      </c>
      <c r="W13130">
        <v>13</v>
      </c>
      <c r="X13130">
        <v>13</v>
      </c>
      <c r="Y13130">
        <v>103</v>
      </c>
      <c r="Z13130">
        <v>103</v>
      </c>
      <c r="AA13130">
        <v>103</v>
      </c>
      <c r="AB13130" t="s">
        <v>52441</v>
      </c>
      <c r="AC13130" t="s">
        <v>52442</v>
      </c>
      <c r="AD13130">
        <v>117</v>
      </c>
      <c r="AE13130" t="b">
        <v>0</v>
      </c>
      <c r="AF13130" t="b">
        <v>0</v>
      </c>
    </row>
    <row r="13131" spans="1:32" x14ac:dyDescent="0.2">
      <c r="A13131" t="s">
        <v>52443</v>
      </c>
      <c r="B13131" t="s">
        <v>52444</v>
      </c>
      <c r="C13131">
        <v>10</v>
      </c>
      <c r="D13131">
        <v>10</v>
      </c>
      <c r="E13131">
        <v>10</v>
      </c>
      <c r="F13131">
        <v>900</v>
      </c>
      <c r="G13131">
        <v>900</v>
      </c>
      <c r="H13131">
        <v>900</v>
      </c>
      <c r="I13131">
        <v>457</v>
      </c>
      <c r="J13131">
        <v>107</v>
      </c>
      <c r="K13131">
        <v>107</v>
      </c>
      <c r="L13131">
        <v>107</v>
      </c>
      <c r="M13131">
        <v>5.79E-3</v>
      </c>
      <c r="N13131">
        <v>5.79E-3</v>
      </c>
      <c r="O13131">
        <v>5.79E-3</v>
      </c>
      <c r="P13131">
        <v>483</v>
      </c>
      <c r="Q13131">
        <v>483</v>
      </c>
      <c r="R13131">
        <v>483</v>
      </c>
      <c r="S13131">
        <v>483</v>
      </c>
      <c r="T13131">
        <v>483</v>
      </c>
      <c r="U13131">
        <v>483</v>
      </c>
      <c r="V13131">
        <v>59</v>
      </c>
      <c r="W13131">
        <v>59</v>
      </c>
      <c r="X13131">
        <v>59</v>
      </c>
      <c r="Y13131">
        <v>189</v>
      </c>
      <c r="Z13131">
        <v>189</v>
      </c>
      <c r="AA13131">
        <v>189</v>
      </c>
      <c r="AB13131" t="s">
        <v>52445</v>
      </c>
      <c r="AC13131" t="s">
        <v>52446</v>
      </c>
      <c r="AD13131">
        <v>171</v>
      </c>
      <c r="AE13131" t="b">
        <v>0</v>
      </c>
      <c r="AF13131" t="b">
        <v>0</v>
      </c>
    </row>
    <row r="13132" spans="1:32" x14ac:dyDescent="0.2">
      <c r="A13132" t="s">
        <v>52447</v>
      </c>
      <c r="B13132" t="s">
        <v>52448</v>
      </c>
      <c r="C13132">
        <v>10</v>
      </c>
      <c r="D13132">
        <v>10</v>
      </c>
      <c r="E13132">
        <v>10</v>
      </c>
      <c r="F13132">
        <v>900</v>
      </c>
      <c r="G13132">
        <v>900</v>
      </c>
      <c r="H13132">
        <v>900</v>
      </c>
      <c r="I13132">
        <v>514</v>
      </c>
      <c r="J13132">
        <v>788</v>
      </c>
      <c r="K13132">
        <v>788</v>
      </c>
      <c r="L13132">
        <v>788</v>
      </c>
      <c r="M13132">
        <v>1.3500000000000001E-3</v>
      </c>
      <c r="N13132">
        <v>1.3500000000000001E-3</v>
      </c>
      <c r="O13132">
        <v>1.3500000000000001E-3</v>
      </c>
      <c r="P13132">
        <v>331</v>
      </c>
      <c r="Q13132">
        <v>331</v>
      </c>
      <c r="R13132">
        <v>331</v>
      </c>
      <c r="S13132">
        <v>331</v>
      </c>
      <c r="T13132">
        <v>331</v>
      </c>
      <c r="U13132">
        <v>331</v>
      </c>
      <c r="V13132">
        <v>9</v>
      </c>
      <c r="W13132">
        <v>9</v>
      </c>
      <c r="X13132">
        <v>9</v>
      </c>
      <c r="Y13132">
        <v>102</v>
      </c>
      <c r="Z13132">
        <v>102</v>
      </c>
      <c r="AA13132">
        <v>102</v>
      </c>
      <c r="AB13132" t="s">
        <v>52449</v>
      </c>
      <c r="AC13132" t="s">
        <v>52450</v>
      </c>
      <c r="AD13132">
        <v>788</v>
      </c>
      <c r="AE13132" t="b">
        <v>0</v>
      </c>
      <c r="AF13132" t="b">
        <v>0</v>
      </c>
    </row>
    <row r="13133" spans="1:32" x14ac:dyDescent="0.2">
      <c r="A13133" t="s">
        <v>52451</v>
      </c>
      <c r="B13133" t="s">
        <v>52452</v>
      </c>
      <c r="C13133">
        <v>10</v>
      </c>
      <c r="D13133">
        <v>10</v>
      </c>
      <c r="E13133">
        <v>10</v>
      </c>
      <c r="F13133">
        <v>900</v>
      </c>
      <c r="G13133">
        <v>900</v>
      </c>
      <c r="H13133">
        <v>900</v>
      </c>
      <c r="I13133">
        <v>45</v>
      </c>
      <c r="J13133">
        <v>145</v>
      </c>
      <c r="K13133">
        <v>145</v>
      </c>
      <c r="L13133">
        <v>145</v>
      </c>
      <c r="M13133">
        <v>9.8799999999999995E-4</v>
      </c>
      <c r="N13133">
        <v>9.8799999999999995E-4</v>
      </c>
      <c r="O13133">
        <v>9.8799999999999995E-4</v>
      </c>
      <c r="P13133">
        <v>227</v>
      </c>
      <c r="Q13133">
        <v>227</v>
      </c>
      <c r="R13133">
        <v>227</v>
      </c>
      <c r="S13133">
        <v>227</v>
      </c>
      <c r="T13133">
        <v>227</v>
      </c>
      <c r="U13133">
        <v>227</v>
      </c>
      <c r="V13133">
        <v>16</v>
      </c>
      <c r="W13133">
        <v>16</v>
      </c>
      <c r="X13133">
        <v>16</v>
      </c>
      <c r="Y13133">
        <v>102</v>
      </c>
      <c r="Z13133">
        <v>102</v>
      </c>
      <c r="AA13133">
        <v>102</v>
      </c>
      <c r="AB13133" t="s">
        <v>52453</v>
      </c>
      <c r="AC13133" t="s">
        <v>52454</v>
      </c>
      <c r="AD13133">
        <v>145</v>
      </c>
      <c r="AE13133" t="b">
        <v>0</v>
      </c>
      <c r="AF13133" t="b">
        <v>0</v>
      </c>
    </row>
    <row r="13134" spans="1:32" x14ac:dyDescent="0.2">
      <c r="A13134" t="s">
        <v>52455</v>
      </c>
      <c r="B13134" t="s">
        <v>52456</v>
      </c>
      <c r="C13134">
        <v>10</v>
      </c>
      <c r="D13134">
        <v>10</v>
      </c>
      <c r="E13134">
        <v>10</v>
      </c>
      <c r="F13134">
        <v>900</v>
      </c>
      <c r="G13134">
        <v>900</v>
      </c>
      <c r="H13134">
        <v>900</v>
      </c>
      <c r="I13134">
        <v>467</v>
      </c>
      <c r="J13134">
        <v>6.7000000000000002E-4</v>
      </c>
      <c r="K13134">
        <v>6.7000000000000002E-4</v>
      </c>
      <c r="L13134">
        <v>6.7000000000000002E-4</v>
      </c>
      <c r="M13134">
        <v>2.7399999999999999E-4</v>
      </c>
      <c r="N13134">
        <v>2.7399999999999999E-4</v>
      </c>
      <c r="O13134">
        <v>2.7399999999999999E-4</v>
      </c>
      <c r="P13134">
        <v>75</v>
      </c>
      <c r="Q13134">
        <v>75</v>
      </c>
      <c r="R13134">
        <v>75</v>
      </c>
      <c r="S13134">
        <v>75</v>
      </c>
      <c r="T13134">
        <v>75</v>
      </c>
      <c r="U13134">
        <v>75</v>
      </c>
      <c r="V13134">
        <v>38</v>
      </c>
      <c r="W13134">
        <v>38</v>
      </c>
      <c r="X13134">
        <v>38</v>
      </c>
      <c r="Y13134">
        <v>189</v>
      </c>
      <c r="Z13134">
        <v>189</v>
      </c>
      <c r="AA13134">
        <v>189</v>
      </c>
      <c r="AB13134" t="s">
        <v>52457</v>
      </c>
      <c r="AC13134" t="s">
        <v>52458</v>
      </c>
      <c r="AD13134">
        <v>6.7000000000000002E-4</v>
      </c>
      <c r="AE13134" t="b">
        <v>0</v>
      </c>
      <c r="AF13134" t="b">
        <v>0</v>
      </c>
    </row>
    <row r="13135" spans="1:32" x14ac:dyDescent="0.2">
      <c r="A13135" t="s">
        <v>52459</v>
      </c>
      <c r="B13135" t="s">
        <v>52460</v>
      </c>
      <c r="C13135">
        <v>10</v>
      </c>
      <c r="D13135">
        <v>10</v>
      </c>
      <c r="E13135">
        <v>10</v>
      </c>
      <c r="F13135">
        <v>900</v>
      </c>
      <c r="G13135">
        <v>900</v>
      </c>
      <c r="H13135">
        <v>900</v>
      </c>
      <c r="I13135">
        <v>467</v>
      </c>
      <c r="J13135">
        <v>116</v>
      </c>
      <c r="K13135">
        <v>116</v>
      </c>
      <c r="L13135">
        <v>116</v>
      </c>
      <c r="M13135">
        <v>4.9799999999999996E-4</v>
      </c>
      <c r="N13135">
        <v>4.9799999999999996E-4</v>
      </c>
      <c r="O13135">
        <v>4.9799999999999996E-4</v>
      </c>
      <c r="P13135">
        <v>456</v>
      </c>
      <c r="Q13135">
        <v>456</v>
      </c>
      <c r="R13135">
        <v>456</v>
      </c>
      <c r="S13135">
        <v>456</v>
      </c>
      <c r="T13135">
        <v>456</v>
      </c>
      <c r="U13135">
        <v>456</v>
      </c>
      <c r="V13135">
        <v>58</v>
      </c>
      <c r="W13135">
        <v>58</v>
      </c>
      <c r="X13135">
        <v>58</v>
      </c>
      <c r="Y13135">
        <v>187</v>
      </c>
      <c r="Z13135">
        <v>187</v>
      </c>
      <c r="AA13135">
        <v>187</v>
      </c>
      <c r="AB13135" t="s">
        <v>52461</v>
      </c>
      <c r="AC13135" t="s">
        <v>52462</v>
      </c>
      <c r="AD13135">
        <v>116</v>
      </c>
      <c r="AE13135" t="b">
        <v>0</v>
      </c>
      <c r="AF13135" t="b">
        <v>0</v>
      </c>
    </row>
    <row r="13136" spans="1:32" x14ac:dyDescent="0.2">
      <c r="A13136" t="s">
        <v>52463</v>
      </c>
      <c r="B13136" t="s">
        <v>52464</v>
      </c>
      <c r="C13136">
        <v>10</v>
      </c>
      <c r="D13136">
        <v>10</v>
      </c>
      <c r="E13136">
        <v>10</v>
      </c>
      <c r="F13136">
        <v>900</v>
      </c>
      <c r="G13136">
        <v>900</v>
      </c>
      <c r="H13136">
        <v>900</v>
      </c>
      <c r="I13136">
        <v>467</v>
      </c>
      <c r="J13136">
        <v>527</v>
      </c>
      <c r="K13136">
        <v>527</v>
      </c>
      <c r="L13136">
        <v>527</v>
      </c>
      <c r="M13136">
        <v>3.5300000000000002E-3</v>
      </c>
      <c r="N13136">
        <v>3.5300000000000002E-3</v>
      </c>
      <c r="O13136">
        <v>3.5300000000000002E-3</v>
      </c>
      <c r="P13136">
        <v>-546</v>
      </c>
      <c r="Q13136">
        <v>-546</v>
      </c>
      <c r="R13136">
        <v>-546</v>
      </c>
      <c r="S13136">
        <v>-546</v>
      </c>
      <c r="T13136">
        <v>-546</v>
      </c>
      <c r="U13136">
        <v>-546</v>
      </c>
      <c r="V13136">
        <v>82</v>
      </c>
      <c r="W13136">
        <v>82</v>
      </c>
      <c r="X13136">
        <v>82</v>
      </c>
      <c r="Y13136">
        <v>163</v>
      </c>
      <c r="Z13136">
        <v>163</v>
      </c>
      <c r="AA13136">
        <v>163</v>
      </c>
      <c r="AB13136" t="s">
        <v>52465</v>
      </c>
      <c r="AC13136" t="s">
        <v>52466</v>
      </c>
      <c r="AD13136">
        <v>527</v>
      </c>
      <c r="AE13136" t="b">
        <v>0</v>
      </c>
      <c r="AF13136" t="b">
        <v>0</v>
      </c>
    </row>
    <row r="13137" spans="1:32" x14ac:dyDescent="0.2">
      <c r="A13137" t="s">
        <v>52467</v>
      </c>
      <c r="B13137" t="s">
        <v>52468</v>
      </c>
      <c r="C13137">
        <v>10</v>
      </c>
      <c r="D13137">
        <v>10</v>
      </c>
      <c r="E13137">
        <v>10</v>
      </c>
      <c r="F13137">
        <v>900</v>
      </c>
      <c r="G13137">
        <v>900</v>
      </c>
      <c r="H13137">
        <v>900</v>
      </c>
      <c r="I13137">
        <v>467</v>
      </c>
      <c r="J13137">
        <v>3.0599999999999998E-3</v>
      </c>
      <c r="K13137">
        <v>3.0599999999999998E-3</v>
      </c>
      <c r="L13137">
        <v>3.0599999999999998E-3</v>
      </c>
      <c r="M13137">
        <v>1.08E-3</v>
      </c>
      <c r="N13137">
        <v>1.08E-3</v>
      </c>
      <c r="O13137">
        <v>1.08E-3</v>
      </c>
      <c r="P13137">
        <v>492</v>
      </c>
      <c r="Q13137">
        <v>492</v>
      </c>
      <c r="R13137">
        <v>492</v>
      </c>
      <c r="S13137">
        <v>492</v>
      </c>
      <c r="T13137">
        <v>492</v>
      </c>
      <c r="U13137">
        <v>492</v>
      </c>
      <c r="V13137">
        <v>28</v>
      </c>
      <c r="W13137">
        <v>28</v>
      </c>
      <c r="X13137">
        <v>28</v>
      </c>
      <c r="Y13137">
        <v>198</v>
      </c>
      <c r="Z13137">
        <v>198</v>
      </c>
      <c r="AA13137">
        <v>198</v>
      </c>
      <c r="AB13137" t="s">
        <v>52469</v>
      </c>
      <c r="AC13137" t="s">
        <v>52470</v>
      </c>
      <c r="AD13137">
        <v>3.2200000000000002E-3</v>
      </c>
      <c r="AE13137" t="b">
        <v>0</v>
      </c>
      <c r="AF13137" t="b">
        <v>0</v>
      </c>
    </row>
    <row r="13138" spans="1:32" x14ac:dyDescent="0.2">
      <c r="A13138" t="s">
        <v>52471</v>
      </c>
      <c r="B13138" t="s">
        <v>52472</v>
      </c>
      <c r="C13138">
        <v>10</v>
      </c>
      <c r="D13138">
        <v>10</v>
      </c>
      <c r="E13138">
        <v>10</v>
      </c>
      <c r="F13138">
        <v>900</v>
      </c>
      <c r="G13138">
        <v>900</v>
      </c>
      <c r="H13138">
        <v>900</v>
      </c>
      <c r="I13138">
        <v>467</v>
      </c>
      <c r="J13138">
        <v>2.4099999999999998E-3</v>
      </c>
      <c r="K13138">
        <v>2.4099999999999998E-3</v>
      </c>
      <c r="L13138">
        <v>2.4099999999999998E-3</v>
      </c>
      <c r="M13138">
        <v>1.1E-4</v>
      </c>
      <c r="N13138">
        <v>1.1E-4</v>
      </c>
      <c r="O13138">
        <v>1.1E-4</v>
      </c>
      <c r="P13138">
        <v>494</v>
      </c>
      <c r="Q13138">
        <v>494</v>
      </c>
      <c r="R13138">
        <v>494</v>
      </c>
      <c r="S13138">
        <v>494</v>
      </c>
      <c r="T13138">
        <v>494</v>
      </c>
      <c r="U13138">
        <v>494</v>
      </c>
      <c r="V13138">
        <v>23</v>
      </c>
      <c r="W13138">
        <v>23</v>
      </c>
      <c r="X13138">
        <v>23</v>
      </c>
      <c r="Y13138">
        <v>199</v>
      </c>
      <c r="Z13138">
        <v>199</v>
      </c>
      <c r="AA13138">
        <v>199</v>
      </c>
      <c r="AB13138" t="s">
        <v>52473</v>
      </c>
      <c r="AC13138" t="s">
        <v>52474</v>
      </c>
      <c r="AD13138">
        <v>3.2799999999999999E-3</v>
      </c>
      <c r="AE13138" t="b">
        <v>0</v>
      </c>
      <c r="AF13138" t="b">
        <v>0</v>
      </c>
    </row>
    <row r="13139" spans="1:32" x14ac:dyDescent="0.2">
      <c r="A13139" t="s">
        <v>52475</v>
      </c>
      <c r="B13139" t="s">
        <v>52476</v>
      </c>
      <c r="C13139">
        <v>10</v>
      </c>
      <c r="D13139">
        <v>10</v>
      </c>
      <c r="E13139">
        <v>10</v>
      </c>
      <c r="F13139">
        <v>900</v>
      </c>
      <c r="G13139">
        <v>900</v>
      </c>
      <c r="H13139">
        <v>900</v>
      </c>
      <c r="I13139">
        <v>45</v>
      </c>
      <c r="J13139">
        <v>7.43E-3</v>
      </c>
      <c r="K13139">
        <v>7.43E-3</v>
      </c>
      <c r="L13139">
        <v>7.43E-3</v>
      </c>
      <c r="M13139">
        <v>203</v>
      </c>
      <c r="N13139">
        <v>203</v>
      </c>
      <c r="O13139">
        <v>203</v>
      </c>
      <c r="P13139">
        <v>486</v>
      </c>
      <c r="Q13139">
        <v>486</v>
      </c>
      <c r="R13139">
        <v>486</v>
      </c>
      <c r="S13139">
        <v>486</v>
      </c>
      <c r="T13139">
        <v>486</v>
      </c>
      <c r="U13139">
        <v>486</v>
      </c>
      <c r="V13139">
        <v>58</v>
      </c>
      <c r="W13139">
        <v>58</v>
      </c>
      <c r="X13139">
        <v>58</v>
      </c>
      <c r="Y13139">
        <v>195</v>
      </c>
      <c r="Z13139">
        <v>195</v>
      </c>
      <c r="AA13139">
        <v>195</v>
      </c>
      <c r="AB13139" t="s">
        <v>52477</v>
      </c>
      <c r="AC13139" t="s">
        <v>52478</v>
      </c>
      <c r="AD13139">
        <v>566</v>
      </c>
      <c r="AE13139" t="b">
        <v>0</v>
      </c>
      <c r="AF13139" t="b">
        <v>0</v>
      </c>
    </row>
    <row r="13140" spans="1:32" x14ac:dyDescent="0.2">
      <c r="A13140" t="s">
        <v>52479</v>
      </c>
      <c r="B13140" t="s">
        <v>52480</v>
      </c>
      <c r="C13140">
        <v>10</v>
      </c>
      <c r="D13140">
        <v>10</v>
      </c>
      <c r="E13140">
        <v>10</v>
      </c>
      <c r="F13140">
        <v>900</v>
      </c>
      <c r="G13140">
        <v>900</v>
      </c>
      <c r="H13140">
        <v>900</v>
      </c>
      <c r="I13140">
        <v>467</v>
      </c>
      <c r="J13140">
        <v>9.7999999999999997E-5</v>
      </c>
      <c r="K13140">
        <v>9.7999999999999997E-5</v>
      </c>
      <c r="L13140">
        <v>9.7999999999999997E-5</v>
      </c>
      <c r="M13140">
        <v>8.4200000000000004E-3</v>
      </c>
      <c r="N13140">
        <v>8.4200000000000004E-3</v>
      </c>
      <c r="O13140">
        <v>8.4200000000000004E-3</v>
      </c>
      <c r="P13140">
        <v>435</v>
      </c>
      <c r="Q13140">
        <v>435</v>
      </c>
      <c r="R13140">
        <v>435</v>
      </c>
      <c r="S13140">
        <v>435</v>
      </c>
      <c r="T13140">
        <v>435</v>
      </c>
      <c r="U13140">
        <v>435</v>
      </c>
      <c r="V13140">
        <v>9</v>
      </c>
      <c r="W13140">
        <v>9</v>
      </c>
      <c r="X13140">
        <v>9</v>
      </c>
      <c r="Y13140">
        <v>198</v>
      </c>
      <c r="Z13140">
        <v>198</v>
      </c>
      <c r="AA13140">
        <v>198</v>
      </c>
      <c r="AB13140" t="s">
        <v>52481</v>
      </c>
      <c r="AC13140" t="s">
        <v>52482</v>
      </c>
      <c r="AD13140">
        <v>12</v>
      </c>
      <c r="AE13140" t="b">
        <v>0</v>
      </c>
      <c r="AF13140" t="b">
        <v>0</v>
      </c>
    </row>
    <row r="13141" spans="1:32" x14ac:dyDescent="0.2">
      <c r="A13141" t="s">
        <v>52483</v>
      </c>
      <c r="B13141" t="s">
        <v>52484</v>
      </c>
      <c r="C13141">
        <v>10</v>
      </c>
      <c r="D13141">
        <v>10</v>
      </c>
      <c r="E13141">
        <v>10</v>
      </c>
      <c r="F13141">
        <v>900</v>
      </c>
      <c r="G13141">
        <v>900</v>
      </c>
      <c r="H13141">
        <v>900</v>
      </c>
      <c r="I13141">
        <v>467</v>
      </c>
      <c r="J13141">
        <v>5.0000000000000002E-5</v>
      </c>
      <c r="K13141">
        <v>5.0000000000000002E-5</v>
      </c>
      <c r="L13141">
        <v>5.0000000000000002E-5</v>
      </c>
      <c r="M13141">
        <v>4.6799999999999999E-4</v>
      </c>
      <c r="N13141">
        <v>4.6799999999999999E-4</v>
      </c>
      <c r="O13141">
        <v>4.6799999999999999E-4</v>
      </c>
      <c r="P13141">
        <v>89</v>
      </c>
      <c r="Q13141">
        <v>89</v>
      </c>
      <c r="R13141">
        <v>89</v>
      </c>
      <c r="S13141">
        <v>89</v>
      </c>
      <c r="T13141">
        <v>89</v>
      </c>
      <c r="U13141">
        <v>89</v>
      </c>
      <c r="V13141">
        <v>3</v>
      </c>
      <c r="W13141">
        <v>3</v>
      </c>
      <c r="X13141">
        <v>3</v>
      </c>
      <c r="Y13141">
        <v>19</v>
      </c>
      <c r="Z13141">
        <v>19</v>
      </c>
      <c r="AA13141">
        <v>19</v>
      </c>
      <c r="AB13141" t="s">
        <v>52485</v>
      </c>
      <c r="AC13141" t="s">
        <v>52486</v>
      </c>
      <c r="AD13141">
        <v>5.0000000000000002E-5</v>
      </c>
      <c r="AE13141" t="b">
        <v>0</v>
      </c>
      <c r="AF13141" t="b">
        <v>0</v>
      </c>
    </row>
    <row r="13142" spans="1:32" x14ac:dyDescent="0.2">
      <c r="A13142" t="s">
        <v>52487</v>
      </c>
      <c r="B13142" t="s">
        <v>52488</v>
      </c>
      <c r="C13142">
        <v>10</v>
      </c>
      <c r="D13142">
        <v>10</v>
      </c>
      <c r="E13142">
        <v>10</v>
      </c>
      <c r="F13142">
        <v>900</v>
      </c>
      <c r="G13142">
        <v>900</v>
      </c>
      <c r="H13142">
        <v>900</v>
      </c>
      <c r="I13142">
        <v>467</v>
      </c>
      <c r="J13142">
        <v>78</v>
      </c>
      <c r="K13142">
        <v>78</v>
      </c>
      <c r="L13142">
        <v>78</v>
      </c>
      <c r="M13142">
        <v>2.7699999999999999E-3</v>
      </c>
      <c r="N13142">
        <v>2.7699999999999999E-3</v>
      </c>
      <c r="O13142">
        <v>2.7699999999999999E-3</v>
      </c>
      <c r="P13142">
        <v>348</v>
      </c>
      <c r="Q13142">
        <v>348</v>
      </c>
      <c r="R13142">
        <v>348</v>
      </c>
      <c r="S13142">
        <v>348</v>
      </c>
      <c r="T13142">
        <v>348</v>
      </c>
      <c r="U13142">
        <v>348</v>
      </c>
      <c r="V13142">
        <v>9</v>
      </c>
      <c r="W13142">
        <v>9</v>
      </c>
      <c r="X13142">
        <v>9</v>
      </c>
      <c r="Y13142">
        <v>102</v>
      </c>
      <c r="Z13142">
        <v>102</v>
      </c>
      <c r="AA13142">
        <v>102</v>
      </c>
      <c r="AB13142" t="s">
        <v>52489</v>
      </c>
      <c r="AC13142" t="s">
        <v>52490</v>
      </c>
      <c r="AD13142">
        <v>78</v>
      </c>
      <c r="AE13142" t="b">
        <v>0</v>
      </c>
      <c r="AF13142" t="b">
        <v>0</v>
      </c>
    </row>
    <row r="13143" spans="1:32" x14ac:dyDescent="0.2">
      <c r="A13143" t="s">
        <v>52491</v>
      </c>
      <c r="B13143" t="s">
        <v>52492</v>
      </c>
      <c r="C13143">
        <v>10</v>
      </c>
      <c r="D13143">
        <v>10</v>
      </c>
      <c r="E13143">
        <v>10</v>
      </c>
      <c r="F13143">
        <v>900</v>
      </c>
      <c r="G13143">
        <v>900</v>
      </c>
      <c r="H13143">
        <v>900</v>
      </c>
      <c r="I13143">
        <v>384</v>
      </c>
      <c r="J13143">
        <v>146</v>
      </c>
      <c r="K13143">
        <v>146</v>
      </c>
      <c r="L13143">
        <v>146</v>
      </c>
      <c r="M13143">
        <v>2.31E-3</v>
      </c>
      <c r="N13143">
        <v>2.31E-3</v>
      </c>
      <c r="O13143">
        <v>2.31E-3</v>
      </c>
      <c r="P13143">
        <v>473</v>
      </c>
      <c r="Q13143">
        <v>473</v>
      </c>
      <c r="R13143">
        <v>473</v>
      </c>
      <c r="S13143">
        <v>473</v>
      </c>
      <c r="T13143">
        <v>473</v>
      </c>
      <c r="U13143">
        <v>473</v>
      </c>
      <c r="V13143">
        <v>79</v>
      </c>
      <c r="W13143">
        <v>79</v>
      </c>
      <c r="X13143">
        <v>79</v>
      </c>
      <c r="Y13143">
        <v>188</v>
      </c>
      <c r="Z13143">
        <v>188</v>
      </c>
      <c r="AA13143">
        <v>188</v>
      </c>
      <c r="AB13143" t="s">
        <v>52493</v>
      </c>
      <c r="AC13143" t="s">
        <v>52494</v>
      </c>
      <c r="AD13143">
        <v>146</v>
      </c>
      <c r="AE13143" t="b">
        <v>0</v>
      </c>
      <c r="AF13143" t="b">
        <v>0</v>
      </c>
    </row>
    <row r="13144" spans="1:32" x14ac:dyDescent="0.2">
      <c r="A13144" t="s">
        <v>52495</v>
      </c>
      <c r="B13144" t="s">
        <v>52496</v>
      </c>
      <c r="C13144">
        <v>10</v>
      </c>
      <c r="D13144">
        <v>10</v>
      </c>
      <c r="E13144">
        <v>10</v>
      </c>
      <c r="F13144">
        <v>900</v>
      </c>
      <c r="G13144">
        <v>900</v>
      </c>
      <c r="H13144">
        <v>900</v>
      </c>
      <c r="I13144">
        <v>386</v>
      </c>
      <c r="J13144">
        <v>7.7299999999999999E-3</v>
      </c>
      <c r="K13144">
        <v>7.7299999999999999E-3</v>
      </c>
      <c r="L13144">
        <v>7.7299999999999999E-3</v>
      </c>
      <c r="M13144">
        <v>6.0000000000000002E-5</v>
      </c>
      <c r="N13144">
        <v>6.0000000000000002E-5</v>
      </c>
      <c r="O13144">
        <v>6.0000000000000002E-5</v>
      </c>
      <c r="P13144">
        <v>486</v>
      </c>
      <c r="Q13144">
        <v>486</v>
      </c>
      <c r="R13144">
        <v>486</v>
      </c>
      <c r="S13144">
        <v>486</v>
      </c>
      <c r="T13144">
        <v>486</v>
      </c>
      <c r="U13144">
        <v>486</v>
      </c>
      <c r="V13144">
        <v>6</v>
      </c>
      <c r="W13144">
        <v>6</v>
      </c>
      <c r="X13144">
        <v>6</v>
      </c>
      <c r="Y13144">
        <v>195</v>
      </c>
      <c r="Z13144">
        <v>195</v>
      </c>
      <c r="AA13144">
        <v>195</v>
      </c>
      <c r="AB13144" t="s">
        <v>52497</v>
      </c>
      <c r="AC13144" t="s">
        <v>52498</v>
      </c>
      <c r="AD13144">
        <v>176</v>
      </c>
      <c r="AE13144" t="b">
        <v>0</v>
      </c>
      <c r="AF13144" t="b">
        <v>0</v>
      </c>
    </row>
    <row r="13145" spans="1:32" x14ac:dyDescent="0.2">
      <c r="A13145" t="s">
        <v>52499</v>
      </c>
      <c r="B13145" t="s">
        <v>52500</v>
      </c>
      <c r="C13145">
        <v>10</v>
      </c>
      <c r="D13145">
        <v>10</v>
      </c>
      <c r="E13145">
        <v>10</v>
      </c>
      <c r="F13145">
        <v>900</v>
      </c>
      <c r="G13145">
        <v>900</v>
      </c>
      <c r="H13145">
        <v>900</v>
      </c>
      <c r="I13145">
        <v>367</v>
      </c>
      <c r="J13145">
        <v>7.0499999999999998E-3</v>
      </c>
      <c r="K13145">
        <v>7.0499999999999998E-3</v>
      </c>
      <c r="L13145">
        <v>7.0499999999999998E-3</v>
      </c>
      <c r="M13145">
        <v>4.3899999999999998E-3</v>
      </c>
      <c r="N13145">
        <v>4.3899999999999998E-3</v>
      </c>
      <c r="O13145">
        <v>4.3899999999999998E-3</v>
      </c>
      <c r="P13145">
        <v>487</v>
      </c>
      <c r="Q13145">
        <v>487</v>
      </c>
      <c r="R13145">
        <v>487</v>
      </c>
      <c r="S13145">
        <v>487</v>
      </c>
      <c r="T13145">
        <v>487</v>
      </c>
      <c r="U13145">
        <v>487</v>
      </c>
      <c r="V13145">
        <v>41</v>
      </c>
      <c r="W13145">
        <v>41</v>
      </c>
      <c r="X13145">
        <v>41</v>
      </c>
      <c r="Y13145">
        <v>19</v>
      </c>
      <c r="Z13145">
        <v>19</v>
      </c>
      <c r="AA13145">
        <v>19</v>
      </c>
      <c r="AB13145" t="s">
        <v>52501</v>
      </c>
      <c r="AC13145" t="s">
        <v>52502</v>
      </c>
      <c r="AD13145">
        <v>13</v>
      </c>
      <c r="AE13145" t="b">
        <v>0</v>
      </c>
      <c r="AF13145" t="b">
        <v>0</v>
      </c>
    </row>
    <row r="13146" spans="1:32" x14ac:dyDescent="0.2">
      <c r="A13146" t="s">
        <v>52503</v>
      </c>
      <c r="B13146" t="s">
        <v>52504</v>
      </c>
      <c r="C13146">
        <v>10</v>
      </c>
      <c r="D13146">
        <v>10</v>
      </c>
      <c r="E13146">
        <v>10</v>
      </c>
      <c r="F13146">
        <v>900</v>
      </c>
      <c r="G13146">
        <v>900</v>
      </c>
      <c r="H13146">
        <v>900</v>
      </c>
      <c r="I13146">
        <v>35</v>
      </c>
      <c r="J13146">
        <v>12</v>
      </c>
      <c r="K13146">
        <v>12</v>
      </c>
      <c r="L13146">
        <v>12</v>
      </c>
      <c r="M13146">
        <v>2.8700000000000002E-3</v>
      </c>
      <c r="N13146">
        <v>2.8700000000000002E-3</v>
      </c>
      <c r="O13146">
        <v>2.8700000000000002E-3</v>
      </c>
      <c r="P13146">
        <v>475</v>
      </c>
      <c r="Q13146">
        <v>475</v>
      </c>
      <c r="R13146">
        <v>475</v>
      </c>
      <c r="S13146">
        <v>475</v>
      </c>
      <c r="T13146">
        <v>475</v>
      </c>
      <c r="U13146">
        <v>475</v>
      </c>
      <c r="V13146">
        <v>65</v>
      </c>
      <c r="W13146">
        <v>65</v>
      </c>
      <c r="X13146">
        <v>65</v>
      </c>
      <c r="Y13146">
        <v>188</v>
      </c>
      <c r="Z13146">
        <v>188</v>
      </c>
      <c r="AA13146">
        <v>188</v>
      </c>
      <c r="AB13146" t="s">
        <v>52505</v>
      </c>
      <c r="AC13146" t="s">
        <v>52506</v>
      </c>
      <c r="AD13146">
        <v>12</v>
      </c>
      <c r="AE13146" t="b">
        <v>0</v>
      </c>
      <c r="AF13146" t="b">
        <v>0</v>
      </c>
    </row>
    <row r="13147" spans="1:32" x14ac:dyDescent="0.2">
      <c r="A13147" t="s">
        <v>52507</v>
      </c>
      <c r="B13147" t="s">
        <v>52508</v>
      </c>
      <c r="C13147">
        <v>10</v>
      </c>
      <c r="D13147">
        <v>10</v>
      </c>
      <c r="E13147">
        <v>10</v>
      </c>
      <c r="F13147">
        <v>900</v>
      </c>
      <c r="G13147">
        <v>900</v>
      </c>
      <c r="H13147">
        <v>900</v>
      </c>
      <c r="I13147">
        <v>35</v>
      </c>
      <c r="J13147">
        <v>7.6099999999999996E-3</v>
      </c>
      <c r="K13147">
        <v>7.6099999999999996E-3</v>
      </c>
      <c r="L13147">
        <v>7.6099999999999996E-3</v>
      </c>
      <c r="M13147">
        <v>2.1000000000000001E-4</v>
      </c>
      <c r="N13147">
        <v>2.1000000000000001E-4</v>
      </c>
      <c r="O13147">
        <v>2.1000000000000001E-4</v>
      </c>
      <c r="P13147">
        <v>488</v>
      </c>
      <c r="Q13147">
        <v>488</v>
      </c>
      <c r="R13147">
        <v>488</v>
      </c>
      <c r="S13147">
        <v>488</v>
      </c>
      <c r="T13147">
        <v>488</v>
      </c>
      <c r="U13147">
        <v>488</v>
      </c>
      <c r="V13147">
        <v>3</v>
      </c>
      <c r="W13147">
        <v>3</v>
      </c>
      <c r="X13147">
        <v>3</v>
      </c>
      <c r="Y13147">
        <v>181</v>
      </c>
      <c r="Z13147">
        <v>181</v>
      </c>
      <c r="AA13147">
        <v>181</v>
      </c>
      <c r="AB13147" t="s">
        <v>52509</v>
      </c>
      <c r="AC13147" t="s">
        <v>52510</v>
      </c>
      <c r="AD13147">
        <v>7.6099999999999996E-3</v>
      </c>
      <c r="AE13147" t="b">
        <v>0</v>
      </c>
      <c r="AF13147" t="b">
        <v>0</v>
      </c>
    </row>
    <row r="13148" spans="1:32" x14ac:dyDescent="0.2">
      <c r="A13148" t="s">
        <v>52511</v>
      </c>
      <c r="B13148" t="s">
        <v>52512</v>
      </c>
      <c r="C13148">
        <v>10</v>
      </c>
      <c r="D13148">
        <v>10</v>
      </c>
      <c r="E13148">
        <v>10</v>
      </c>
      <c r="F13148">
        <v>900</v>
      </c>
      <c r="G13148">
        <v>900</v>
      </c>
      <c r="H13148">
        <v>900</v>
      </c>
      <c r="I13148">
        <v>333</v>
      </c>
      <c r="J13148">
        <v>111</v>
      </c>
      <c r="K13148">
        <v>111</v>
      </c>
      <c r="L13148">
        <v>111</v>
      </c>
      <c r="M13148">
        <v>2.3500000000000001E-3</v>
      </c>
      <c r="N13148">
        <v>2.3500000000000001E-3</v>
      </c>
      <c r="O13148">
        <v>2.3500000000000001E-3</v>
      </c>
      <c r="P13148">
        <v>331</v>
      </c>
      <c r="Q13148">
        <v>331</v>
      </c>
      <c r="R13148">
        <v>331</v>
      </c>
      <c r="S13148">
        <v>331</v>
      </c>
      <c r="T13148">
        <v>331</v>
      </c>
      <c r="U13148">
        <v>331</v>
      </c>
      <c r="V13148">
        <v>12</v>
      </c>
      <c r="W13148">
        <v>12</v>
      </c>
      <c r="X13148">
        <v>12</v>
      </c>
      <c r="Y13148">
        <v>102</v>
      </c>
      <c r="Z13148">
        <v>102</v>
      </c>
      <c r="AA13148">
        <v>102</v>
      </c>
      <c r="AB13148" t="s">
        <v>52513</v>
      </c>
      <c r="AC13148" t="s">
        <v>52514</v>
      </c>
      <c r="AD13148">
        <v>111</v>
      </c>
      <c r="AE13148" t="b">
        <v>0</v>
      </c>
      <c r="AF13148" t="b">
        <v>0</v>
      </c>
    </row>
    <row r="13149" spans="1:32" x14ac:dyDescent="0.2">
      <c r="A13149" t="s">
        <v>52515</v>
      </c>
      <c r="B13149" t="s">
        <v>52516</v>
      </c>
      <c r="C13149">
        <v>10</v>
      </c>
      <c r="D13149">
        <v>10</v>
      </c>
      <c r="E13149">
        <v>10</v>
      </c>
      <c r="F13149">
        <v>900</v>
      </c>
      <c r="G13149">
        <v>900</v>
      </c>
      <c r="H13149">
        <v>900</v>
      </c>
      <c r="I13149">
        <v>35</v>
      </c>
      <c r="J13149">
        <v>8.7100000000000007E-3</v>
      </c>
      <c r="K13149">
        <v>8.7100000000000007E-3</v>
      </c>
      <c r="L13149">
        <v>8.7100000000000007E-3</v>
      </c>
      <c r="M13149">
        <v>1.14E-3</v>
      </c>
      <c r="N13149">
        <v>1.14E-3</v>
      </c>
      <c r="O13149">
        <v>1.14E-3</v>
      </c>
      <c r="P13149">
        <v>486</v>
      </c>
      <c r="Q13149">
        <v>486</v>
      </c>
      <c r="R13149">
        <v>486</v>
      </c>
      <c r="S13149">
        <v>486</v>
      </c>
      <c r="T13149">
        <v>486</v>
      </c>
      <c r="U13149">
        <v>486</v>
      </c>
      <c r="V13149">
        <v>49</v>
      </c>
      <c r="W13149">
        <v>49</v>
      </c>
      <c r="X13149">
        <v>49</v>
      </c>
      <c r="Y13149">
        <v>189</v>
      </c>
      <c r="Z13149">
        <v>189</v>
      </c>
      <c r="AA13149">
        <v>189</v>
      </c>
      <c r="AB13149" t="s">
        <v>52517</v>
      </c>
      <c r="AC13149" t="s">
        <v>52518</v>
      </c>
      <c r="AD13149">
        <v>8.7100000000000007E-3</v>
      </c>
      <c r="AE13149" t="b">
        <v>0</v>
      </c>
      <c r="AF13149" t="b">
        <v>0</v>
      </c>
    </row>
    <row r="13150" spans="1:32" x14ac:dyDescent="0.2">
      <c r="A13150" t="s">
        <v>52519</v>
      </c>
      <c r="B13150" t="s">
        <v>52520</v>
      </c>
      <c r="C13150">
        <v>10</v>
      </c>
      <c r="D13150">
        <v>10</v>
      </c>
      <c r="E13150">
        <v>10</v>
      </c>
      <c r="F13150">
        <v>900</v>
      </c>
      <c r="G13150">
        <v>900</v>
      </c>
      <c r="H13150">
        <v>900</v>
      </c>
      <c r="I13150">
        <v>35</v>
      </c>
      <c r="J13150">
        <v>111</v>
      </c>
      <c r="K13150">
        <v>111</v>
      </c>
      <c r="L13150">
        <v>111</v>
      </c>
      <c r="M13150">
        <v>2.2100000000000002E-3</v>
      </c>
      <c r="N13150">
        <v>2.2100000000000002E-3</v>
      </c>
      <c r="O13150">
        <v>2.2100000000000002E-3</v>
      </c>
      <c r="P13150">
        <v>331</v>
      </c>
      <c r="Q13150">
        <v>331</v>
      </c>
      <c r="R13150">
        <v>331</v>
      </c>
      <c r="S13150">
        <v>331</v>
      </c>
      <c r="T13150">
        <v>331</v>
      </c>
      <c r="U13150">
        <v>331</v>
      </c>
      <c r="V13150">
        <v>12</v>
      </c>
      <c r="W13150">
        <v>12</v>
      </c>
      <c r="X13150">
        <v>12</v>
      </c>
      <c r="Y13150">
        <v>102</v>
      </c>
      <c r="Z13150">
        <v>102</v>
      </c>
      <c r="AA13150">
        <v>102</v>
      </c>
      <c r="AB13150" t="s">
        <v>52521</v>
      </c>
      <c r="AC13150" t="s">
        <v>52522</v>
      </c>
      <c r="AD13150">
        <v>111</v>
      </c>
      <c r="AE13150" t="b">
        <v>0</v>
      </c>
      <c r="AF13150" t="b">
        <v>0</v>
      </c>
    </row>
    <row r="13151" spans="1:32" x14ac:dyDescent="0.2">
      <c r="A13151" t="s">
        <v>52523</v>
      </c>
      <c r="B13151" t="s">
        <v>52524</v>
      </c>
      <c r="C13151">
        <v>10</v>
      </c>
      <c r="D13151">
        <v>10</v>
      </c>
      <c r="E13151">
        <v>10</v>
      </c>
      <c r="F13151">
        <v>900</v>
      </c>
      <c r="G13151">
        <v>900</v>
      </c>
      <c r="H13151">
        <v>900</v>
      </c>
      <c r="I13151">
        <v>34</v>
      </c>
      <c r="J13151">
        <v>3.0000000000000001E-5</v>
      </c>
      <c r="K13151">
        <v>3.0000000000000001E-5</v>
      </c>
      <c r="L13151">
        <v>3.0000000000000001E-5</v>
      </c>
      <c r="M13151">
        <v>6.3400000000000001E-3</v>
      </c>
      <c r="N13151">
        <v>6.3400000000000001E-3</v>
      </c>
      <c r="O13151">
        <v>6.3400000000000001E-3</v>
      </c>
      <c r="P13151">
        <v>494</v>
      </c>
      <c r="Q13151">
        <v>494</v>
      </c>
      <c r="R13151">
        <v>494</v>
      </c>
      <c r="S13151">
        <v>494</v>
      </c>
      <c r="T13151">
        <v>494</v>
      </c>
      <c r="U13151">
        <v>494</v>
      </c>
      <c r="V13151">
        <v>27</v>
      </c>
      <c r="W13151">
        <v>27</v>
      </c>
      <c r="X13151">
        <v>27</v>
      </c>
      <c r="Y13151">
        <v>198</v>
      </c>
      <c r="Z13151">
        <v>198</v>
      </c>
      <c r="AA13151">
        <v>198</v>
      </c>
      <c r="AB13151" t="s">
        <v>52525</v>
      </c>
      <c r="AC13151" t="s">
        <v>52526</v>
      </c>
      <c r="AD13151">
        <v>185</v>
      </c>
      <c r="AE13151" t="b">
        <v>0</v>
      </c>
      <c r="AF13151" t="b">
        <v>0</v>
      </c>
    </row>
    <row r="13152" spans="1:32" x14ac:dyDescent="0.2">
      <c r="A13152" t="s">
        <v>52527</v>
      </c>
      <c r="B13152" t="s">
        <v>52528</v>
      </c>
      <c r="C13152">
        <v>10</v>
      </c>
      <c r="D13152">
        <v>10</v>
      </c>
      <c r="E13152">
        <v>10</v>
      </c>
      <c r="F13152">
        <v>900</v>
      </c>
      <c r="G13152">
        <v>900</v>
      </c>
      <c r="H13152">
        <v>900</v>
      </c>
      <c r="I13152">
        <v>34</v>
      </c>
      <c r="J13152">
        <v>256</v>
      </c>
      <c r="K13152">
        <v>256</v>
      </c>
      <c r="L13152">
        <v>256</v>
      </c>
      <c r="M13152">
        <v>235</v>
      </c>
      <c r="N13152">
        <v>235</v>
      </c>
      <c r="O13152">
        <v>235</v>
      </c>
      <c r="P13152">
        <v>459</v>
      </c>
      <c r="Q13152">
        <v>459</v>
      </c>
      <c r="R13152">
        <v>459</v>
      </c>
      <c r="S13152">
        <v>459</v>
      </c>
      <c r="T13152">
        <v>459</v>
      </c>
      <c r="U13152">
        <v>459</v>
      </c>
      <c r="V13152">
        <v>53</v>
      </c>
      <c r="W13152">
        <v>53</v>
      </c>
      <c r="X13152">
        <v>53</v>
      </c>
      <c r="Y13152">
        <v>169</v>
      </c>
      <c r="Z13152">
        <v>169</v>
      </c>
      <c r="AA13152">
        <v>169</v>
      </c>
      <c r="AB13152" t="s">
        <v>52529</v>
      </c>
      <c r="AC13152" t="s">
        <v>52530</v>
      </c>
      <c r="AD13152">
        <v>656</v>
      </c>
      <c r="AE13152" t="b">
        <v>0</v>
      </c>
      <c r="AF13152" t="b">
        <v>0</v>
      </c>
    </row>
    <row r="13153" spans="1:32" x14ac:dyDescent="0.2">
      <c r="A13153" t="s">
        <v>52531</v>
      </c>
      <c r="B13153" t="s">
        <v>52532</v>
      </c>
      <c r="C13153">
        <v>10</v>
      </c>
      <c r="D13153">
        <v>10</v>
      </c>
      <c r="E13153">
        <v>10</v>
      </c>
      <c r="F13153">
        <v>900</v>
      </c>
      <c r="G13153">
        <v>900</v>
      </c>
      <c r="H13153">
        <v>900</v>
      </c>
      <c r="I13153">
        <v>35</v>
      </c>
      <c r="J13153">
        <v>7.1300000000000001E-3</v>
      </c>
      <c r="K13153">
        <v>7.1300000000000001E-3</v>
      </c>
      <c r="L13153">
        <v>7.1300000000000001E-3</v>
      </c>
      <c r="M13153">
        <v>1.8600000000000001E-3</v>
      </c>
      <c r="N13153">
        <v>1.8600000000000001E-3</v>
      </c>
      <c r="O13153">
        <v>1.8600000000000001E-3</v>
      </c>
      <c r="P13153">
        <v>488</v>
      </c>
      <c r="Q13153">
        <v>488</v>
      </c>
      <c r="R13153">
        <v>488</v>
      </c>
      <c r="S13153">
        <v>488</v>
      </c>
      <c r="T13153">
        <v>488</v>
      </c>
      <c r="U13153">
        <v>488</v>
      </c>
      <c r="V13153">
        <v>57</v>
      </c>
      <c r="W13153">
        <v>57</v>
      </c>
      <c r="X13153">
        <v>57</v>
      </c>
      <c r="Y13153">
        <v>196</v>
      </c>
      <c r="Z13153">
        <v>196</v>
      </c>
      <c r="AA13153">
        <v>196</v>
      </c>
      <c r="AB13153" t="s">
        <v>52533</v>
      </c>
      <c r="AC13153" t="s">
        <v>52534</v>
      </c>
      <c r="AD13153">
        <v>7.1300000000000001E-3</v>
      </c>
      <c r="AE13153" t="b">
        <v>0</v>
      </c>
      <c r="AF13153" t="b">
        <v>0</v>
      </c>
    </row>
    <row r="13154" spans="1:32" x14ac:dyDescent="0.2">
      <c r="A13154" t="s">
        <v>52535</v>
      </c>
      <c r="B13154" t="s">
        <v>52536</v>
      </c>
      <c r="C13154">
        <v>10</v>
      </c>
      <c r="D13154">
        <v>10</v>
      </c>
      <c r="E13154">
        <v>10</v>
      </c>
      <c r="F13154">
        <v>900</v>
      </c>
      <c r="G13154">
        <v>900</v>
      </c>
      <c r="H13154">
        <v>900</v>
      </c>
      <c r="I13154">
        <v>35</v>
      </c>
      <c r="J13154">
        <v>207</v>
      </c>
      <c r="K13154">
        <v>207</v>
      </c>
      <c r="L13154">
        <v>207</v>
      </c>
      <c r="M13154">
        <v>1.5399999999999999E-3</v>
      </c>
      <c r="N13154">
        <v>1.5399999999999999E-3</v>
      </c>
      <c r="O13154">
        <v>1.5399999999999999E-3</v>
      </c>
      <c r="P13154">
        <v>465</v>
      </c>
      <c r="Q13154">
        <v>465</v>
      </c>
      <c r="R13154">
        <v>465</v>
      </c>
      <c r="S13154">
        <v>465</v>
      </c>
      <c r="T13154">
        <v>465</v>
      </c>
      <c r="U13154">
        <v>465</v>
      </c>
      <c r="V13154">
        <v>114</v>
      </c>
      <c r="W13154">
        <v>114</v>
      </c>
      <c r="X13154">
        <v>114</v>
      </c>
      <c r="Y13154">
        <v>189</v>
      </c>
      <c r="Z13154">
        <v>189</v>
      </c>
      <c r="AA13154">
        <v>189</v>
      </c>
      <c r="AB13154" t="s">
        <v>52537</v>
      </c>
      <c r="AC13154" t="s">
        <v>52538</v>
      </c>
      <c r="AD13154">
        <v>207</v>
      </c>
      <c r="AE13154" t="b">
        <v>0</v>
      </c>
      <c r="AF13154" t="b">
        <v>0</v>
      </c>
    </row>
    <row r="13155" spans="1:32" x14ac:dyDescent="0.2">
      <c r="A13155" t="s">
        <v>52539</v>
      </c>
      <c r="B13155" t="s">
        <v>52540</v>
      </c>
      <c r="C13155">
        <v>10</v>
      </c>
      <c r="D13155">
        <v>10</v>
      </c>
      <c r="E13155">
        <v>10</v>
      </c>
      <c r="F13155">
        <v>900</v>
      </c>
      <c r="G13155">
        <v>900</v>
      </c>
      <c r="H13155">
        <v>900</v>
      </c>
      <c r="I13155">
        <v>356</v>
      </c>
      <c r="J13155">
        <v>229</v>
      </c>
      <c r="K13155">
        <v>229</v>
      </c>
      <c r="L13155">
        <v>229</v>
      </c>
      <c r="M13155">
        <v>3.0899999999999999E-3</v>
      </c>
      <c r="N13155">
        <v>3.0899999999999999E-3</v>
      </c>
      <c r="O13155">
        <v>3.0899999999999999E-3</v>
      </c>
      <c r="P13155">
        <v>458</v>
      </c>
      <c r="Q13155">
        <v>458</v>
      </c>
      <c r="R13155">
        <v>458</v>
      </c>
      <c r="S13155">
        <v>458</v>
      </c>
      <c r="T13155">
        <v>458</v>
      </c>
      <c r="U13155">
        <v>458</v>
      </c>
      <c r="V13155">
        <v>91</v>
      </c>
      <c r="W13155">
        <v>91</v>
      </c>
      <c r="X13155">
        <v>91</v>
      </c>
      <c r="Y13155">
        <v>183</v>
      </c>
      <c r="Z13155">
        <v>183</v>
      </c>
      <c r="AA13155">
        <v>183</v>
      </c>
      <c r="AB13155" t="s">
        <v>52541</v>
      </c>
      <c r="AC13155" t="s">
        <v>52542</v>
      </c>
      <c r="AD13155">
        <v>229</v>
      </c>
      <c r="AE13155" t="b">
        <v>0</v>
      </c>
      <c r="AF13155" t="b">
        <v>0</v>
      </c>
    </row>
    <row r="13156" spans="1:32" x14ac:dyDescent="0.2">
      <c r="A13156" t="s">
        <v>52543</v>
      </c>
      <c r="B13156" t="s">
        <v>52544</v>
      </c>
      <c r="C13156">
        <v>10</v>
      </c>
      <c r="D13156">
        <v>10</v>
      </c>
      <c r="E13156">
        <v>10</v>
      </c>
      <c r="F13156">
        <v>900</v>
      </c>
      <c r="G13156">
        <v>900</v>
      </c>
      <c r="H13156">
        <v>900</v>
      </c>
      <c r="I13156">
        <v>386</v>
      </c>
      <c r="J13156">
        <v>101</v>
      </c>
      <c r="K13156">
        <v>101</v>
      </c>
      <c r="L13156">
        <v>101</v>
      </c>
      <c r="M13156">
        <v>2.2399999999999998E-3</v>
      </c>
      <c r="N13156">
        <v>2.2399999999999998E-3</v>
      </c>
      <c r="O13156">
        <v>2.2399999999999998E-3</v>
      </c>
      <c r="P13156">
        <v>48</v>
      </c>
      <c r="Q13156">
        <v>48</v>
      </c>
      <c r="R13156">
        <v>48</v>
      </c>
      <c r="S13156">
        <v>48</v>
      </c>
      <c r="T13156">
        <v>48</v>
      </c>
      <c r="U13156">
        <v>48</v>
      </c>
      <c r="V13156">
        <v>76</v>
      </c>
      <c r="W13156">
        <v>76</v>
      </c>
      <c r="X13156">
        <v>76</v>
      </c>
      <c r="Y13156">
        <v>195</v>
      </c>
      <c r="Z13156">
        <v>195</v>
      </c>
      <c r="AA13156">
        <v>195</v>
      </c>
      <c r="AB13156" t="s">
        <v>52545</v>
      </c>
      <c r="AC13156" t="s">
        <v>52546</v>
      </c>
      <c r="AD13156">
        <v>101</v>
      </c>
      <c r="AE13156" t="b">
        <v>0</v>
      </c>
      <c r="AF13156" t="b">
        <v>0</v>
      </c>
    </row>
    <row r="13157" spans="1:32" x14ac:dyDescent="0.2">
      <c r="A13157" t="s">
        <v>52547</v>
      </c>
      <c r="B13157" t="s">
        <v>52548</v>
      </c>
      <c r="C13157">
        <v>10</v>
      </c>
      <c r="D13157">
        <v>10</v>
      </c>
      <c r="E13157">
        <v>10</v>
      </c>
      <c r="F13157">
        <v>900</v>
      </c>
      <c r="G13157">
        <v>900</v>
      </c>
      <c r="H13157">
        <v>900</v>
      </c>
      <c r="I13157">
        <v>382</v>
      </c>
      <c r="J13157">
        <v>6.94E-3</v>
      </c>
      <c r="K13157">
        <v>6.94E-3</v>
      </c>
      <c r="L13157">
        <v>6.94E-3</v>
      </c>
      <c r="M13157">
        <v>1.25E-4</v>
      </c>
      <c r="N13157">
        <v>1.25E-4</v>
      </c>
      <c r="O13157">
        <v>1.25E-4</v>
      </c>
      <c r="P13157">
        <v>1</v>
      </c>
      <c r="Q13157">
        <v>1</v>
      </c>
      <c r="R13157">
        <v>1</v>
      </c>
      <c r="S13157">
        <v>1</v>
      </c>
      <c r="T13157">
        <v>1</v>
      </c>
      <c r="U13157">
        <v>1</v>
      </c>
      <c r="V13157">
        <v>48</v>
      </c>
      <c r="W13157">
        <v>48</v>
      </c>
      <c r="X13157">
        <v>48</v>
      </c>
      <c r="Y13157">
        <v>193</v>
      </c>
      <c r="Z13157">
        <v>193</v>
      </c>
      <c r="AA13157">
        <v>193</v>
      </c>
      <c r="AB13157" t="s">
        <v>52549</v>
      </c>
      <c r="AC13157" t="s">
        <v>52550</v>
      </c>
      <c r="AD13157">
        <v>6.94E-3</v>
      </c>
      <c r="AE13157" t="b">
        <v>0</v>
      </c>
      <c r="AF13157" t="b">
        <v>0</v>
      </c>
    </row>
    <row r="13158" spans="1:32" x14ac:dyDescent="0.2">
      <c r="A13158" t="s">
        <v>52551</v>
      </c>
      <c r="B13158" t="s">
        <v>52552</v>
      </c>
      <c r="C13158">
        <v>10</v>
      </c>
      <c r="D13158">
        <v>10</v>
      </c>
      <c r="E13158">
        <v>10</v>
      </c>
      <c r="F13158">
        <v>900</v>
      </c>
      <c r="G13158">
        <v>900</v>
      </c>
      <c r="H13158">
        <v>900</v>
      </c>
      <c r="I13158">
        <v>35</v>
      </c>
      <c r="J13158">
        <v>769</v>
      </c>
      <c r="K13158">
        <v>769</v>
      </c>
      <c r="L13158">
        <v>769</v>
      </c>
      <c r="M13158">
        <v>2.6400000000000002E-4</v>
      </c>
      <c r="N13158">
        <v>2.6400000000000002E-4</v>
      </c>
      <c r="O13158">
        <v>2.6400000000000002E-4</v>
      </c>
      <c r="P13158">
        <v>63</v>
      </c>
      <c r="Q13158">
        <v>63</v>
      </c>
      <c r="R13158">
        <v>63</v>
      </c>
      <c r="S13158">
        <v>63</v>
      </c>
      <c r="T13158">
        <v>63</v>
      </c>
      <c r="U13158">
        <v>63</v>
      </c>
      <c r="V13158">
        <v>9</v>
      </c>
      <c r="W13158">
        <v>9</v>
      </c>
      <c r="X13158">
        <v>9</v>
      </c>
      <c r="Y13158">
        <v>104</v>
      </c>
      <c r="Z13158">
        <v>104</v>
      </c>
      <c r="AA13158">
        <v>104</v>
      </c>
      <c r="AB13158" t="s">
        <v>52553</v>
      </c>
      <c r="AC13158" t="s">
        <v>52554</v>
      </c>
      <c r="AD13158">
        <v>769</v>
      </c>
      <c r="AE13158" t="b">
        <v>0</v>
      </c>
      <c r="AF13158" t="b">
        <v>0</v>
      </c>
    </row>
    <row r="13159" spans="1:32" x14ac:dyDescent="0.2">
      <c r="A13159" t="s">
        <v>52555</v>
      </c>
      <c r="B13159" t="s">
        <v>52556</v>
      </c>
      <c r="C13159">
        <v>10</v>
      </c>
      <c r="D13159">
        <v>10</v>
      </c>
      <c r="E13159">
        <v>10</v>
      </c>
      <c r="F13159">
        <v>900</v>
      </c>
      <c r="G13159">
        <v>900</v>
      </c>
      <c r="H13159">
        <v>900</v>
      </c>
      <c r="I13159">
        <v>35</v>
      </c>
      <c r="J13159">
        <v>652</v>
      </c>
      <c r="K13159">
        <v>652</v>
      </c>
      <c r="L13159">
        <v>652</v>
      </c>
      <c r="M13159">
        <v>5.0600000000000005E-4</v>
      </c>
      <c r="N13159">
        <v>5.0600000000000005E-4</v>
      </c>
      <c r="O13159">
        <v>5.0600000000000005E-4</v>
      </c>
      <c r="P13159">
        <v>13</v>
      </c>
      <c r="Q13159">
        <v>13</v>
      </c>
      <c r="R13159">
        <v>13</v>
      </c>
      <c r="S13159">
        <v>13</v>
      </c>
      <c r="T13159">
        <v>13</v>
      </c>
      <c r="U13159">
        <v>13</v>
      </c>
      <c r="V13159">
        <v>11</v>
      </c>
      <c r="W13159">
        <v>11</v>
      </c>
      <c r="X13159">
        <v>11</v>
      </c>
      <c r="Y13159">
        <v>112</v>
      </c>
      <c r="Z13159">
        <v>112</v>
      </c>
      <c r="AA13159">
        <v>112</v>
      </c>
      <c r="AB13159" t="s">
        <v>52557</v>
      </c>
      <c r="AC13159" t="s">
        <v>52558</v>
      </c>
      <c r="AD13159">
        <v>652</v>
      </c>
      <c r="AE13159" t="b">
        <v>0</v>
      </c>
      <c r="AF13159" t="b">
        <v>0</v>
      </c>
    </row>
    <row r="13160" spans="1:32" x14ac:dyDescent="0.2">
      <c r="A13160" t="s">
        <v>52559</v>
      </c>
      <c r="B13160" t="s">
        <v>52560</v>
      </c>
      <c r="C13160">
        <v>10</v>
      </c>
      <c r="D13160">
        <v>10</v>
      </c>
      <c r="E13160">
        <v>10</v>
      </c>
      <c r="F13160">
        <v>900</v>
      </c>
      <c r="G13160">
        <v>900</v>
      </c>
      <c r="H13160">
        <v>900</v>
      </c>
      <c r="I13160">
        <v>35</v>
      </c>
      <c r="J13160">
        <v>1.2999999999999999E-4</v>
      </c>
      <c r="K13160">
        <v>1.2999999999999999E-4</v>
      </c>
      <c r="L13160">
        <v>1.2999999999999999E-4</v>
      </c>
      <c r="M13160">
        <v>9.1199999999999994E-5</v>
      </c>
      <c r="N13160">
        <v>9.1199999999999994E-5</v>
      </c>
      <c r="O13160">
        <v>9.1199999999999994E-5</v>
      </c>
      <c r="P13160">
        <v>66</v>
      </c>
      <c r="Q13160">
        <v>66</v>
      </c>
      <c r="R13160">
        <v>66</v>
      </c>
      <c r="S13160">
        <v>66</v>
      </c>
      <c r="T13160">
        <v>66</v>
      </c>
      <c r="U13160">
        <v>66</v>
      </c>
      <c r="V13160">
        <v>11</v>
      </c>
      <c r="W13160">
        <v>11</v>
      </c>
      <c r="X13160">
        <v>11</v>
      </c>
      <c r="Y13160">
        <v>196</v>
      </c>
      <c r="Z13160">
        <v>196</v>
      </c>
      <c r="AA13160">
        <v>196</v>
      </c>
      <c r="AB13160" t="s">
        <v>52561</v>
      </c>
      <c r="AC13160" t="s">
        <v>52562</v>
      </c>
      <c r="AD13160">
        <v>1.2999999999999999E-4</v>
      </c>
      <c r="AE13160" t="b">
        <v>0</v>
      </c>
      <c r="AF13160" t="b">
        <v>0</v>
      </c>
    </row>
    <row r="13161" spans="1:32" x14ac:dyDescent="0.2">
      <c r="A13161" t="s">
        <v>52563</v>
      </c>
      <c r="B13161" t="s">
        <v>52564</v>
      </c>
      <c r="C13161">
        <v>10</v>
      </c>
      <c r="D13161">
        <v>10</v>
      </c>
      <c r="E13161">
        <v>10</v>
      </c>
      <c r="F13161">
        <v>900</v>
      </c>
      <c r="G13161">
        <v>900</v>
      </c>
      <c r="H13161">
        <v>900</v>
      </c>
      <c r="I13161">
        <v>35</v>
      </c>
      <c r="J13161">
        <v>6.3500000000000004E-4</v>
      </c>
      <c r="K13161">
        <v>6.3500000000000004E-4</v>
      </c>
      <c r="L13161">
        <v>6.3500000000000004E-4</v>
      </c>
      <c r="M13161">
        <v>271</v>
      </c>
      <c r="N13161">
        <v>271</v>
      </c>
      <c r="O13161">
        <v>271</v>
      </c>
      <c r="P13161">
        <v>497</v>
      </c>
      <c r="Q13161">
        <v>497</v>
      </c>
      <c r="R13161">
        <v>497</v>
      </c>
      <c r="S13161">
        <v>497</v>
      </c>
      <c r="T13161">
        <v>497</v>
      </c>
      <c r="U13161">
        <v>497</v>
      </c>
      <c r="V13161">
        <v>6</v>
      </c>
      <c r="W13161">
        <v>6</v>
      </c>
      <c r="X13161">
        <v>6</v>
      </c>
      <c r="Y13161">
        <v>20</v>
      </c>
      <c r="Z13161">
        <v>20</v>
      </c>
      <c r="AA13161">
        <v>20</v>
      </c>
      <c r="AB13161" t="s">
        <v>52565</v>
      </c>
      <c r="AC13161" t="s">
        <v>52566</v>
      </c>
      <c r="AD13161">
        <v>637</v>
      </c>
      <c r="AE13161" t="b">
        <v>0</v>
      </c>
      <c r="AF13161" t="b">
        <v>0</v>
      </c>
    </row>
    <row r="13162" spans="1:32" x14ac:dyDescent="0.2">
      <c r="A13162" t="s">
        <v>52567</v>
      </c>
      <c r="B13162" t="s">
        <v>52568</v>
      </c>
      <c r="C13162">
        <v>10</v>
      </c>
      <c r="D13162">
        <v>10</v>
      </c>
      <c r="E13162">
        <v>10</v>
      </c>
      <c r="F13162">
        <v>900</v>
      </c>
      <c r="G13162">
        <v>900</v>
      </c>
      <c r="H13162">
        <v>900</v>
      </c>
      <c r="I13162">
        <v>35</v>
      </c>
      <c r="J13162">
        <v>121</v>
      </c>
      <c r="K13162">
        <v>121</v>
      </c>
      <c r="L13162">
        <v>121</v>
      </c>
      <c r="M13162">
        <v>4.6899999999999997E-3</v>
      </c>
      <c r="N13162">
        <v>4.6899999999999997E-3</v>
      </c>
      <c r="O13162">
        <v>4.6899999999999997E-3</v>
      </c>
      <c r="P13162">
        <v>474</v>
      </c>
      <c r="Q13162">
        <v>474</v>
      </c>
      <c r="R13162">
        <v>474</v>
      </c>
      <c r="S13162">
        <v>474</v>
      </c>
      <c r="T13162">
        <v>474</v>
      </c>
      <c r="U13162">
        <v>474</v>
      </c>
      <c r="V13162">
        <v>77</v>
      </c>
      <c r="W13162">
        <v>77</v>
      </c>
      <c r="X13162">
        <v>77</v>
      </c>
      <c r="Y13162">
        <v>192</v>
      </c>
      <c r="Z13162">
        <v>192</v>
      </c>
      <c r="AA13162">
        <v>192</v>
      </c>
      <c r="AB13162" t="s">
        <v>52569</v>
      </c>
      <c r="AC13162" t="s">
        <v>52570</v>
      </c>
      <c r="AD13162">
        <v>138</v>
      </c>
      <c r="AE13162" t="b">
        <v>0</v>
      </c>
      <c r="AF13162" t="b">
        <v>0</v>
      </c>
    </row>
    <row r="13163" spans="1:32" x14ac:dyDescent="0.2">
      <c r="A13163" t="s">
        <v>52571</v>
      </c>
      <c r="B13163" t="s">
        <v>52572</v>
      </c>
      <c r="C13163">
        <v>10</v>
      </c>
      <c r="D13163">
        <v>10</v>
      </c>
      <c r="E13163">
        <v>10</v>
      </c>
      <c r="F13163">
        <v>900</v>
      </c>
      <c r="G13163">
        <v>900</v>
      </c>
      <c r="H13163">
        <v>900</v>
      </c>
      <c r="I13163">
        <v>35</v>
      </c>
      <c r="J13163">
        <v>5.4600000000000004E-4</v>
      </c>
      <c r="K13163">
        <v>5.4600000000000004E-4</v>
      </c>
      <c r="L13163">
        <v>5.4600000000000004E-4</v>
      </c>
      <c r="M13163">
        <v>308</v>
      </c>
      <c r="N13163">
        <v>308</v>
      </c>
      <c r="O13163">
        <v>308</v>
      </c>
      <c r="P13163">
        <v>497</v>
      </c>
      <c r="Q13163">
        <v>497</v>
      </c>
      <c r="R13163">
        <v>497</v>
      </c>
      <c r="S13163">
        <v>497</v>
      </c>
      <c r="T13163">
        <v>497</v>
      </c>
      <c r="U13163">
        <v>497</v>
      </c>
      <c r="V13163">
        <v>5</v>
      </c>
      <c r="W13163">
        <v>5</v>
      </c>
      <c r="X13163">
        <v>5</v>
      </c>
      <c r="Y13163">
        <v>199</v>
      </c>
      <c r="Z13163">
        <v>199</v>
      </c>
      <c r="AA13163">
        <v>199</v>
      </c>
      <c r="AB13163" t="s">
        <v>52573</v>
      </c>
      <c r="AC13163" t="s">
        <v>52574</v>
      </c>
      <c r="AD13163">
        <v>706</v>
      </c>
      <c r="AE13163" t="b">
        <v>0</v>
      </c>
      <c r="AF13163" t="b">
        <v>0</v>
      </c>
    </row>
    <row r="13164" spans="1:32" x14ac:dyDescent="0.2">
      <c r="A13164" t="s">
        <v>52575</v>
      </c>
      <c r="B13164" t="s">
        <v>52576</v>
      </c>
      <c r="C13164">
        <v>10</v>
      </c>
      <c r="D13164">
        <v>10</v>
      </c>
      <c r="E13164">
        <v>10</v>
      </c>
      <c r="F13164">
        <v>900</v>
      </c>
      <c r="G13164">
        <v>900</v>
      </c>
      <c r="H13164">
        <v>900</v>
      </c>
      <c r="I13164">
        <v>35</v>
      </c>
      <c r="J13164">
        <v>513</v>
      </c>
      <c r="K13164">
        <v>513</v>
      </c>
      <c r="L13164">
        <v>513</v>
      </c>
      <c r="M13164">
        <v>5.8500000000000002E-4</v>
      </c>
      <c r="N13164">
        <v>5.8500000000000002E-4</v>
      </c>
      <c r="O13164">
        <v>5.8500000000000002E-4</v>
      </c>
      <c r="P13164">
        <v>307</v>
      </c>
      <c r="Q13164">
        <v>307</v>
      </c>
      <c r="R13164">
        <v>307</v>
      </c>
      <c r="S13164">
        <v>307</v>
      </c>
      <c r="T13164">
        <v>307</v>
      </c>
      <c r="U13164">
        <v>307</v>
      </c>
      <c r="V13164">
        <v>1</v>
      </c>
      <c r="W13164">
        <v>1</v>
      </c>
      <c r="X13164">
        <v>1</v>
      </c>
      <c r="Y13164">
        <v>116</v>
      </c>
      <c r="Z13164">
        <v>116</v>
      </c>
      <c r="AA13164">
        <v>116</v>
      </c>
      <c r="AB13164" t="s">
        <v>52577</v>
      </c>
      <c r="AC13164" t="s">
        <v>52578</v>
      </c>
      <c r="AD13164">
        <v>513</v>
      </c>
      <c r="AE13164" t="b">
        <v>0</v>
      </c>
      <c r="AF13164" t="b">
        <v>0</v>
      </c>
    </row>
    <row r="13165" spans="1:32" x14ac:dyDescent="0.2">
      <c r="A13165" t="s">
        <v>52579</v>
      </c>
      <c r="B13165" t="s">
        <v>52580</v>
      </c>
      <c r="C13165">
        <v>10</v>
      </c>
      <c r="D13165">
        <v>10</v>
      </c>
      <c r="E13165">
        <v>10</v>
      </c>
      <c r="F13165">
        <v>900</v>
      </c>
      <c r="G13165">
        <v>900</v>
      </c>
      <c r="H13165">
        <v>900</v>
      </c>
      <c r="I13165">
        <v>395</v>
      </c>
      <c r="J13165">
        <v>894</v>
      </c>
      <c r="K13165">
        <v>894</v>
      </c>
      <c r="L13165">
        <v>894</v>
      </c>
      <c r="M13165">
        <v>1.7E-5</v>
      </c>
      <c r="N13165">
        <v>1.7E-5</v>
      </c>
      <c r="O13165">
        <v>1.7E-5</v>
      </c>
      <c r="P13165">
        <v>15</v>
      </c>
      <c r="Q13165">
        <v>15</v>
      </c>
      <c r="R13165">
        <v>15</v>
      </c>
      <c r="S13165">
        <v>15</v>
      </c>
      <c r="T13165">
        <v>15</v>
      </c>
      <c r="U13165">
        <v>15</v>
      </c>
      <c r="V13165">
        <v>9</v>
      </c>
      <c r="W13165">
        <v>9</v>
      </c>
      <c r="X13165">
        <v>9</v>
      </c>
      <c r="Y13165">
        <v>10</v>
      </c>
      <c r="Z13165">
        <v>10</v>
      </c>
      <c r="AA13165">
        <v>10</v>
      </c>
      <c r="AB13165" t="s">
        <v>52581</v>
      </c>
      <c r="AC13165" t="s">
        <v>52582</v>
      </c>
      <c r="AD13165">
        <v>894</v>
      </c>
      <c r="AE13165" t="b">
        <v>1</v>
      </c>
      <c r="AF13165" t="b">
        <v>0</v>
      </c>
    </row>
    <row r="13166" spans="1:32" x14ac:dyDescent="0.2">
      <c r="A13166" t="s">
        <v>52583</v>
      </c>
      <c r="B13166" t="s">
        <v>52584</v>
      </c>
      <c r="C13166">
        <v>10</v>
      </c>
      <c r="D13166">
        <v>10</v>
      </c>
      <c r="E13166">
        <v>10</v>
      </c>
      <c r="F13166">
        <v>900</v>
      </c>
      <c r="G13166">
        <v>900</v>
      </c>
      <c r="H13166">
        <v>900</v>
      </c>
      <c r="I13166">
        <v>356</v>
      </c>
      <c r="J13166">
        <v>512</v>
      </c>
      <c r="K13166">
        <v>512</v>
      </c>
      <c r="L13166">
        <v>512</v>
      </c>
      <c r="M13166">
        <v>6.5099999999999999E-4</v>
      </c>
      <c r="N13166">
        <v>6.5099999999999999E-4</v>
      </c>
      <c r="O13166">
        <v>6.5099999999999999E-4</v>
      </c>
      <c r="P13166">
        <v>1</v>
      </c>
      <c r="Q13166">
        <v>1</v>
      </c>
      <c r="R13166">
        <v>1</v>
      </c>
      <c r="S13166">
        <v>1</v>
      </c>
      <c r="T13166">
        <v>1</v>
      </c>
      <c r="U13166">
        <v>1</v>
      </c>
      <c r="V13166">
        <v>5</v>
      </c>
      <c r="W13166">
        <v>5</v>
      </c>
      <c r="X13166">
        <v>5</v>
      </c>
      <c r="Y13166">
        <v>101</v>
      </c>
      <c r="Z13166">
        <v>101</v>
      </c>
      <c r="AA13166">
        <v>101</v>
      </c>
      <c r="AB13166" t="s">
        <v>52585</v>
      </c>
      <c r="AC13166" t="s">
        <v>52586</v>
      </c>
      <c r="AD13166">
        <v>512</v>
      </c>
      <c r="AE13166" t="b">
        <v>0</v>
      </c>
      <c r="AF13166" t="b">
        <v>0</v>
      </c>
    </row>
    <row r="13167" spans="1:32" x14ac:dyDescent="0.2">
      <c r="A13167" t="s">
        <v>52587</v>
      </c>
      <c r="B13167" t="s">
        <v>52588</v>
      </c>
      <c r="C13167">
        <v>10</v>
      </c>
      <c r="D13167">
        <v>10</v>
      </c>
      <c r="E13167">
        <v>10</v>
      </c>
      <c r="F13167">
        <v>900</v>
      </c>
      <c r="G13167">
        <v>900</v>
      </c>
      <c r="H13167">
        <v>900</v>
      </c>
      <c r="I13167">
        <v>382</v>
      </c>
      <c r="J13167">
        <v>509</v>
      </c>
      <c r="K13167">
        <v>509</v>
      </c>
      <c r="L13167">
        <v>509</v>
      </c>
      <c r="M13167">
        <v>1.03E-4</v>
      </c>
      <c r="N13167">
        <v>1.03E-4</v>
      </c>
      <c r="O13167">
        <v>1.03E-4</v>
      </c>
      <c r="P13167">
        <v>3</v>
      </c>
      <c r="Q13167">
        <v>3</v>
      </c>
      <c r="R13167">
        <v>3</v>
      </c>
      <c r="S13167">
        <v>3</v>
      </c>
      <c r="T13167">
        <v>3</v>
      </c>
      <c r="U13167">
        <v>3</v>
      </c>
      <c r="V13167">
        <v>5</v>
      </c>
      <c r="W13167">
        <v>5</v>
      </c>
      <c r="X13167">
        <v>5</v>
      </c>
      <c r="Y13167">
        <v>101</v>
      </c>
      <c r="Z13167">
        <v>101</v>
      </c>
      <c r="AA13167">
        <v>101</v>
      </c>
      <c r="AB13167" t="s">
        <v>52589</v>
      </c>
      <c r="AC13167" t="s">
        <v>52590</v>
      </c>
      <c r="AD13167">
        <v>509</v>
      </c>
      <c r="AE13167" t="b">
        <v>0</v>
      </c>
      <c r="AF13167" t="b">
        <v>0</v>
      </c>
    </row>
    <row r="13168" spans="1:32" x14ac:dyDescent="0.2">
      <c r="A13168" t="s">
        <v>52591</v>
      </c>
      <c r="B13168" t="s">
        <v>52592</v>
      </c>
      <c r="C13168">
        <v>10</v>
      </c>
      <c r="D13168">
        <v>10</v>
      </c>
      <c r="E13168">
        <v>10</v>
      </c>
      <c r="F13168">
        <v>900</v>
      </c>
      <c r="G13168">
        <v>900</v>
      </c>
      <c r="H13168">
        <v>900</v>
      </c>
      <c r="I13168">
        <v>35</v>
      </c>
      <c r="J13168">
        <v>187</v>
      </c>
      <c r="K13168">
        <v>187</v>
      </c>
      <c r="L13168">
        <v>187</v>
      </c>
      <c r="M13168">
        <v>4.8099999999999998E-4</v>
      </c>
      <c r="N13168">
        <v>4.8099999999999998E-4</v>
      </c>
      <c r="O13168">
        <v>4.8099999999999998E-4</v>
      </c>
      <c r="P13168">
        <v>41</v>
      </c>
      <c r="Q13168">
        <v>41</v>
      </c>
      <c r="R13168">
        <v>41</v>
      </c>
      <c r="S13168">
        <v>41</v>
      </c>
      <c r="T13168">
        <v>41</v>
      </c>
      <c r="U13168">
        <v>41</v>
      </c>
      <c r="V13168">
        <v>28</v>
      </c>
      <c r="W13168">
        <v>28</v>
      </c>
      <c r="X13168">
        <v>28</v>
      </c>
      <c r="Y13168">
        <v>162</v>
      </c>
      <c r="Z13168">
        <v>162</v>
      </c>
      <c r="AA13168">
        <v>162</v>
      </c>
      <c r="AB13168" t="s">
        <v>52593</v>
      </c>
      <c r="AC13168" t="s">
        <v>52594</v>
      </c>
      <c r="AD13168">
        <v>187</v>
      </c>
      <c r="AE13168" t="b">
        <v>0</v>
      </c>
      <c r="AF13168" t="b">
        <v>0</v>
      </c>
    </row>
    <row r="13169" spans="1:32" x14ac:dyDescent="0.2">
      <c r="A13169" t="s">
        <v>52595</v>
      </c>
      <c r="B13169" t="s">
        <v>52596</v>
      </c>
      <c r="C13169">
        <v>10</v>
      </c>
      <c r="D13169">
        <v>10</v>
      </c>
      <c r="E13169">
        <v>10</v>
      </c>
      <c r="F13169">
        <v>900</v>
      </c>
      <c r="G13169">
        <v>900</v>
      </c>
      <c r="H13169">
        <v>900</v>
      </c>
      <c r="I13169">
        <v>382</v>
      </c>
      <c r="J13169">
        <v>4.4900000000000001E-3</v>
      </c>
      <c r="K13169">
        <v>4.4900000000000001E-3</v>
      </c>
      <c r="L13169">
        <v>4.4900000000000001E-3</v>
      </c>
      <c r="M13169">
        <v>1.45E-4</v>
      </c>
      <c r="N13169">
        <v>1.45E-4</v>
      </c>
      <c r="O13169">
        <v>1.45E-4</v>
      </c>
      <c r="P13169">
        <v>19</v>
      </c>
      <c r="Q13169">
        <v>19</v>
      </c>
      <c r="R13169">
        <v>19</v>
      </c>
      <c r="S13169">
        <v>19</v>
      </c>
      <c r="T13169">
        <v>19</v>
      </c>
      <c r="U13169">
        <v>19</v>
      </c>
      <c r="V13169">
        <v>32</v>
      </c>
      <c r="W13169">
        <v>32</v>
      </c>
      <c r="X13169">
        <v>32</v>
      </c>
      <c r="Y13169">
        <v>194</v>
      </c>
      <c r="Z13169">
        <v>194</v>
      </c>
      <c r="AA13169">
        <v>194</v>
      </c>
      <c r="AB13169" t="s">
        <v>52597</v>
      </c>
      <c r="AC13169" t="s">
        <v>52598</v>
      </c>
      <c r="AD13169">
        <v>4.4900000000000001E-3</v>
      </c>
      <c r="AE13169" t="b">
        <v>0</v>
      </c>
      <c r="AF13169" t="b">
        <v>0</v>
      </c>
    </row>
    <row r="13170" spans="1:32" x14ac:dyDescent="0.2">
      <c r="A13170" t="s">
        <v>52599</v>
      </c>
      <c r="B13170" t="s">
        <v>52600</v>
      </c>
      <c r="C13170">
        <v>10</v>
      </c>
      <c r="D13170">
        <v>10</v>
      </c>
      <c r="E13170">
        <v>10</v>
      </c>
      <c r="F13170">
        <v>900</v>
      </c>
      <c r="G13170">
        <v>900</v>
      </c>
      <c r="H13170">
        <v>900</v>
      </c>
      <c r="I13170">
        <v>35</v>
      </c>
      <c r="J13170">
        <v>3.2799999999999999E-3</v>
      </c>
      <c r="K13170">
        <v>3.2799999999999999E-3</v>
      </c>
      <c r="L13170">
        <v>3.2799999999999999E-3</v>
      </c>
      <c r="M13170">
        <v>2.5000000000000001E-5</v>
      </c>
      <c r="N13170">
        <v>2.5000000000000001E-5</v>
      </c>
      <c r="O13170">
        <v>2.5000000000000001E-5</v>
      </c>
      <c r="P13170">
        <v>5</v>
      </c>
      <c r="Q13170">
        <v>5</v>
      </c>
      <c r="R13170">
        <v>5</v>
      </c>
      <c r="S13170">
        <v>5</v>
      </c>
      <c r="T13170">
        <v>5</v>
      </c>
      <c r="U13170">
        <v>5</v>
      </c>
      <c r="V13170">
        <v>27</v>
      </c>
      <c r="W13170">
        <v>27</v>
      </c>
      <c r="X13170">
        <v>27</v>
      </c>
      <c r="Y13170">
        <v>197</v>
      </c>
      <c r="Z13170">
        <v>197</v>
      </c>
      <c r="AA13170">
        <v>197</v>
      </c>
      <c r="AB13170" t="s">
        <v>52601</v>
      </c>
      <c r="AC13170" t="s">
        <v>52602</v>
      </c>
      <c r="AD13170">
        <v>3.2799999999999999E-3</v>
      </c>
      <c r="AE13170" t="b">
        <v>0</v>
      </c>
      <c r="AF13170" t="b">
        <v>0</v>
      </c>
    </row>
    <row r="13171" spans="1:32" x14ac:dyDescent="0.2">
      <c r="A13171" t="s">
        <v>52603</v>
      </c>
      <c r="B13171" t="s">
        <v>52604</v>
      </c>
      <c r="C13171">
        <v>10</v>
      </c>
      <c r="D13171">
        <v>10</v>
      </c>
      <c r="E13171">
        <v>10</v>
      </c>
      <c r="F13171">
        <v>900</v>
      </c>
      <c r="G13171">
        <v>900</v>
      </c>
      <c r="H13171">
        <v>900</v>
      </c>
      <c r="I13171">
        <v>39</v>
      </c>
      <c r="J13171">
        <v>13</v>
      </c>
      <c r="K13171">
        <v>13</v>
      </c>
      <c r="L13171">
        <v>13</v>
      </c>
      <c r="M13171">
        <v>3.0500000000000002E-3</v>
      </c>
      <c r="N13171">
        <v>3.0500000000000002E-3</v>
      </c>
      <c r="O13171">
        <v>3.0500000000000002E-3</v>
      </c>
      <c r="P13171">
        <v>477</v>
      </c>
      <c r="Q13171">
        <v>477</v>
      </c>
      <c r="R13171">
        <v>477</v>
      </c>
      <c r="S13171">
        <v>477</v>
      </c>
      <c r="T13171">
        <v>477</v>
      </c>
      <c r="U13171">
        <v>477</v>
      </c>
      <c r="V13171">
        <v>91</v>
      </c>
      <c r="W13171">
        <v>91</v>
      </c>
      <c r="X13171">
        <v>91</v>
      </c>
      <c r="Y13171">
        <v>193</v>
      </c>
      <c r="Z13171">
        <v>193</v>
      </c>
      <c r="AA13171">
        <v>193</v>
      </c>
      <c r="AB13171" t="s">
        <v>52605</v>
      </c>
      <c r="AC13171" t="s">
        <v>52606</v>
      </c>
      <c r="AD13171">
        <v>13</v>
      </c>
      <c r="AE13171" t="b">
        <v>0</v>
      </c>
      <c r="AF13171" t="b">
        <v>0</v>
      </c>
    </row>
    <row r="13172" spans="1:32" x14ac:dyDescent="0.2">
      <c r="A13172" t="s">
        <v>52607</v>
      </c>
      <c r="B13172" t="s">
        <v>52608</v>
      </c>
      <c r="C13172">
        <v>10</v>
      </c>
      <c r="D13172">
        <v>10</v>
      </c>
      <c r="E13172">
        <v>10</v>
      </c>
      <c r="F13172">
        <v>900</v>
      </c>
      <c r="G13172">
        <v>900</v>
      </c>
      <c r="H13172">
        <v>900</v>
      </c>
      <c r="I13172">
        <v>35</v>
      </c>
      <c r="J13172">
        <v>8.5800000000000008E-3</v>
      </c>
      <c r="K13172">
        <v>8.5800000000000008E-3</v>
      </c>
      <c r="L13172">
        <v>8.5800000000000008E-3</v>
      </c>
      <c r="M13172">
        <v>5.0000000000000002E-5</v>
      </c>
      <c r="N13172">
        <v>5.0000000000000002E-5</v>
      </c>
      <c r="O13172">
        <v>5.0000000000000002E-5</v>
      </c>
      <c r="P13172">
        <v>486</v>
      </c>
      <c r="Q13172">
        <v>486</v>
      </c>
      <c r="R13172">
        <v>486</v>
      </c>
      <c r="S13172">
        <v>486</v>
      </c>
      <c r="T13172">
        <v>486</v>
      </c>
      <c r="U13172">
        <v>486</v>
      </c>
      <c r="V13172">
        <v>62</v>
      </c>
      <c r="W13172">
        <v>62</v>
      </c>
      <c r="X13172">
        <v>62</v>
      </c>
      <c r="Y13172">
        <v>194</v>
      </c>
      <c r="Z13172">
        <v>194</v>
      </c>
      <c r="AA13172">
        <v>194</v>
      </c>
      <c r="AB13172" t="s">
        <v>52609</v>
      </c>
      <c r="AC13172" t="s">
        <v>52610</v>
      </c>
      <c r="AD13172">
        <v>148</v>
      </c>
      <c r="AE13172" t="b">
        <v>0</v>
      </c>
      <c r="AF13172" t="b">
        <v>0</v>
      </c>
    </row>
    <row r="13173" spans="1:32" x14ac:dyDescent="0.2">
      <c r="A13173" t="s">
        <v>52611</v>
      </c>
      <c r="B13173" t="s">
        <v>52612</v>
      </c>
      <c r="C13173">
        <v>10</v>
      </c>
      <c r="D13173">
        <v>10</v>
      </c>
      <c r="E13173">
        <v>10</v>
      </c>
      <c r="F13173">
        <v>900</v>
      </c>
      <c r="G13173">
        <v>900</v>
      </c>
      <c r="H13173">
        <v>900</v>
      </c>
      <c r="I13173">
        <v>35</v>
      </c>
      <c r="J13173">
        <v>2.49E-3</v>
      </c>
      <c r="K13173">
        <v>2.49E-3</v>
      </c>
      <c r="L13173">
        <v>2.49E-3</v>
      </c>
      <c r="M13173">
        <v>4.0999999999999999E-4</v>
      </c>
      <c r="N13173">
        <v>4.0999999999999999E-4</v>
      </c>
      <c r="O13173">
        <v>4.0999999999999999E-4</v>
      </c>
      <c r="P13173">
        <v>496</v>
      </c>
      <c r="Q13173">
        <v>496</v>
      </c>
      <c r="R13173">
        <v>496</v>
      </c>
      <c r="S13173">
        <v>496</v>
      </c>
      <c r="T13173">
        <v>496</v>
      </c>
      <c r="U13173">
        <v>496</v>
      </c>
      <c r="V13173">
        <v>23</v>
      </c>
      <c r="W13173">
        <v>23</v>
      </c>
      <c r="X13173">
        <v>23</v>
      </c>
      <c r="Y13173">
        <v>199</v>
      </c>
      <c r="Z13173">
        <v>199</v>
      </c>
      <c r="AA13173">
        <v>199</v>
      </c>
      <c r="AB13173" t="s">
        <v>52613</v>
      </c>
      <c r="AC13173" t="s">
        <v>52614</v>
      </c>
      <c r="AD13173">
        <v>121</v>
      </c>
      <c r="AE13173" t="b">
        <v>0</v>
      </c>
      <c r="AF13173" t="b">
        <v>0</v>
      </c>
    </row>
    <row r="13174" spans="1:32" x14ac:dyDescent="0.2">
      <c r="A13174" t="s">
        <v>52615</v>
      </c>
      <c r="B13174" t="s">
        <v>52616</v>
      </c>
      <c r="C13174">
        <v>10</v>
      </c>
      <c r="D13174">
        <v>10</v>
      </c>
      <c r="E13174">
        <v>10</v>
      </c>
      <c r="F13174">
        <v>900</v>
      </c>
      <c r="G13174">
        <v>900</v>
      </c>
      <c r="H13174">
        <v>900</v>
      </c>
      <c r="I13174">
        <v>35</v>
      </c>
      <c r="J13174">
        <v>5.6499999999999996E-3</v>
      </c>
      <c r="K13174">
        <v>5.6499999999999996E-3</v>
      </c>
      <c r="L13174">
        <v>5.6499999999999996E-3</v>
      </c>
      <c r="M13174">
        <v>3.48E-3</v>
      </c>
      <c r="N13174">
        <v>3.48E-3</v>
      </c>
      <c r="O13174">
        <v>3.48E-3</v>
      </c>
      <c r="P13174">
        <v>491</v>
      </c>
      <c r="Q13174">
        <v>491</v>
      </c>
      <c r="R13174">
        <v>491</v>
      </c>
      <c r="S13174">
        <v>491</v>
      </c>
      <c r="T13174">
        <v>491</v>
      </c>
      <c r="U13174">
        <v>491</v>
      </c>
      <c r="V13174">
        <v>5</v>
      </c>
      <c r="W13174">
        <v>5</v>
      </c>
      <c r="X13174">
        <v>5</v>
      </c>
      <c r="Y13174">
        <v>198</v>
      </c>
      <c r="Z13174">
        <v>198</v>
      </c>
      <c r="AA13174">
        <v>198</v>
      </c>
      <c r="AB13174" t="s">
        <v>52617</v>
      </c>
      <c r="AC13174" t="s">
        <v>52618</v>
      </c>
      <c r="AD13174">
        <v>103</v>
      </c>
      <c r="AE13174" t="b">
        <v>0</v>
      </c>
      <c r="AF13174" t="b">
        <v>0</v>
      </c>
    </row>
    <row r="13175" spans="1:32" x14ac:dyDescent="0.2">
      <c r="A13175" t="s">
        <v>52619</v>
      </c>
      <c r="B13175" t="s">
        <v>52620</v>
      </c>
      <c r="C13175">
        <v>10</v>
      </c>
      <c r="D13175">
        <v>10</v>
      </c>
      <c r="E13175">
        <v>10</v>
      </c>
      <c r="F13175">
        <v>900</v>
      </c>
      <c r="G13175">
        <v>900</v>
      </c>
      <c r="H13175">
        <v>900</v>
      </c>
      <c r="I13175">
        <v>35</v>
      </c>
      <c r="J13175">
        <v>6.6E-4</v>
      </c>
      <c r="K13175">
        <v>6.6E-4</v>
      </c>
      <c r="L13175">
        <v>6.6E-4</v>
      </c>
      <c r="M13175">
        <v>4.4299999999999999E-3</v>
      </c>
      <c r="N13175">
        <v>4.4299999999999999E-3</v>
      </c>
      <c r="O13175">
        <v>4.4299999999999999E-3</v>
      </c>
      <c r="P13175">
        <v>488</v>
      </c>
      <c r="Q13175">
        <v>488</v>
      </c>
      <c r="R13175">
        <v>488</v>
      </c>
      <c r="S13175">
        <v>488</v>
      </c>
      <c r="T13175">
        <v>488</v>
      </c>
      <c r="U13175">
        <v>488</v>
      </c>
      <c r="V13175">
        <v>49</v>
      </c>
      <c r="W13175">
        <v>49</v>
      </c>
      <c r="X13175">
        <v>49</v>
      </c>
      <c r="Y13175">
        <v>195</v>
      </c>
      <c r="Z13175">
        <v>195</v>
      </c>
      <c r="AA13175">
        <v>195</v>
      </c>
      <c r="AB13175" t="s">
        <v>52621</v>
      </c>
      <c r="AC13175" t="s">
        <v>52622</v>
      </c>
      <c r="AD13175">
        <v>131</v>
      </c>
      <c r="AE13175" t="b">
        <v>0</v>
      </c>
      <c r="AF13175" t="b">
        <v>0</v>
      </c>
    </row>
    <row r="13176" spans="1:32" x14ac:dyDescent="0.2">
      <c r="A13176" t="s">
        <v>52623</v>
      </c>
      <c r="B13176" t="s">
        <v>52624</v>
      </c>
      <c r="C13176">
        <v>10</v>
      </c>
      <c r="D13176">
        <v>10</v>
      </c>
      <c r="E13176">
        <v>10</v>
      </c>
      <c r="F13176">
        <v>900</v>
      </c>
      <c r="G13176">
        <v>900</v>
      </c>
      <c r="H13176">
        <v>900</v>
      </c>
      <c r="I13176">
        <v>382</v>
      </c>
      <c r="J13176">
        <v>3.0200000000000001E-3</v>
      </c>
      <c r="K13176">
        <v>3.0200000000000001E-3</v>
      </c>
      <c r="L13176">
        <v>3.0200000000000001E-3</v>
      </c>
      <c r="M13176">
        <v>1.73E-3</v>
      </c>
      <c r="N13176">
        <v>1.73E-3</v>
      </c>
      <c r="O13176">
        <v>1.73E-3</v>
      </c>
      <c r="P13176">
        <v>493</v>
      </c>
      <c r="Q13176">
        <v>493</v>
      </c>
      <c r="R13176">
        <v>493</v>
      </c>
      <c r="S13176">
        <v>493</v>
      </c>
      <c r="T13176">
        <v>493</v>
      </c>
      <c r="U13176">
        <v>493</v>
      </c>
      <c r="V13176">
        <v>28</v>
      </c>
      <c r="W13176">
        <v>28</v>
      </c>
      <c r="X13176">
        <v>28</v>
      </c>
      <c r="Y13176">
        <v>199</v>
      </c>
      <c r="Z13176">
        <v>199</v>
      </c>
      <c r="AA13176">
        <v>199</v>
      </c>
      <c r="AB13176" t="s">
        <v>52625</v>
      </c>
      <c r="AC13176" t="s">
        <v>52626</v>
      </c>
      <c r="AD13176">
        <v>5.1599999999999997E-3</v>
      </c>
      <c r="AE13176" t="b">
        <v>0</v>
      </c>
      <c r="AF13176" t="b">
        <v>0</v>
      </c>
    </row>
    <row r="13177" spans="1:32" x14ac:dyDescent="0.2">
      <c r="A13177" t="s">
        <v>52627</v>
      </c>
      <c r="B13177" t="s">
        <v>52628</v>
      </c>
      <c r="C13177">
        <v>10</v>
      </c>
      <c r="D13177">
        <v>10</v>
      </c>
      <c r="E13177">
        <v>10</v>
      </c>
      <c r="F13177">
        <v>900</v>
      </c>
      <c r="G13177">
        <v>900</v>
      </c>
      <c r="H13177">
        <v>900</v>
      </c>
      <c r="I13177">
        <v>35</v>
      </c>
      <c r="J13177">
        <v>113</v>
      </c>
      <c r="K13177">
        <v>113</v>
      </c>
      <c r="L13177">
        <v>113</v>
      </c>
      <c r="M13177">
        <v>3.2799999999999999E-3</v>
      </c>
      <c r="N13177">
        <v>3.2799999999999999E-3</v>
      </c>
      <c r="O13177">
        <v>3.2799999999999999E-3</v>
      </c>
      <c r="P13177">
        <v>48</v>
      </c>
      <c r="Q13177">
        <v>48</v>
      </c>
      <c r="R13177">
        <v>48</v>
      </c>
      <c r="S13177">
        <v>48</v>
      </c>
      <c r="T13177">
        <v>48</v>
      </c>
      <c r="U13177">
        <v>48</v>
      </c>
      <c r="V13177">
        <v>86</v>
      </c>
      <c r="W13177">
        <v>86</v>
      </c>
      <c r="X13177">
        <v>86</v>
      </c>
      <c r="Y13177">
        <v>195</v>
      </c>
      <c r="Z13177">
        <v>195</v>
      </c>
      <c r="AA13177">
        <v>195</v>
      </c>
      <c r="AB13177" t="s">
        <v>52629</v>
      </c>
      <c r="AC13177" t="s">
        <v>52630</v>
      </c>
      <c r="AD13177">
        <v>113</v>
      </c>
      <c r="AE13177" t="b">
        <v>0</v>
      </c>
      <c r="AF13177" t="b">
        <v>0</v>
      </c>
    </row>
    <row r="13178" spans="1:32" x14ac:dyDescent="0.2">
      <c r="A13178" t="s">
        <v>52631</v>
      </c>
      <c r="B13178" t="s">
        <v>52632</v>
      </c>
      <c r="C13178">
        <v>10</v>
      </c>
      <c r="D13178">
        <v>10</v>
      </c>
      <c r="E13178">
        <v>10</v>
      </c>
      <c r="F13178">
        <v>900</v>
      </c>
      <c r="G13178">
        <v>900</v>
      </c>
      <c r="H13178">
        <v>900</v>
      </c>
      <c r="I13178">
        <v>357</v>
      </c>
      <c r="J13178">
        <v>2.3400000000000001E-3</v>
      </c>
      <c r="K13178">
        <v>2.3400000000000001E-3</v>
      </c>
      <c r="L13178">
        <v>2.3400000000000001E-3</v>
      </c>
      <c r="M13178">
        <v>1.33E-3</v>
      </c>
      <c r="N13178">
        <v>1.33E-3</v>
      </c>
      <c r="O13178">
        <v>1.33E-3</v>
      </c>
      <c r="P13178">
        <v>491</v>
      </c>
      <c r="Q13178">
        <v>491</v>
      </c>
      <c r="R13178">
        <v>491</v>
      </c>
      <c r="S13178">
        <v>491</v>
      </c>
      <c r="T13178">
        <v>491</v>
      </c>
      <c r="U13178">
        <v>491</v>
      </c>
      <c r="V13178">
        <v>16</v>
      </c>
      <c r="W13178">
        <v>16</v>
      </c>
      <c r="X13178">
        <v>16</v>
      </c>
      <c r="Y13178">
        <v>193</v>
      </c>
      <c r="Z13178">
        <v>193</v>
      </c>
      <c r="AA13178">
        <v>193</v>
      </c>
      <c r="AB13178" t="s">
        <v>52633</v>
      </c>
      <c r="AC13178" t="s">
        <v>52634</v>
      </c>
      <c r="AD13178">
        <v>3.9500000000000004E-3</v>
      </c>
      <c r="AE13178" t="b">
        <v>1</v>
      </c>
      <c r="AF13178" t="b">
        <v>0</v>
      </c>
    </row>
    <row r="13179" spans="1:32" x14ac:dyDescent="0.2">
      <c r="A13179" t="s">
        <v>52635</v>
      </c>
      <c r="B13179" t="s">
        <v>52636</v>
      </c>
      <c r="C13179">
        <v>10</v>
      </c>
      <c r="D13179">
        <v>10</v>
      </c>
      <c r="E13179">
        <v>10</v>
      </c>
      <c r="F13179">
        <v>900</v>
      </c>
      <c r="G13179">
        <v>900</v>
      </c>
      <c r="H13179">
        <v>900</v>
      </c>
      <c r="I13179">
        <v>34</v>
      </c>
      <c r="J13179">
        <v>247</v>
      </c>
      <c r="K13179">
        <v>247</v>
      </c>
      <c r="L13179">
        <v>247</v>
      </c>
      <c r="M13179">
        <v>1.23E-3</v>
      </c>
      <c r="N13179">
        <v>1.23E-3</v>
      </c>
      <c r="O13179">
        <v>1.23E-3</v>
      </c>
      <c r="P13179">
        <v>45</v>
      </c>
      <c r="Q13179">
        <v>45</v>
      </c>
      <c r="R13179">
        <v>45</v>
      </c>
      <c r="S13179">
        <v>45</v>
      </c>
      <c r="T13179">
        <v>45</v>
      </c>
      <c r="U13179">
        <v>45</v>
      </c>
      <c r="V13179">
        <v>25</v>
      </c>
      <c r="W13179">
        <v>25</v>
      </c>
      <c r="X13179">
        <v>25</v>
      </c>
      <c r="Y13179">
        <v>10</v>
      </c>
      <c r="Z13179">
        <v>10</v>
      </c>
      <c r="AA13179">
        <v>10</v>
      </c>
      <c r="AB13179" t="s">
        <v>52637</v>
      </c>
      <c r="AC13179" t="s">
        <v>52638</v>
      </c>
      <c r="AD13179">
        <v>247</v>
      </c>
      <c r="AE13179" t="b">
        <v>0</v>
      </c>
      <c r="AF13179" t="b">
        <v>0</v>
      </c>
    </row>
    <row r="13180" spans="1:32" x14ac:dyDescent="0.2">
      <c r="A13180" t="s">
        <v>52639</v>
      </c>
      <c r="B13180" t="s">
        <v>52640</v>
      </c>
      <c r="C13180">
        <v>10</v>
      </c>
      <c r="D13180">
        <v>10</v>
      </c>
      <c r="E13180">
        <v>10</v>
      </c>
      <c r="F13180">
        <v>900</v>
      </c>
      <c r="G13180">
        <v>900</v>
      </c>
      <c r="H13180">
        <v>900</v>
      </c>
      <c r="I13180">
        <v>35</v>
      </c>
      <c r="J13180">
        <v>4.0000000000000003E-5</v>
      </c>
      <c r="K13180">
        <v>4.0000000000000003E-5</v>
      </c>
      <c r="L13180">
        <v>4.0000000000000003E-5</v>
      </c>
      <c r="M13180">
        <v>2.64E-3</v>
      </c>
      <c r="N13180">
        <v>2.64E-3</v>
      </c>
      <c r="O13180">
        <v>2.64E-3</v>
      </c>
      <c r="P13180">
        <v>492</v>
      </c>
      <c r="Q13180">
        <v>492</v>
      </c>
      <c r="R13180">
        <v>492</v>
      </c>
      <c r="S13180">
        <v>492</v>
      </c>
      <c r="T13180">
        <v>492</v>
      </c>
      <c r="U13180">
        <v>492</v>
      </c>
      <c r="V13180">
        <v>35</v>
      </c>
      <c r="W13180">
        <v>35</v>
      </c>
      <c r="X13180">
        <v>35</v>
      </c>
      <c r="Y13180">
        <v>198</v>
      </c>
      <c r="Z13180">
        <v>198</v>
      </c>
      <c r="AA13180">
        <v>198</v>
      </c>
      <c r="AB13180" t="s">
        <v>52641</v>
      </c>
      <c r="AC13180" t="s">
        <v>52642</v>
      </c>
      <c r="AD13180">
        <v>7.8300000000000002E-3</v>
      </c>
      <c r="AE13180" t="b">
        <v>0</v>
      </c>
      <c r="AF13180" t="b">
        <v>0</v>
      </c>
    </row>
    <row r="13181" spans="1:32" x14ac:dyDescent="0.2">
      <c r="A13181" t="s">
        <v>52643</v>
      </c>
      <c r="B13181" t="s">
        <v>52644</v>
      </c>
      <c r="C13181">
        <v>10</v>
      </c>
      <c r="D13181">
        <v>10</v>
      </c>
      <c r="E13181">
        <v>10</v>
      </c>
      <c r="F13181">
        <v>900</v>
      </c>
      <c r="G13181">
        <v>900</v>
      </c>
      <c r="H13181">
        <v>900</v>
      </c>
      <c r="I13181">
        <v>35</v>
      </c>
      <c r="J13181">
        <v>7.0499999999999998E-3</v>
      </c>
      <c r="K13181">
        <v>7.0499999999999998E-3</v>
      </c>
      <c r="L13181">
        <v>7.0499999999999998E-3</v>
      </c>
      <c r="M13181">
        <v>2.0400000000000001E-3</v>
      </c>
      <c r="N13181">
        <v>2.0400000000000001E-3</v>
      </c>
      <c r="O13181">
        <v>2.0400000000000001E-3</v>
      </c>
      <c r="P13181">
        <v>486</v>
      </c>
      <c r="Q13181">
        <v>486</v>
      </c>
      <c r="R13181">
        <v>486</v>
      </c>
      <c r="S13181">
        <v>486</v>
      </c>
      <c r="T13181">
        <v>486</v>
      </c>
      <c r="U13181">
        <v>486</v>
      </c>
      <c r="V13181">
        <v>56</v>
      </c>
      <c r="W13181">
        <v>56</v>
      </c>
      <c r="X13181">
        <v>56</v>
      </c>
      <c r="Y13181">
        <v>196</v>
      </c>
      <c r="Z13181">
        <v>196</v>
      </c>
      <c r="AA13181">
        <v>196</v>
      </c>
      <c r="AB13181" t="s">
        <v>52645</v>
      </c>
      <c r="AC13181" t="s">
        <v>52646</v>
      </c>
      <c r="AD13181">
        <v>7.0499999999999998E-3</v>
      </c>
      <c r="AE13181" t="b">
        <v>0</v>
      </c>
      <c r="AF13181" t="b">
        <v>0</v>
      </c>
    </row>
    <row r="13182" spans="1:32" x14ac:dyDescent="0.2">
      <c r="A13182" t="s">
        <v>52647</v>
      </c>
      <c r="B13182" t="s">
        <v>52648</v>
      </c>
      <c r="C13182">
        <v>10</v>
      </c>
      <c r="D13182">
        <v>10</v>
      </c>
      <c r="E13182">
        <v>10</v>
      </c>
      <c r="F13182">
        <v>900</v>
      </c>
      <c r="G13182">
        <v>900</v>
      </c>
      <c r="H13182">
        <v>900</v>
      </c>
      <c r="I13182">
        <v>35</v>
      </c>
      <c r="J13182">
        <v>1.8699999999999999E-3</v>
      </c>
      <c r="K13182">
        <v>1.8699999999999999E-3</v>
      </c>
      <c r="L13182">
        <v>1.8699999999999999E-3</v>
      </c>
      <c r="M13182">
        <v>1.09E-3</v>
      </c>
      <c r="N13182">
        <v>1.09E-3</v>
      </c>
      <c r="O13182">
        <v>1.09E-3</v>
      </c>
      <c r="P13182">
        <v>493</v>
      </c>
      <c r="Q13182">
        <v>493</v>
      </c>
      <c r="R13182">
        <v>493</v>
      </c>
      <c r="S13182">
        <v>493</v>
      </c>
      <c r="T13182">
        <v>493</v>
      </c>
      <c r="U13182">
        <v>493</v>
      </c>
      <c r="V13182">
        <v>17</v>
      </c>
      <c r="W13182">
        <v>17</v>
      </c>
      <c r="X13182">
        <v>17</v>
      </c>
      <c r="Y13182">
        <v>198</v>
      </c>
      <c r="Z13182">
        <v>198</v>
      </c>
      <c r="AA13182">
        <v>198</v>
      </c>
      <c r="AB13182" t="s">
        <v>52649</v>
      </c>
      <c r="AC13182" t="s">
        <v>52650</v>
      </c>
      <c r="AD13182">
        <v>3.2599999999999999E-3</v>
      </c>
      <c r="AE13182" t="b">
        <v>0</v>
      </c>
      <c r="AF13182" t="b">
        <v>0</v>
      </c>
    </row>
    <row r="13183" spans="1:32" x14ac:dyDescent="0.2">
      <c r="A13183" t="s">
        <v>52651</v>
      </c>
      <c r="B13183" t="s">
        <v>52652</v>
      </c>
      <c r="C13183">
        <v>10</v>
      </c>
      <c r="D13183">
        <v>10</v>
      </c>
      <c r="E13183">
        <v>10</v>
      </c>
      <c r="F13183">
        <v>900</v>
      </c>
      <c r="G13183">
        <v>900</v>
      </c>
      <c r="H13183">
        <v>900</v>
      </c>
      <c r="I13183">
        <v>35</v>
      </c>
      <c r="J13183">
        <v>3.0799999999999998E-3</v>
      </c>
      <c r="K13183">
        <v>3.0799999999999998E-3</v>
      </c>
      <c r="L13183">
        <v>3.0799999999999998E-3</v>
      </c>
      <c r="M13183">
        <v>4.15E-4</v>
      </c>
      <c r="N13183">
        <v>4.15E-4</v>
      </c>
      <c r="O13183">
        <v>4.15E-4</v>
      </c>
      <c r="P13183">
        <v>319</v>
      </c>
      <c r="Q13183">
        <v>319</v>
      </c>
      <c r="R13183">
        <v>319</v>
      </c>
      <c r="S13183">
        <v>319</v>
      </c>
      <c r="T13183">
        <v>319</v>
      </c>
      <c r="U13183">
        <v>319</v>
      </c>
      <c r="V13183">
        <v>27</v>
      </c>
      <c r="W13183">
        <v>27</v>
      </c>
      <c r="X13183">
        <v>27</v>
      </c>
      <c r="Y13183">
        <v>198</v>
      </c>
      <c r="Z13183">
        <v>198</v>
      </c>
      <c r="AA13183">
        <v>198</v>
      </c>
      <c r="AB13183" t="s">
        <v>52653</v>
      </c>
      <c r="AC13183" t="s">
        <v>52654</v>
      </c>
      <c r="AD13183">
        <v>3.0799999999999998E-3</v>
      </c>
      <c r="AE13183" t="b">
        <v>1</v>
      </c>
      <c r="AF13183" t="b">
        <v>0</v>
      </c>
    </row>
    <row r="13184" spans="1:32" x14ac:dyDescent="0.2">
      <c r="A13184" t="s">
        <v>52655</v>
      </c>
      <c r="B13184" t="s">
        <v>52656</v>
      </c>
      <c r="C13184">
        <v>10</v>
      </c>
      <c r="D13184">
        <v>10</v>
      </c>
      <c r="E13184">
        <v>10</v>
      </c>
      <c r="F13184">
        <v>900</v>
      </c>
      <c r="G13184">
        <v>900</v>
      </c>
      <c r="H13184">
        <v>900</v>
      </c>
      <c r="I13184">
        <v>35</v>
      </c>
      <c r="J13184">
        <v>3.1700000000000001E-3</v>
      </c>
      <c r="K13184">
        <v>3.1700000000000001E-3</v>
      </c>
      <c r="L13184">
        <v>3.1700000000000001E-3</v>
      </c>
      <c r="M13184">
        <v>4.1199999999999999E-4</v>
      </c>
      <c r="N13184">
        <v>4.1199999999999999E-4</v>
      </c>
      <c r="O13184">
        <v>4.1199999999999999E-4</v>
      </c>
      <c r="P13184">
        <v>489</v>
      </c>
      <c r="Q13184">
        <v>489</v>
      </c>
      <c r="R13184">
        <v>489</v>
      </c>
      <c r="S13184">
        <v>489</v>
      </c>
      <c r="T13184">
        <v>489</v>
      </c>
      <c r="U13184">
        <v>489</v>
      </c>
      <c r="V13184">
        <v>29</v>
      </c>
      <c r="W13184">
        <v>29</v>
      </c>
      <c r="X13184">
        <v>29</v>
      </c>
      <c r="Y13184">
        <v>198</v>
      </c>
      <c r="Z13184">
        <v>198</v>
      </c>
      <c r="AA13184">
        <v>198</v>
      </c>
      <c r="AB13184" t="s">
        <v>52657</v>
      </c>
      <c r="AC13184" t="s">
        <v>52658</v>
      </c>
      <c r="AD13184">
        <v>3.1700000000000001E-3</v>
      </c>
      <c r="AE13184" t="b">
        <v>0</v>
      </c>
      <c r="AF13184" t="b">
        <v>0</v>
      </c>
    </row>
    <row r="13185" spans="1:32" x14ac:dyDescent="0.2">
      <c r="A13185" t="s">
        <v>52659</v>
      </c>
      <c r="B13185" t="s">
        <v>52660</v>
      </c>
      <c r="C13185">
        <v>10</v>
      </c>
      <c r="D13185">
        <v>10</v>
      </c>
      <c r="E13185">
        <v>10</v>
      </c>
      <c r="F13185">
        <v>900</v>
      </c>
      <c r="G13185">
        <v>900</v>
      </c>
      <c r="H13185">
        <v>900</v>
      </c>
      <c r="I13185">
        <v>35</v>
      </c>
      <c r="J13185">
        <v>3.82E-3</v>
      </c>
      <c r="K13185">
        <v>3.82E-3</v>
      </c>
      <c r="L13185">
        <v>3.82E-3</v>
      </c>
      <c r="M13185">
        <v>1.2199999999999999E-3</v>
      </c>
      <c r="N13185">
        <v>1.2199999999999999E-3</v>
      </c>
      <c r="O13185">
        <v>1.2199999999999999E-3</v>
      </c>
      <c r="P13185">
        <v>42</v>
      </c>
      <c r="Q13185">
        <v>42</v>
      </c>
      <c r="R13185">
        <v>42</v>
      </c>
      <c r="S13185">
        <v>42</v>
      </c>
      <c r="T13185">
        <v>42</v>
      </c>
      <c r="U13185">
        <v>42</v>
      </c>
      <c r="V13185">
        <v>3</v>
      </c>
      <c r="W13185">
        <v>3</v>
      </c>
      <c r="X13185">
        <v>3</v>
      </c>
      <c r="Y13185">
        <v>196</v>
      </c>
      <c r="Z13185">
        <v>196</v>
      </c>
      <c r="AA13185">
        <v>196</v>
      </c>
      <c r="AB13185" t="s">
        <v>52661</v>
      </c>
      <c r="AC13185" t="s">
        <v>52662</v>
      </c>
      <c r="AD13185">
        <v>3.82E-3</v>
      </c>
      <c r="AE13185" t="b">
        <v>1</v>
      </c>
      <c r="AF13185" t="b">
        <v>0</v>
      </c>
    </row>
    <row r="13186" spans="1:32" x14ac:dyDescent="0.2">
      <c r="A13186" t="s">
        <v>52663</v>
      </c>
      <c r="B13186" t="s">
        <v>52664</v>
      </c>
      <c r="C13186">
        <v>10</v>
      </c>
      <c r="D13186">
        <v>10</v>
      </c>
      <c r="E13186">
        <v>10</v>
      </c>
      <c r="F13186">
        <v>900</v>
      </c>
      <c r="G13186">
        <v>900</v>
      </c>
      <c r="H13186">
        <v>900</v>
      </c>
      <c r="I13186">
        <v>35</v>
      </c>
      <c r="J13186">
        <v>135</v>
      </c>
      <c r="K13186">
        <v>135</v>
      </c>
      <c r="L13186">
        <v>135</v>
      </c>
      <c r="M13186">
        <v>5.1999999999999995E-4</v>
      </c>
      <c r="N13186">
        <v>5.1999999999999995E-4</v>
      </c>
      <c r="O13186">
        <v>5.1999999999999995E-4</v>
      </c>
      <c r="P13186">
        <v>243</v>
      </c>
      <c r="Q13186">
        <v>243</v>
      </c>
      <c r="R13186">
        <v>243</v>
      </c>
      <c r="S13186">
        <v>243</v>
      </c>
      <c r="T13186">
        <v>243</v>
      </c>
      <c r="U13186">
        <v>243</v>
      </c>
      <c r="V13186">
        <v>21</v>
      </c>
      <c r="W13186">
        <v>21</v>
      </c>
      <c r="X13186">
        <v>21</v>
      </c>
      <c r="Y13186">
        <v>111</v>
      </c>
      <c r="Z13186">
        <v>111</v>
      </c>
      <c r="AA13186">
        <v>111</v>
      </c>
      <c r="AB13186" t="s">
        <v>52665</v>
      </c>
      <c r="AC13186" t="s">
        <v>52666</v>
      </c>
      <c r="AD13186">
        <v>135</v>
      </c>
      <c r="AE13186" t="b">
        <v>0</v>
      </c>
      <c r="AF13186" t="b">
        <v>0</v>
      </c>
    </row>
    <row r="13187" spans="1:32" x14ac:dyDescent="0.2">
      <c r="A13187" t="s">
        <v>52667</v>
      </c>
      <c r="B13187" t="s">
        <v>52668</v>
      </c>
      <c r="C13187">
        <v>10</v>
      </c>
      <c r="D13187">
        <v>10</v>
      </c>
      <c r="E13187">
        <v>10</v>
      </c>
      <c r="F13187">
        <v>900</v>
      </c>
      <c r="G13187">
        <v>900</v>
      </c>
      <c r="H13187">
        <v>900</v>
      </c>
      <c r="I13187">
        <v>34</v>
      </c>
      <c r="J13187">
        <v>3.5100000000000001E-3</v>
      </c>
      <c r="K13187">
        <v>3.5100000000000001E-3</v>
      </c>
      <c r="L13187">
        <v>3.5100000000000001E-3</v>
      </c>
      <c r="M13187">
        <v>39</v>
      </c>
      <c r="N13187">
        <v>39</v>
      </c>
      <c r="O13187">
        <v>39</v>
      </c>
      <c r="P13187">
        <v>493</v>
      </c>
      <c r="Q13187">
        <v>493</v>
      </c>
      <c r="R13187">
        <v>493</v>
      </c>
      <c r="S13187">
        <v>493</v>
      </c>
      <c r="T13187">
        <v>493</v>
      </c>
      <c r="U13187">
        <v>493</v>
      </c>
      <c r="V13187">
        <v>28</v>
      </c>
      <c r="W13187">
        <v>28</v>
      </c>
      <c r="X13187">
        <v>28</v>
      </c>
      <c r="Y13187">
        <v>196</v>
      </c>
      <c r="Z13187">
        <v>196</v>
      </c>
      <c r="AA13187">
        <v>196</v>
      </c>
      <c r="AB13187" t="s">
        <v>52669</v>
      </c>
      <c r="AC13187" t="s">
        <v>52670</v>
      </c>
      <c r="AD13187">
        <v>102</v>
      </c>
      <c r="AE13187" t="b">
        <v>0</v>
      </c>
      <c r="AF13187" t="b">
        <v>0</v>
      </c>
    </row>
    <row r="13188" spans="1:32" x14ac:dyDescent="0.2">
      <c r="A13188" t="s">
        <v>52671</v>
      </c>
      <c r="B13188" t="s">
        <v>52672</v>
      </c>
      <c r="C13188">
        <v>10</v>
      </c>
      <c r="D13188">
        <v>10</v>
      </c>
      <c r="E13188">
        <v>10</v>
      </c>
      <c r="F13188">
        <v>900</v>
      </c>
      <c r="G13188">
        <v>900</v>
      </c>
      <c r="H13188">
        <v>900</v>
      </c>
      <c r="I13188">
        <v>475</v>
      </c>
      <c r="J13188">
        <v>314</v>
      </c>
      <c r="K13188">
        <v>314</v>
      </c>
      <c r="L13188">
        <v>314</v>
      </c>
      <c r="M13188">
        <v>2.1800000000000001E-4</v>
      </c>
      <c r="N13188">
        <v>2.1800000000000001E-4</v>
      </c>
      <c r="O13188">
        <v>2.1800000000000001E-4</v>
      </c>
      <c r="P13188">
        <v>252</v>
      </c>
      <c r="Q13188">
        <v>252</v>
      </c>
      <c r="R13188">
        <v>252</v>
      </c>
      <c r="S13188">
        <v>252</v>
      </c>
      <c r="T13188">
        <v>252</v>
      </c>
      <c r="U13188">
        <v>252</v>
      </c>
      <c r="V13188">
        <v>3</v>
      </c>
      <c r="W13188">
        <v>3</v>
      </c>
      <c r="X13188">
        <v>3</v>
      </c>
      <c r="Y13188">
        <v>102</v>
      </c>
      <c r="Z13188">
        <v>102</v>
      </c>
      <c r="AA13188">
        <v>102</v>
      </c>
      <c r="AB13188" t="s">
        <v>52673</v>
      </c>
      <c r="AC13188" t="s">
        <v>52674</v>
      </c>
      <c r="AD13188">
        <v>314</v>
      </c>
      <c r="AE13188" t="b">
        <v>1</v>
      </c>
      <c r="AF13188" t="b">
        <v>0</v>
      </c>
    </row>
    <row r="13189" spans="1:32" x14ac:dyDescent="0.2">
      <c r="A13189" t="s">
        <v>52675</v>
      </c>
      <c r="B13189" t="s">
        <v>52676</v>
      </c>
      <c r="C13189">
        <v>10</v>
      </c>
      <c r="D13189">
        <v>10</v>
      </c>
      <c r="E13189">
        <v>10</v>
      </c>
      <c r="F13189">
        <v>900</v>
      </c>
      <c r="G13189">
        <v>900</v>
      </c>
      <c r="H13189">
        <v>900</v>
      </c>
      <c r="I13189">
        <v>382</v>
      </c>
      <c r="J13189">
        <v>4.6299999999999996E-3</v>
      </c>
      <c r="K13189">
        <v>4.6299999999999996E-3</v>
      </c>
      <c r="L13189">
        <v>4.6299999999999996E-3</v>
      </c>
      <c r="M13189">
        <v>1.9300000000000001E-3</v>
      </c>
      <c r="N13189">
        <v>1.9300000000000001E-3</v>
      </c>
      <c r="O13189">
        <v>1.9300000000000001E-3</v>
      </c>
      <c r="P13189">
        <v>49</v>
      </c>
      <c r="Q13189">
        <v>49</v>
      </c>
      <c r="R13189">
        <v>49</v>
      </c>
      <c r="S13189">
        <v>49</v>
      </c>
      <c r="T13189">
        <v>49</v>
      </c>
      <c r="U13189">
        <v>49</v>
      </c>
      <c r="V13189">
        <v>36</v>
      </c>
      <c r="W13189">
        <v>36</v>
      </c>
      <c r="X13189">
        <v>36</v>
      </c>
      <c r="Y13189">
        <v>195</v>
      </c>
      <c r="Z13189">
        <v>195</v>
      </c>
      <c r="AA13189">
        <v>195</v>
      </c>
      <c r="AB13189" t="s">
        <v>52677</v>
      </c>
      <c r="AC13189" t="s">
        <v>52678</v>
      </c>
      <c r="AD13189">
        <v>5.7400000000000003E-3</v>
      </c>
      <c r="AE13189" t="b">
        <v>0</v>
      </c>
      <c r="AF13189" t="b">
        <v>0</v>
      </c>
    </row>
    <row r="13190" spans="1:32" x14ac:dyDescent="0.2">
      <c r="A13190" t="s">
        <v>52679</v>
      </c>
      <c r="B13190" t="s">
        <v>52680</v>
      </c>
      <c r="C13190">
        <v>10</v>
      </c>
      <c r="D13190">
        <v>10</v>
      </c>
      <c r="E13190">
        <v>10</v>
      </c>
      <c r="F13190">
        <v>900</v>
      </c>
      <c r="G13190">
        <v>900</v>
      </c>
      <c r="H13190">
        <v>900</v>
      </c>
      <c r="I13190">
        <v>36</v>
      </c>
      <c r="J13190">
        <v>959</v>
      </c>
      <c r="K13190">
        <v>959</v>
      </c>
      <c r="L13190">
        <v>959</v>
      </c>
      <c r="M13190">
        <v>7.6199999999999998E-4</v>
      </c>
      <c r="N13190">
        <v>7.6199999999999998E-4</v>
      </c>
      <c r="O13190">
        <v>7.6199999999999998E-4</v>
      </c>
      <c r="P13190">
        <v>327</v>
      </c>
      <c r="Q13190">
        <v>327</v>
      </c>
      <c r="R13190">
        <v>327</v>
      </c>
      <c r="S13190">
        <v>327</v>
      </c>
      <c r="T13190">
        <v>327</v>
      </c>
      <c r="U13190">
        <v>327</v>
      </c>
      <c r="V13190">
        <v>12</v>
      </c>
      <c r="W13190">
        <v>12</v>
      </c>
      <c r="X13190">
        <v>12</v>
      </c>
      <c r="Y13190">
        <v>104</v>
      </c>
      <c r="Z13190">
        <v>104</v>
      </c>
      <c r="AA13190">
        <v>104</v>
      </c>
      <c r="AB13190" t="s">
        <v>52681</v>
      </c>
      <c r="AC13190" t="s">
        <v>52682</v>
      </c>
      <c r="AD13190">
        <v>959</v>
      </c>
      <c r="AE13190" t="b">
        <v>0</v>
      </c>
      <c r="AF13190" t="b">
        <v>0</v>
      </c>
    </row>
    <row r="13191" spans="1:32" x14ac:dyDescent="0.2">
      <c r="A13191" t="s">
        <v>52683</v>
      </c>
      <c r="B13191" t="s">
        <v>52684</v>
      </c>
      <c r="C13191">
        <v>10</v>
      </c>
      <c r="D13191">
        <v>10</v>
      </c>
      <c r="E13191">
        <v>10</v>
      </c>
      <c r="F13191">
        <v>900</v>
      </c>
      <c r="G13191">
        <v>900</v>
      </c>
      <c r="H13191">
        <v>900</v>
      </c>
      <c r="I13191">
        <v>36</v>
      </c>
      <c r="J13191">
        <v>6.13E-3</v>
      </c>
      <c r="K13191">
        <v>6.13E-3</v>
      </c>
      <c r="L13191">
        <v>6.13E-3</v>
      </c>
      <c r="M13191">
        <v>1.9599999999999999E-3</v>
      </c>
      <c r="N13191">
        <v>1.9599999999999999E-3</v>
      </c>
      <c r="O13191">
        <v>1.9599999999999999E-3</v>
      </c>
      <c r="P13191">
        <v>49</v>
      </c>
      <c r="Q13191">
        <v>49</v>
      </c>
      <c r="R13191">
        <v>49</v>
      </c>
      <c r="S13191">
        <v>49</v>
      </c>
      <c r="T13191">
        <v>49</v>
      </c>
      <c r="U13191">
        <v>49</v>
      </c>
      <c r="V13191">
        <v>52</v>
      </c>
      <c r="W13191">
        <v>52</v>
      </c>
      <c r="X13191">
        <v>52</v>
      </c>
      <c r="Y13191">
        <v>197</v>
      </c>
      <c r="Z13191">
        <v>197</v>
      </c>
      <c r="AA13191">
        <v>197</v>
      </c>
      <c r="AB13191" t="s">
        <v>52685</v>
      </c>
      <c r="AC13191" t="s">
        <v>52686</v>
      </c>
      <c r="AD13191">
        <v>6.13E-3</v>
      </c>
      <c r="AE13191" t="b">
        <v>0</v>
      </c>
      <c r="AF13191" t="b">
        <v>0</v>
      </c>
    </row>
    <row r="13192" spans="1:32" x14ac:dyDescent="0.2">
      <c r="A13192" t="s">
        <v>52687</v>
      </c>
      <c r="B13192" t="s">
        <v>52688</v>
      </c>
      <c r="C13192">
        <v>10</v>
      </c>
      <c r="D13192">
        <v>10</v>
      </c>
      <c r="E13192">
        <v>10</v>
      </c>
      <c r="F13192">
        <v>900</v>
      </c>
      <c r="G13192">
        <v>900</v>
      </c>
      <c r="H13192">
        <v>900</v>
      </c>
      <c r="I13192">
        <v>382</v>
      </c>
      <c r="J13192">
        <v>2.7699999999999999E-3</v>
      </c>
      <c r="K13192">
        <v>2.7699999999999999E-3</v>
      </c>
      <c r="L13192">
        <v>2.7699999999999999E-3</v>
      </c>
      <c r="M13192">
        <v>1.91E-3</v>
      </c>
      <c r="N13192">
        <v>1.91E-3</v>
      </c>
      <c r="O13192">
        <v>1.91E-3</v>
      </c>
      <c r="P13192">
        <v>494</v>
      </c>
      <c r="Q13192">
        <v>494</v>
      </c>
      <c r="R13192">
        <v>494</v>
      </c>
      <c r="S13192">
        <v>494</v>
      </c>
      <c r="T13192">
        <v>494</v>
      </c>
      <c r="U13192">
        <v>494</v>
      </c>
      <c r="V13192">
        <v>26</v>
      </c>
      <c r="W13192">
        <v>26</v>
      </c>
      <c r="X13192">
        <v>26</v>
      </c>
      <c r="Y13192">
        <v>199</v>
      </c>
      <c r="Z13192">
        <v>199</v>
      </c>
      <c r="AA13192">
        <v>199</v>
      </c>
      <c r="AB13192" t="s">
        <v>52689</v>
      </c>
      <c r="AC13192" t="s">
        <v>52690</v>
      </c>
      <c r="AD13192">
        <v>5.6699999999999997E-3</v>
      </c>
      <c r="AE13192" t="b">
        <v>0</v>
      </c>
      <c r="AF13192" t="b">
        <v>0</v>
      </c>
    </row>
    <row r="13193" spans="1:32" x14ac:dyDescent="0.2">
      <c r="A13193" t="s">
        <v>52691</v>
      </c>
      <c r="B13193" t="s">
        <v>52692</v>
      </c>
      <c r="C13193">
        <v>10</v>
      </c>
      <c r="D13193">
        <v>10</v>
      </c>
      <c r="E13193">
        <v>10</v>
      </c>
      <c r="F13193">
        <v>900</v>
      </c>
      <c r="G13193">
        <v>900</v>
      </c>
      <c r="H13193">
        <v>900</v>
      </c>
      <c r="I13193">
        <v>356</v>
      </c>
      <c r="J13193">
        <v>9.6399999999999993E-3</v>
      </c>
      <c r="K13193">
        <v>9.6399999999999993E-3</v>
      </c>
      <c r="L13193">
        <v>9.6399999999999993E-3</v>
      </c>
      <c r="M13193">
        <v>2.63E-3</v>
      </c>
      <c r="N13193">
        <v>2.63E-3</v>
      </c>
      <c r="O13193">
        <v>2.63E-3</v>
      </c>
      <c r="P13193">
        <v>483</v>
      </c>
      <c r="Q13193">
        <v>483</v>
      </c>
      <c r="R13193">
        <v>483</v>
      </c>
      <c r="S13193">
        <v>483</v>
      </c>
      <c r="T13193">
        <v>483</v>
      </c>
      <c r="U13193">
        <v>483</v>
      </c>
      <c r="V13193">
        <v>81</v>
      </c>
      <c r="W13193">
        <v>81</v>
      </c>
      <c r="X13193">
        <v>81</v>
      </c>
      <c r="Y13193">
        <v>197</v>
      </c>
      <c r="Z13193">
        <v>197</v>
      </c>
      <c r="AA13193">
        <v>197</v>
      </c>
      <c r="AB13193" t="s">
        <v>52693</v>
      </c>
      <c r="AC13193" t="s">
        <v>52694</v>
      </c>
      <c r="AD13193">
        <v>9.6399999999999993E-3</v>
      </c>
      <c r="AE13193" t="b">
        <v>0</v>
      </c>
      <c r="AF13193" t="b">
        <v>0</v>
      </c>
    </row>
    <row r="13194" spans="1:32" x14ac:dyDescent="0.2">
      <c r="A13194" t="s">
        <v>52695</v>
      </c>
      <c r="B13194" t="s">
        <v>52696</v>
      </c>
      <c r="C13194">
        <v>10</v>
      </c>
      <c r="D13194">
        <v>10</v>
      </c>
      <c r="E13194">
        <v>10</v>
      </c>
      <c r="F13194">
        <v>900</v>
      </c>
      <c r="G13194">
        <v>900</v>
      </c>
      <c r="H13194">
        <v>900</v>
      </c>
      <c r="I13194">
        <v>34</v>
      </c>
      <c r="J13194">
        <v>6.7400000000000003E-3</v>
      </c>
      <c r="K13194">
        <v>6.7400000000000003E-3</v>
      </c>
      <c r="L13194">
        <v>6.7400000000000003E-3</v>
      </c>
      <c r="M13194">
        <v>1.67E-3</v>
      </c>
      <c r="N13194">
        <v>1.67E-3</v>
      </c>
      <c r="O13194">
        <v>1.67E-3</v>
      </c>
      <c r="P13194">
        <v>488</v>
      </c>
      <c r="Q13194">
        <v>488</v>
      </c>
      <c r="R13194">
        <v>488</v>
      </c>
      <c r="S13194">
        <v>488</v>
      </c>
      <c r="T13194">
        <v>488</v>
      </c>
      <c r="U13194">
        <v>488</v>
      </c>
      <c r="V13194">
        <v>56</v>
      </c>
      <c r="W13194">
        <v>56</v>
      </c>
      <c r="X13194">
        <v>56</v>
      </c>
      <c r="Y13194">
        <v>196</v>
      </c>
      <c r="Z13194">
        <v>196</v>
      </c>
      <c r="AA13194">
        <v>196</v>
      </c>
      <c r="AB13194" t="s">
        <v>52697</v>
      </c>
      <c r="AC13194" t="s">
        <v>52698</v>
      </c>
      <c r="AD13194">
        <v>6.7400000000000003E-3</v>
      </c>
      <c r="AE13194" t="b">
        <v>0</v>
      </c>
      <c r="AF13194" t="b">
        <v>0</v>
      </c>
    </row>
    <row r="13195" spans="1:32" x14ac:dyDescent="0.2">
      <c r="A13195" t="s">
        <v>52699</v>
      </c>
      <c r="B13195" t="s">
        <v>52700</v>
      </c>
      <c r="C13195">
        <v>10</v>
      </c>
      <c r="D13195">
        <v>10</v>
      </c>
      <c r="E13195">
        <v>10</v>
      </c>
      <c r="F13195">
        <v>900</v>
      </c>
      <c r="G13195">
        <v>900</v>
      </c>
      <c r="H13195">
        <v>900</v>
      </c>
      <c r="I13195">
        <v>35</v>
      </c>
      <c r="J13195">
        <v>108</v>
      </c>
      <c r="K13195">
        <v>108</v>
      </c>
      <c r="L13195">
        <v>108</v>
      </c>
      <c r="M13195">
        <v>1.7899999999999999E-3</v>
      </c>
      <c r="N13195">
        <v>1.7899999999999999E-3</v>
      </c>
      <c r="O13195">
        <v>1.7899999999999999E-3</v>
      </c>
      <c r="P13195">
        <v>48</v>
      </c>
      <c r="Q13195">
        <v>48</v>
      </c>
      <c r="R13195">
        <v>48</v>
      </c>
      <c r="S13195">
        <v>48</v>
      </c>
      <c r="T13195">
        <v>48</v>
      </c>
      <c r="U13195">
        <v>48</v>
      </c>
      <c r="V13195">
        <v>85</v>
      </c>
      <c r="W13195">
        <v>85</v>
      </c>
      <c r="X13195">
        <v>85</v>
      </c>
      <c r="Y13195">
        <v>195</v>
      </c>
      <c r="Z13195">
        <v>195</v>
      </c>
      <c r="AA13195">
        <v>195</v>
      </c>
      <c r="AB13195" t="s">
        <v>52701</v>
      </c>
      <c r="AC13195" t="s">
        <v>52702</v>
      </c>
      <c r="AD13195">
        <v>108</v>
      </c>
      <c r="AE13195" t="b">
        <v>0</v>
      </c>
      <c r="AF13195" t="b">
        <v>0</v>
      </c>
    </row>
    <row r="13196" spans="1:32" x14ac:dyDescent="0.2">
      <c r="A13196" t="s">
        <v>52703</v>
      </c>
      <c r="B13196" t="s">
        <v>52704</v>
      </c>
      <c r="C13196">
        <v>10</v>
      </c>
      <c r="D13196">
        <v>10</v>
      </c>
      <c r="E13196">
        <v>10</v>
      </c>
      <c r="F13196">
        <v>900</v>
      </c>
      <c r="G13196">
        <v>900</v>
      </c>
      <c r="H13196">
        <v>900</v>
      </c>
      <c r="I13196">
        <v>35</v>
      </c>
      <c r="J13196">
        <v>121</v>
      </c>
      <c r="K13196">
        <v>121</v>
      </c>
      <c r="L13196">
        <v>121</v>
      </c>
      <c r="M13196">
        <v>114</v>
      </c>
      <c r="N13196">
        <v>114</v>
      </c>
      <c r="O13196">
        <v>114</v>
      </c>
      <c r="P13196">
        <v>48</v>
      </c>
      <c r="Q13196">
        <v>48</v>
      </c>
      <c r="R13196">
        <v>48</v>
      </c>
      <c r="S13196">
        <v>48</v>
      </c>
      <c r="T13196">
        <v>48</v>
      </c>
      <c r="U13196">
        <v>48</v>
      </c>
      <c r="V13196">
        <v>66</v>
      </c>
      <c r="W13196">
        <v>66</v>
      </c>
      <c r="X13196">
        <v>66</v>
      </c>
      <c r="Y13196">
        <v>189</v>
      </c>
      <c r="Z13196">
        <v>189</v>
      </c>
      <c r="AA13196">
        <v>189</v>
      </c>
      <c r="AB13196" t="s">
        <v>52705</v>
      </c>
      <c r="AC13196" t="s">
        <v>52706</v>
      </c>
      <c r="AD13196">
        <v>331</v>
      </c>
      <c r="AE13196" t="b">
        <v>0</v>
      </c>
      <c r="AF13196" t="b">
        <v>0</v>
      </c>
    </row>
    <row r="13197" spans="1:32" x14ac:dyDescent="0.2">
      <c r="A13197" t="s">
        <v>52707</v>
      </c>
      <c r="B13197" t="s">
        <v>52708</v>
      </c>
      <c r="C13197">
        <v>10</v>
      </c>
      <c r="D13197">
        <v>10</v>
      </c>
      <c r="E13197">
        <v>10</v>
      </c>
      <c r="F13197">
        <v>900</v>
      </c>
      <c r="G13197">
        <v>900</v>
      </c>
      <c r="H13197">
        <v>900</v>
      </c>
      <c r="I13197">
        <v>377</v>
      </c>
      <c r="J13197">
        <v>149</v>
      </c>
      <c r="K13197">
        <v>149</v>
      </c>
      <c r="L13197">
        <v>149</v>
      </c>
      <c r="M13197">
        <v>4.15E-3</v>
      </c>
      <c r="N13197">
        <v>4.15E-3</v>
      </c>
      <c r="O13197">
        <v>4.15E-3</v>
      </c>
      <c r="P13197">
        <v>239</v>
      </c>
      <c r="Q13197">
        <v>239</v>
      </c>
      <c r="R13197">
        <v>239</v>
      </c>
      <c r="S13197">
        <v>239</v>
      </c>
      <c r="T13197">
        <v>239</v>
      </c>
      <c r="U13197">
        <v>239</v>
      </c>
      <c r="V13197">
        <v>17</v>
      </c>
      <c r="W13197">
        <v>17</v>
      </c>
      <c r="X13197">
        <v>17</v>
      </c>
      <c r="Y13197">
        <v>103</v>
      </c>
      <c r="Z13197">
        <v>103</v>
      </c>
      <c r="AA13197">
        <v>103</v>
      </c>
      <c r="AB13197" t="s">
        <v>52709</v>
      </c>
      <c r="AC13197" t="s">
        <v>52710</v>
      </c>
      <c r="AD13197">
        <v>149</v>
      </c>
      <c r="AE13197" t="b">
        <v>0</v>
      </c>
      <c r="AF13197" t="b">
        <v>0</v>
      </c>
    </row>
    <row r="13198" spans="1:32" x14ac:dyDescent="0.2">
      <c r="A13198" t="s">
        <v>52711</v>
      </c>
      <c r="B13198" t="s">
        <v>52712</v>
      </c>
      <c r="C13198">
        <v>10</v>
      </c>
      <c r="D13198">
        <v>10</v>
      </c>
      <c r="E13198">
        <v>10</v>
      </c>
      <c r="F13198">
        <v>900</v>
      </c>
      <c r="G13198">
        <v>900</v>
      </c>
      <c r="H13198">
        <v>900</v>
      </c>
      <c r="I13198">
        <v>317</v>
      </c>
      <c r="J13198">
        <v>2.5999999999999998E-4</v>
      </c>
      <c r="K13198">
        <v>2.5999999999999998E-4</v>
      </c>
      <c r="L13198">
        <v>2.5999999999999998E-4</v>
      </c>
      <c r="M13198">
        <v>119</v>
      </c>
      <c r="N13198">
        <v>119</v>
      </c>
      <c r="O13198">
        <v>119</v>
      </c>
      <c r="P13198">
        <v>493</v>
      </c>
      <c r="Q13198">
        <v>493</v>
      </c>
      <c r="R13198">
        <v>493</v>
      </c>
      <c r="S13198">
        <v>493</v>
      </c>
      <c r="T13198">
        <v>493</v>
      </c>
      <c r="U13198">
        <v>493</v>
      </c>
      <c r="V13198">
        <v>21</v>
      </c>
      <c r="W13198">
        <v>21</v>
      </c>
      <c r="X13198">
        <v>21</v>
      </c>
      <c r="Y13198">
        <v>196</v>
      </c>
      <c r="Z13198">
        <v>196</v>
      </c>
      <c r="AA13198">
        <v>196</v>
      </c>
      <c r="AB13198" t="s">
        <v>52713</v>
      </c>
      <c r="AC13198" t="s">
        <v>52714</v>
      </c>
      <c r="AD13198">
        <v>336</v>
      </c>
      <c r="AE13198" t="b">
        <v>0</v>
      </c>
      <c r="AF13198" t="b">
        <v>0</v>
      </c>
    </row>
    <row r="13199" spans="1:32" x14ac:dyDescent="0.2">
      <c r="A13199" t="s">
        <v>52715</v>
      </c>
      <c r="B13199" t="s">
        <v>52716</v>
      </c>
      <c r="C13199">
        <v>10</v>
      </c>
      <c r="D13199">
        <v>10</v>
      </c>
      <c r="E13199">
        <v>10</v>
      </c>
      <c r="F13199">
        <v>900</v>
      </c>
      <c r="G13199">
        <v>900</v>
      </c>
      <c r="H13199">
        <v>900</v>
      </c>
      <c r="I13199">
        <v>309</v>
      </c>
      <c r="J13199">
        <v>26</v>
      </c>
      <c r="K13199">
        <v>26</v>
      </c>
      <c r="L13199">
        <v>26</v>
      </c>
      <c r="M13199">
        <v>2.2699999999999999E-3</v>
      </c>
      <c r="N13199">
        <v>2.2699999999999999E-3</v>
      </c>
      <c r="O13199">
        <v>2.2699999999999999E-3</v>
      </c>
      <c r="P13199">
        <v>458</v>
      </c>
      <c r="Q13199">
        <v>458</v>
      </c>
      <c r="R13199">
        <v>458</v>
      </c>
      <c r="S13199">
        <v>458</v>
      </c>
      <c r="T13199">
        <v>458</v>
      </c>
      <c r="U13199">
        <v>458</v>
      </c>
      <c r="V13199">
        <v>171</v>
      </c>
      <c r="W13199">
        <v>171</v>
      </c>
      <c r="X13199">
        <v>171</v>
      </c>
      <c r="Y13199">
        <v>192</v>
      </c>
      <c r="Z13199">
        <v>192</v>
      </c>
      <c r="AA13199">
        <v>192</v>
      </c>
      <c r="AB13199" t="s">
        <v>52717</v>
      </c>
      <c r="AC13199" t="s">
        <v>52718</v>
      </c>
      <c r="AD13199">
        <v>26</v>
      </c>
      <c r="AE13199" t="b">
        <v>0</v>
      </c>
      <c r="AF13199" t="b">
        <v>0</v>
      </c>
    </row>
    <row r="13200" spans="1:32" x14ac:dyDescent="0.2">
      <c r="A13200" t="s">
        <v>52719</v>
      </c>
      <c r="B13200" t="s">
        <v>52720</v>
      </c>
      <c r="C13200">
        <v>10</v>
      </c>
      <c r="D13200">
        <v>10</v>
      </c>
      <c r="E13200">
        <v>10</v>
      </c>
      <c r="F13200">
        <v>900</v>
      </c>
      <c r="G13200">
        <v>900</v>
      </c>
      <c r="H13200">
        <v>900</v>
      </c>
      <c r="I13200">
        <v>32</v>
      </c>
      <c r="J13200">
        <v>2.5799999999999998E-3</v>
      </c>
      <c r="K13200">
        <v>2.5799999999999998E-3</v>
      </c>
      <c r="L13200">
        <v>2.5799999999999998E-3</v>
      </c>
      <c r="M13200">
        <v>7.6400000000000001E-3</v>
      </c>
      <c r="N13200">
        <v>7.6400000000000001E-3</v>
      </c>
      <c r="O13200">
        <v>7.6400000000000001E-3</v>
      </c>
      <c r="P13200">
        <v>496</v>
      </c>
      <c r="Q13200">
        <v>496</v>
      </c>
      <c r="R13200">
        <v>496</v>
      </c>
      <c r="S13200">
        <v>496</v>
      </c>
      <c r="T13200">
        <v>496</v>
      </c>
      <c r="U13200">
        <v>496</v>
      </c>
      <c r="V13200">
        <v>24</v>
      </c>
      <c r="W13200">
        <v>24</v>
      </c>
      <c r="X13200">
        <v>24</v>
      </c>
      <c r="Y13200">
        <v>198</v>
      </c>
      <c r="Z13200">
        <v>198</v>
      </c>
      <c r="AA13200">
        <v>198</v>
      </c>
      <c r="AB13200" t="s">
        <v>52721</v>
      </c>
      <c r="AC13200" t="s">
        <v>52722</v>
      </c>
      <c r="AD13200">
        <v>224</v>
      </c>
      <c r="AE13200" t="b">
        <v>0</v>
      </c>
      <c r="AF13200" t="b">
        <v>0</v>
      </c>
    </row>
    <row r="13201" spans="1:32" x14ac:dyDescent="0.2">
      <c r="A13201" t="s">
        <v>52723</v>
      </c>
      <c r="B13201" t="s">
        <v>52724</v>
      </c>
      <c r="C13201">
        <v>10</v>
      </c>
      <c r="D13201">
        <v>10</v>
      </c>
      <c r="E13201">
        <v>10</v>
      </c>
      <c r="F13201">
        <v>900</v>
      </c>
      <c r="G13201">
        <v>900</v>
      </c>
      <c r="H13201">
        <v>900</v>
      </c>
      <c r="I13201">
        <v>353</v>
      </c>
      <c r="J13201">
        <v>157</v>
      </c>
      <c r="K13201">
        <v>157</v>
      </c>
      <c r="L13201">
        <v>157</v>
      </c>
      <c r="M13201">
        <v>149</v>
      </c>
      <c r="N13201">
        <v>149</v>
      </c>
      <c r="O13201">
        <v>149</v>
      </c>
      <c r="P13201">
        <v>475</v>
      </c>
      <c r="Q13201">
        <v>475</v>
      </c>
      <c r="R13201">
        <v>475</v>
      </c>
      <c r="S13201">
        <v>475</v>
      </c>
      <c r="T13201">
        <v>475</v>
      </c>
      <c r="U13201">
        <v>475</v>
      </c>
      <c r="V13201">
        <v>76</v>
      </c>
      <c r="W13201">
        <v>76</v>
      </c>
      <c r="X13201">
        <v>76</v>
      </c>
      <c r="Y13201">
        <v>186</v>
      </c>
      <c r="Z13201">
        <v>186</v>
      </c>
      <c r="AA13201">
        <v>186</v>
      </c>
      <c r="AB13201" t="s">
        <v>52725</v>
      </c>
      <c r="AC13201" t="s">
        <v>52726</v>
      </c>
      <c r="AD13201">
        <v>428</v>
      </c>
      <c r="AE13201" t="b">
        <v>0</v>
      </c>
      <c r="AF13201" t="b">
        <v>0</v>
      </c>
    </row>
    <row r="13202" spans="1:32" x14ac:dyDescent="0.2">
      <c r="A13202" t="s">
        <v>52727</v>
      </c>
      <c r="B13202" t="s">
        <v>52728</v>
      </c>
      <c r="C13202">
        <v>10</v>
      </c>
      <c r="D13202">
        <v>10</v>
      </c>
      <c r="E13202">
        <v>10</v>
      </c>
      <c r="F13202">
        <v>900</v>
      </c>
      <c r="G13202">
        <v>900</v>
      </c>
      <c r="H13202">
        <v>900</v>
      </c>
      <c r="I13202">
        <v>30</v>
      </c>
      <c r="J13202">
        <v>146</v>
      </c>
      <c r="K13202">
        <v>146</v>
      </c>
      <c r="L13202">
        <v>146</v>
      </c>
      <c r="M13202">
        <v>4.2100000000000002E-3</v>
      </c>
      <c r="N13202">
        <v>4.2100000000000002E-3</v>
      </c>
      <c r="O13202">
        <v>4.2100000000000002E-3</v>
      </c>
      <c r="P13202">
        <v>477</v>
      </c>
      <c r="Q13202">
        <v>477</v>
      </c>
      <c r="R13202">
        <v>477</v>
      </c>
      <c r="S13202">
        <v>477</v>
      </c>
      <c r="T13202">
        <v>477</v>
      </c>
      <c r="U13202">
        <v>477</v>
      </c>
      <c r="V13202">
        <v>83</v>
      </c>
      <c r="W13202">
        <v>83</v>
      </c>
      <c r="X13202">
        <v>83</v>
      </c>
      <c r="Y13202">
        <v>189</v>
      </c>
      <c r="Z13202">
        <v>189</v>
      </c>
      <c r="AA13202">
        <v>189</v>
      </c>
      <c r="AB13202" t="s">
        <v>52729</v>
      </c>
      <c r="AC13202" t="s">
        <v>52730</v>
      </c>
      <c r="AD13202">
        <v>146</v>
      </c>
      <c r="AE13202" t="b">
        <v>0</v>
      </c>
      <c r="AF13202" t="b">
        <v>0</v>
      </c>
    </row>
    <row r="13203" spans="1:32" x14ac:dyDescent="0.2">
      <c r="A13203" t="s">
        <v>52731</v>
      </c>
      <c r="B13203" t="s">
        <v>52732</v>
      </c>
      <c r="C13203">
        <v>10</v>
      </c>
      <c r="D13203">
        <v>10</v>
      </c>
      <c r="E13203">
        <v>10</v>
      </c>
      <c r="F13203">
        <v>900</v>
      </c>
      <c r="G13203">
        <v>900</v>
      </c>
      <c r="H13203">
        <v>900</v>
      </c>
      <c r="I13203">
        <v>30</v>
      </c>
      <c r="J13203">
        <v>8.2299999999999995E-3</v>
      </c>
      <c r="K13203">
        <v>8.2299999999999995E-3</v>
      </c>
      <c r="L13203">
        <v>8.2299999999999995E-3</v>
      </c>
      <c r="M13203">
        <v>2.4099999999999998E-3</v>
      </c>
      <c r="N13203">
        <v>2.4099999999999998E-3</v>
      </c>
      <c r="O13203">
        <v>2.4099999999999998E-3</v>
      </c>
      <c r="P13203">
        <v>487</v>
      </c>
      <c r="Q13203">
        <v>487</v>
      </c>
      <c r="R13203">
        <v>487</v>
      </c>
      <c r="S13203">
        <v>487</v>
      </c>
      <c r="T13203">
        <v>487</v>
      </c>
      <c r="U13203">
        <v>487</v>
      </c>
      <c r="V13203">
        <v>63</v>
      </c>
      <c r="W13203">
        <v>63</v>
      </c>
      <c r="X13203">
        <v>63</v>
      </c>
      <c r="Y13203">
        <v>195</v>
      </c>
      <c r="Z13203">
        <v>195</v>
      </c>
      <c r="AA13203">
        <v>195</v>
      </c>
      <c r="AB13203" t="s">
        <v>52733</v>
      </c>
      <c r="AC13203" t="s">
        <v>52734</v>
      </c>
      <c r="AD13203">
        <v>8.2299999999999995E-3</v>
      </c>
      <c r="AE13203" t="b">
        <v>0</v>
      </c>
      <c r="AF13203" t="b">
        <v>0</v>
      </c>
    </row>
    <row r="13204" spans="1:32" x14ac:dyDescent="0.2">
      <c r="A13204" t="s">
        <v>52735</v>
      </c>
      <c r="B13204" t="s">
        <v>52736</v>
      </c>
      <c r="C13204">
        <v>10</v>
      </c>
      <c r="D13204">
        <v>10</v>
      </c>
      <c r="E13204">
        <v>10</v>
      </c>
      <c r="F13204">
        <v>900</v>
      </c>
      <c r="G13204">
        <v>900</v>
      </c>
      <c r="H13204">
        <v>900</v>
      </c>
      <c r="I13204">
        <v>30</v>
      </c>
      <c r="J13204">
        <v>145</v>
      </c>
      <c r="K13204">
        <v>145</v>
      </c>
      <c r="L13204">
        <v>145</v>
      </c>
      <c r="M13204">
        <v>1.09E-3</v>
      </c>
      <c r="N13204">
        <v>1.09E-3</v>
      </c>
      <c r="O13204">
        <v>1.09E-3</v>
      </c>
      <c r="P13204">
        <v>477</v>
      </c>
      <c r="Q13204">
        <v>477</v>
      </c>
      <c r="R13204">
        <v>477</v>
      </c>
      <c r="S13204">
        <v>477</v>
      </c>
      <c r="T13204">
        <v>477</v>
      </c>
      <c r="U13204">
        <v>477</v>
      </c>
      <c r="V13204">
        <v>99</v>
      </c>
      <c r="W13204">
        <v>99</v>
      </c>
      <c r="X13204">
        <v>99</v>
      </c>
      <c r="Y13204">
        <v>193</v>
      </c>
      <c r="Z13204">
        <v>193</v>
      </c>
      <c r="AA13204">
        <v>193</v>
      </c>
      <c r="AB13204" t="s">
        <v>52737</v>
      </c>
      <c r="AC13204" t="s">
        <v>52738</v>
      </c>
      <c r="AD13204">
        <v>145</v>
      </c>
      <c r="AE13204" t="b">
        <v>0</v>
      </c>
      <c r="AF13204" t="b">
        <v>0</v>
      </c>
    </row>
    <row r="13205" spans="1:32" x14ac:dyDescent="0.2">
      <c r="A13205" t="s">
        <v>52739</v>
      </c>
      <c r="B13205" t="s">
        <v>52740</v>
      </c>
      <c r="C13205">
        <v>10</v>
      </c>
      <c r="D13205">
        <v>10</v>
      </c>
      <c r="E13205">
        <v>10</v>
      </c>
      <c r="F13205">
        <v>900</v>
      </c>
      <c r="G13205">
        <v>900</v>
      </c>
      <c r="H13205">
        <v>900</v>
      </c>
      <c r="I13205">
        <v>30</v>
      </c>
      <c r="J13205">
        <v>147</v>
      </c>
      <c r="K13205">
        <v>147</v>
      </c>
      <c r="L13205">
        <v>147</v>
      </c>
      <c r="M13205">
        <v>3.6099999999999999E-3</v>
      </c>
      <c r="N13205">
        <v>3.6099999999999999E-3</v>
      </c>
      <c r="O13205">
        <v>3.6099999999999999E-3</v>
      </c>
      <c r="P13205">
        <v>477</v>
      </c>
      <c r="Q13205">
        <v>477</v>
      </c>
      <c r="R13205">
        <v>477</v>
      </c>
      <c r="S13205">
        <v>477</v>
      </c>
      <c r="T13205">
        <v>477</v>
      </c>
      <c r="U13205">
        <v>477</v>
      </c>
      <c r="V13205">
        <v>72</v>
      </c>
      <c r="W13205">
        <v>72</v>
      </c>
      <c r="X13205">
        <v>72</v>
      </c>
      <c r="Y13205">
        <v>186</v>
      </c>
      <c r="Z13205">
        <v>186</v>
      </c>
      <c r="AA13205">
        <v>186</v>
      </c>
      <c r="AB13205" t="s">
        <v>52741</v>
      </c>
      <c r="AC13205" t="s">
        <v>52742</v>
      </c>
      <c r="AD13205">
        <v>147</v>
      </c>
      <c r="AE13205" t="b">
        <v>0</v>
      </c>
      <c r="AF13205" t="b">
        <v>0</v>
      </c>
    </row>
    <row r="13206" spans="1:32" x14ac:dyDescent="0.2">
      <c r="A13206" t="s">
        <v>52743</v>
      </c>
      <c r="B13206" t="s">
        <v>52744</v>
      </c>
      <c r="C13206">
        <v>70848</v>
      </c>
      <c r="D13206">
        <v>70848</v>
      </c>
      <c r="E13206">
        <v>10</v>
      </c>
      <c r="F13206">
        <v>900</v>
      </c>
      <c r="G13206">
        <v>900</v>
      </c>
      <c r="H13206">
        <v>900</v>
      </c>
      <c r="I13206">
        <v>518</v>
      </c>
      <c r="J13206">
        <v>1.1199999999999999E-3</v>
      </c>
      <c r="K13206">
        <v>1.1199999999999999E-3</v>
      </c>
      <c r="L13206">
        <v>2.81E-4</v>
      </c>
      <c r="M13206">
        <v>324</v>
      </c>
      <c r="N13206">
        <v>324</v>
      </c>
      <c r="O13206">
        <v>1.34E-4</v>
      </c>
      <c r="P13206">
        <v>1979</v>
      </c>
      <c r="Q13206">
        <v>1979</v>
      </c>
      <c r="R13206">
        <v>-983</v>
      </c>
      <c r="S13206">
        <v>497</v>
      </c>
      <c r="T13206">
        <v>497</v>
      </c>
      <c r="U13206">
        <v>-983</v>
      </c>
      <c r="V13206">
        <v>1</v>
      </c>
      <c r="W13206">
        <v>1</v>
      </c>
      <c r="X13206">
        <v>3</v>
      </c>
      <c r="Y13206">
        <v>198</v>
      </c>
      <c r="Z13206">
        <v>198</v>
      </c>
      <c r="AA13206">
        <v>20</v>
      </c>
      <c r="AB13206" t="s">
        <v>52745</v>
      </c>
      <c r="AC13206" t="s">
        <v>52746</v>
      </c>
      <c r="AD13206">
        <v>728</v>
      </c>
      <c r="AE13206" t="b">
        <v>0</v>
      </c>
      <c r="AF13206" t="b">
        <v>0</v>
      </c>
    </row>
    <row r="13207" spans="1:32" x14ac:dyDescent="0.2">
      <c r="A13207" t="s">
        <v>52747</v>
      </c>
      <c r="B13207" t="s">
        <v>52748</v>
      </c>
      <c r="C13207">
        <v>71332</v>
      </c>
      <c r="D13207">
        <v>71332</v>
      </c>
      <c r="E13207">
        <v>10</v>
      </c>
      <c r="F13207">
        <v>900</v>
      </c>
      <c r="G13207">
        <v>900</v>
      </c>
      <c r="H13207">
        <v>900</v>
      </c>
      <c r="I13207">
        <v>533</v>
      </c>
      <c r="J13207">
        <v>1.1199999999999999E-3</v>
      </c>
      <c r="K13207">
        <v>1.1199999999999999E-3</v>
      </c>
      <c r="L13207">
        <v>4.0299999999999998E-4</v>
      </c>
      <c r="M13207">
        <v>1.07E-3</v>
      </c>
      <c r="N13207">
        <v>1.07E-3</v>
      </c>
      <c r="O13207">
        <v>1.07E-4</v>
      </c>
      <c r="P13207">
        <v>1354</v>
      </c>
      <c r="Q13207">
        <v>1354</v>
      </c>
      <c r="R13207">
        <v>-349</v>
      </c>
      <c r="S13207">
        <v>486</v>
      </c>
      <c r="T13207">
        <v>486</v>
      </c>
      <c r="U13207">
        <v>-349</v>
      </c>
      <c r="V13207">
        <v>1</v>
      </c>
      <c r="W13207">
        <v>1</v>
      </c>
      <c r="X13207">
        <v>4</v>
      </c>
      <c r="Y13207">
        <v>198</v>
      </c>
      <c r="Z13207">
        <v>198</v>
      </c>
      <c r="AA13207">
        <v>199</v>
      </c>
      <c r="AB13207" t="s">
        <v>52749</v>
      </c>
      <c r="AC13207" t="s">
        <v>52750</v>
      </c>
      <c r="AD13207">
        <v>2.9199999999999999E-3</v>
      </c>
      <c r="AE13207" t="b">
        <v>0</v>
      </c>
      <c r="AF13207" t="b">
        <v>0</v>
      </c>
    </row>
    <row r="13208" spans="1:32" x14ac:dyDescent="0.2">
      <c r="A13208" t="s">
        <v>52751</v>
      </c>
      <c r="B13208" t="s">
        <v>52752</v>
      </c>
      <c r="C13208">
        <v>70501</v>
      </c>
      <c r="D13208">
        <v>70501</v>
      </c>
      <c r="E13208">
        <v>10</v>
      </c>
      <c r="F13208">
        <v>900</v>
      </c>
      <c r="G13208">
        <v>900</v>
      </c>
      <c r="H13208">
        <v>900</v>
      </c>
      <c r="I13208">
        <v>526</v>
      </c>
      <c r="J13208">
        <v>5.9100000000000005E-4</v>
      </c>
      <c r="K13208">
        <v>5.9100000000000005E-4</v>
      </c>
      <c r="L13208">
        <v>4.3000000000000002E-5</v>
      </c>
      <c r="M13208">
        <v>5.1099999999999995E-4</v>
      </c>
      <c r="N13208">
        <v>5.1099999999999995E-4</v>
      </c>
      <c r="O13208">
        <v>1.47E-4</v>
      </c>
      <c r="P13208">
        <v>688</v>
      </c>
      <c r="Q13208">
        <v>688</v>
      </c>
      <c r="R13208">
        <v>294</v>
      </c>
      <c r="S13208">
        <v>5</v>
      </c>
      <c r="T13208">
        <v>5</v>
      </c>
      <c r="U13208">
        <v>294</v>
      </c>
      <c r="V13208">
        <v>5</v>
      </c>
      <c r="W13208">
        <v>5</v>
      </c>
      <c r="X13208">
        <v>4</v>
      </c>
      <c r="Y13208">
        <v>198</v>
      </c>
      <c r="Z13208">
        <v>198</v>
      </c>
      <c r="AA13208">
        <v>199</v>
      </c>
      <c r="AB13208" t="s">
        <v>52753</v>
      </c>
      <c r="AC13208" t="s">
        <v>52754</v>
      </c>
      <c r="AD13208">
        <v>1.1199999999999999E-3</v>
      </c>
      <c r="AE13208" t="b">
        <v>0</v>
      </c>
      <c r="AF13208" t="b">
        <v>0</v>
      </c>
    </row>
    <row r="13209" spans="1:32" x14ac:dyDescent="0.2">
      <c r="A13209" t="s">
        <v>52755</v>
      </c>
      <c r="B13209" t="s">
        <v>52756</v>
      </c>
      <c r="C13209">
        <v>71544</v>
      </c>
      <c r="D13209">
        <v>71544</v>
      </c>
      <c r="E13209">
        <v>10</v>
      </c>
      <c r="F13209">
        <v>900</v>
      </c>
      <c r="G13209">
        <v>900</v>
      </c>
      <c r="H13209">
        <v>900</v>
      </c>
      <c r="I13209">
        <v>526</v>
      </c>
      <c r="J13209">
        <v>1.8699999999999999E-3</v>
      </c>
      <c r="K13209">
        <v>1.8699999999999999E-3</v>
      </c>
      <c r="L13209">
        <v>6.9800000000000005E-4</v>
      </c>
      <c r="M13209">
        <v>6.8099999999999996E-4</v>
      </c>
      <c r="N13209">
        <v>6.8099999999999996E-4</v>
      </c>
      <c r="O13209">
        <v>1.46E-4</v>
      </c>
      <c r="P13209">
        <v>1285</v>
      </c>
      <c r="Q13209">
        <v>1285</v>
      </c>
      <c r="R13209">
        <v>-289</v>
      </c>
      <c r="S13209">
        <v>48</v>
      </c>
      <c r="T13209">
        <v>48</v>
      </c>
      <c r="U13209">
        <v>-289</v>
      </c>
      <c r="V13209">
        <v>16</v>
      </c>
      <c r="W13209">
        <v>16</v>
      </c>
      <c r="X13209">
        <v>6</v>
      </c>
      <c r="Y13209">
        <v>197</v>
      </c>
      <c r="Z13209">
        <v>197</v>
      </c>
      <c r="AA13209">
        <v>198</v>
      </c>
      <c r="AB13209" t="s">
        <v>52757</v>
      </c>
      <c r="AC13209" t="s">
        <v>52758</v>
      </c>
      <c r="AD13209">
        <v>2.4499999999999999E-3</v>
      </c>
      <c r="AE13209" t="b">
        <v>0</v>
      </c>
      <c r="AF13209" t="b">
        <v>0</v>
      </c>
    </row>
    <row r="13210" spans="1:32" x14ac:dyDescent="0.2">
      <c r="A13210" t="s">
        <v>52759</v>
      </c>
      <c r="B13210" t="s">
        <v>52760</v>
      </c>
      <c r="C13210">
        <v>7077</v>
      </c>
      <c r="D13210">
        <v>7077</v>
      </c>
      <c r="E13210">
        <v>10</v>
      </c>
      <c r="F13210">
        <v>900</v>
      </c>
      <c r="G13210">
        <v>900</v>
      </c>
      <c r="H13210">
        <v>900</v>
      </c>
      <c r="I13210">
        <v>484</v>
      </c>
      <c r="J13210">
        <v>2.4800000000000001E-4</v>
      </c>
      <c r="K13210">
        <v>2.4800000000000001E-4</v>
      </c>
      <c r="L13210">
        <v>2.2100000000000001E-4</v>
      </c>
      <c r="M13210">
        <v>1.65E-4</v>
      </c>
      <c r="N13210">
        <v>1.65E-4</v>
      </c>
      <c r="O13210">
        <v>7.3000000000000004E-6</v>
      </c>
      <c r="P13210">
        <v>559</v>
      </c>
      <c r="Q13210">
        <v>559</v>
      </c>
      <c r="R13210">
        <v>435</v>
      </c>
      <c r="S13210">
        <v>499</v>
      </c>
      <c r="T13210">
        <v>499</v>
      </c>
      <c r="U13210">
        <v>435</v>
      </c>
      <c r="V13210">
        <v>2</v>
      </c>
      <c r="W13210">
        <v>2</v>
      </c>
      <c r="X13210">
        <v>2</v>
      </c>
      <c r="Y13210">
        <v>199</v>
      </c>
      <c r="Z13210">
        <v>199</v>
      </c>
      <c r="AA13210">
        <v>20</v>
      </c>
      <c r="AB13210" t="s">
        <v>52761</v>
      </c>
      <c r="AC13210" t="s">
        <v>52762</v>
      </c>
      <c r="AD13210">
        <v>3.97E-4</v>
      </c>
      <c r="AE13210" t="b">
        <v>0</v>
      </c>
      <c r="AF13210" t="b">
        <v>0</v>
      </c>
    </row>
    <row r="13211" spans="1:32" x14ac:dyDescent="0.2">
      <c r="A13211" t="s">
        <v>52763</v>
      </c>
      <c r="B13211" t="s">
        <v>52764</v>
      </c>
      <c r="C13211">
        <v>66874</v>
      </c>
      <c r="D13211">
        <v>66874</v>
      </c>
      <c r="E13211">
        <v>10</v>
      </c>
      <c r="F13211">
        <v>900</v>
      </c>
      <c r="G13211">
        <v>900</v>
      </c>
      <c r="H13211">
        <v>900</v>
      </c>
      <c r="I13211">
        <v>495</v>
      </c>
      <c r="J13211">
        <v>7.9100000000000004E-4</v>
      </c>
      <c r="K13211">
        <v>7.9100000000000004E-4</v>
      </c>
      <c r="L13211">
        <v>1.7799999999999999E-3</v>
      </c>
      <c r="M13211">
        <v>3.19E-4</v>
      </c>
      <c r="N13211">
        <v>3.19E-4</v>
      </c>
      <c r="O13211">
        <v>1.15E-4</v>
      </c>
      <c r="P13211">
        <v>231</v>
      </c>
      <c r="Q13211">
        <v>231</v>
      </c>
      <c r="R13211">
        <v>733</v>
      </c>
      <c r="S13211">
        <v>521</v>
      </c>
      <c r="T13211">
        <v>521</v>
      </c>
      <c r="U13211">
        <v>733</v>
      </c>
      <c r="V13211">
        <v>6</v>
      </c>
      <c r="W13211">
        <v>6</v>
      </c>
      <c r="X13211">
        <v>8</v>
      </c>
      <c r="Y13211">
        <v>196</v>
      </c>
      <c r="Z13211">
        <v>196</v>
      </c>
      <c r="AA13211">
        <v>186</v>
      </c>
      <c r="AB13211" t="s">
        <v>52765</v>
      </c>
      <c r="AC13211" t="s">
        <v>52766</v>
      </c>
      <c r="AD13211">
        <v>1.7799999999999999E-3</v>
      </c>
      <c r="AE13211" t="b">
        <v>0</v>
      </c>
      <c r="AF13211" t="b">
        <v>0</v>
      </c>
    </row>
    <row r="13212" spans="1:32" x14ac:dyDescent="0.2">
      <c r="A13212" t="s">
        <v>52767</v>
      </c>
      <c r="B13212" t="s">
        <v>52768</v>
      </c>
      <c r="C13212">
        <v>10</v>
      </c>
      <c r="D13212">
        <v>10</v>
      </c>
      <c r="E13212">
        <v>98846</v>
      </c>
      <c r="F13212">
        <v>900</v>
      </c>
      <c r="G13212">
        <v>900</v>
      </c>
      <c r="H13212">
        <v>900</v>
      </c>
      <c r="I13212">
        <v>547</v>
      </c>
      <c r="J13212">
        <v>1.83E-4</v>
      </c>
      <c r="K13212">
        <v>1.83E-4</v>
      </c>
      <c r="L13212">
        <v>1.2300000000000001E-4</v>
      </c>
      <c r="M13212">
        <v>39</v>
      </c>
      <c r="N13212">
        <v>39</v>
      </c>
      <c r="O13212">
        <v>399</v>
      </c>
      <c r="P13212">
        <v>724</v>
      </c>
      <c r="Q13212">
        <v>724</v>
      </c>
      <c r="R13212">
        <v>291</v>
      </c>
      <c r="S13212">
        <v>488</v>
      </c>
      <c r="T13212">
        <v>488</v>
      </c>
      <c r="U13212">
        <v>291</v>
      </c>
      <c r="V13212">
        <v>2</v>
      </c>
      <c r="W13212">
        <v>2</v>
      </c>
      <c r="X13212">
        <v>1</v>
      </c>
      <c r="Y13212">
        <v>20</v>
      </c>
      <c r="Z13212">
        <v>20</v>
      </c>
      <c r="AA13212">
        <v>20</v>
      </c>
      <c r="AB13212" t="s">
        <v>52769</v>
      </c>
      <c r="AC13212" t="s">
        <v>52770</v>
      </c>
      <c r="AD13212">
        <v>884</v>
      </c>
      <c r="AE13212" t="b">
        <v>0</v>
      </c>
      <c r="AF13212" t="b">
        <v>0</v>
      </c>
    </row>
    <row r="13213" spans="1:32" x14ac:dyDescent="0.2">
      <c r="A13213" t="s">
        <v>52771</v>
      </c>
      <c r="B13213" t="s">
        <v>52772</v>
      </c>
      <c r="C13213">
        <v>10</v>
      </c>
      <c r="D13213">
        <v>10</v>
      </c>
      <c r="E13213">
        <v>99996</v>
      </c>
      <c r="F13213">
        <v>900</v>
      </c>
      <c r="G13213">
        <v>900</v>
      </c>
      <c r="H13213">
        <v>900</v>
      </c>
      <c r="I13213">
        <v>547</v>
      </c>
      <c r="J13213">
        <v>3.8499999999999998E-4</v>
      </c>
      <c r="K13213">
        <v>3.8499999999999998E-4</v>
      </c>
      <c r="L13213">
        <v>2.0300000000000001E-3</v>
      </c>
      <c r="M13213">
        <v>394</v>
      </c>
      <c r="N13213">
        <v>394</v>
      </c>
      <c r="O13213">
        <v>394</v>
      </c>
      <c r="P13213">
        <v>92</v>
      </c>
      <c r="Q13213">
        <v>92</v>
      </c>
      <c r="R13213">
        <v>906</v>
      </c>
      <c r="S13213">
        <v>486</v>
      </c>
      <c r="T13213">
        <v>486</v>
      </c>
      <c r="U13213">
        <v>906</v>
      </c>
      <c r="V13213">
        <v>3</v>
      </c>
      <c r="W13213">
        <v>3</v>
      </c>
      <c r="X13213">
        <v>14</v>
      </c>
      <c r="Y13213">
        <v>197</v>
      </c>
      <c r="Z13213">
        <v>197</v>
      </c>
      <c r="AA13213">
        <v>194</v>
      </c>
      <c r="AB13213" t="s">
        <v>52773</v>
      </c>
      <c r="AC13213" t="s">
        <v>52774</v>
      </c>
      <c r="AD13213">
        <v>886</v>
      </c>
      <c r="AE13213" t="b">
        <v>0</v>
      </c>
      <c r="AF13213" t="b">
        <v>0</v>
      </c>
    </row>
    <row r="13214" spans="1:32" x14ac:dyDescent="0.2">
      <c r="A13214" t="s">
        <v>52775</v>
      </c>
      <c r="B13214" t="s">
        <v>52776</v>
      </c>
      <c r="C13214">
        <v>10</v>
      </c>
      <c r="D13214">
        <v>10</v>
      </c>
      <c r="E13214">
        <v>97952</v>
      </c>
      <c r="F13214">
        <v>900</v>
      </c>
      <c r="G13214">
        <v>900</v>
      </c>
      <c r="H13214">
        <v>900</v>
      </c>
      <c r="I13214">
        <v>491</v>
      </c>
      <c r="J13214">
        <v>3.8999999999999999E-5</v>
      </c>
      <c r="K13214">
        <v>3.8999999999999999E-5</v>
      </c>
      <c r="L13214">
        <v>4.4299999999999998E-4</v>
      </c>
      <c r="M13214">
        <v>9.6900000000000007E-3</v>
      </c>
      <c r="N13214">
        <v>9.6900000000000007E-3</v>
      </c>
      <c r="O13214">
        <v>2.16E-3</v>
      </c>
      <c r="P13214">
        <v>438</v>
      </c>
      <c r="Q13214">
        <v>438</v>
      </c>
      <c r="R13214">
        <v>558</v>
      </c>
      <c r="S13214">
        <v>498</v>
      </c>
      <c r="T13214">
        <v>498</v>
      </c>
      <c r="U13214">
        <v>558</v>
      </c>
      <c r="V13214">
        <v>4</v>
      </c>
      <c r="W13214">
        <v>4</v>
      </c>
      <c r="X13214">
        <v>4</v>
      </c>
      <c r="Y13214">
        <v>199</v>
      </c>
      <c r="Z13214">
        <v>199</v>
      </c>
      <c r="AA13214">
        <v>199</v>
      </c>
      <c r="AB13214" t="s">
        <v>52777</v>
      </c>
      <c r="AC13214" t="s">
        <v>52778</v>
      </c>
      <c r="AD13214">
        <v>13</v>
      </c>
      <c r="AE13214" t="b">
        <v>0</v>
      </c>
      <c r="AF13214" t="b">
        <v>0</v>
      </c>
    </row>
    <row r="13215" spans="1:32" x14ac:dyDescent="0.2">
      <c r="A13215" t="s">
        <v>52779</v>
      </c>
      <c r="B13215" t="s">
        <v>52780</v>
      </c>
      <c r="C13215">
        <v>91366</v>
      </c>
      <c r="D13215">
        <v>91366</v>
      </c>
      <c r="E13215">
        <v>10</v>
      </c>
      <c r="F13215">
        <v>900</v>
      </c>
      <c r="G13215">
        <v>900</v>
      </c>
      <c r="H13215">
        <v>900</v>
      </c>
      <c r="I13215">
        <v>476</v>
      </c>
      <c r="J13215">
        <v>6.4899999999999995E-4</v>
      </c>
      <c r="K13215">
        <v>6.4899999999999995E-4</v>
      </c>
      <c r="L13215">
        <v>1.1800000000000001E-3</v>
      </c>
      <c r="M13215">
        <v>1.91E-3</v>
      </c>
      <c r="N13215">
        <v>1.91E-3</v>
      </c>
      <c r="O13215">
        <v>1.17E-3</v>
      </c>
      <c r="P13215">
        <v>418</v>
      </c>
      <c r="Q13215">
        <v>418</v>
      </c>
      <c r="R13215">
        <v>325</v>
      </c>
      <c r="S13215">
        <v>762</v>
      </c>
      <c r="T13215">
        <v>762</v>
      </c>
      <c r="U13215">
        <v>325</v>
      </c>
      <c r="V13215">
        <v>5</v>
      </c>
      <c r="W13215">
        <v>5</v>
      </c>
      <c r="X13215">
        <v>1</v>
      </c>
      <c r="Y13215">
        <v>196</v>
      </c>
      <c r="Z13215">
        <v>196</v>
      </c>
      <c r="AA13215">
        <v>197</v>
      </c>
      <c r="AB13215" t="s">
        <v>52781</v>
      </c>
      <c r="AC13215" t="s">
        <v>52782</v>
      </c>
      <c r="AD13215">
        <v>4.9500000000000004E-3</v>
      </c>
      <c r="AE13215" t="b">
        <v>0</v>
      </c>
      <c r="AF13215" t="b">
        <v>0</v>
      </c>
    </row>
    <row r="13216" spans="1:32" x14ac:dyDescent="0.2">
      <c r="A13216" t="s">
        <v>52783</v>
      </c>
      <c r="B13216" t="s">
        <v>52784</v>
      </c>
      <c r="C13216">
        <v>99613</v>
      </c>
      <c r="D13216">
        <v>99613</v>
      </c>
      <c r="E13216">
        <v>10</v>
      </c>
      <c r="F13216">
        <v>900</v>
      </c>
      <c r="G13216">
        <v>900</v>
      </c>
      <c r="H13216">
        <v>900</v>
      </c>
      <c r="I13216">
        <v>55</v>
      </c>
      <c r="J13216">
        <v>8.7699999999999996E-4</v>
      </c>
      <c r="K13216">
        <v>8.7699999999999996E-4</v>
      </c>
      <c r="L13216">
        <v>2.8600000000000001E-4</v>
      </c>
      <c r="M13216">
        <v>258</v>
      </c>
      <c r="N13216">
        <v>258</v>
      </c>
      <c r="O13216">
        <v>258</v>
      </c>
      <c r="P13216">
        <v>1543</v>
      </c>
      <c r="Q13216">
        <v>1543</v>
      </c>
      <c r="R13216">
        <v>-57</v>
      </c>
      <c r="S13216">
        <v>503</v>
      </c>
      <c r="T13216">
        <v>503</v>
      </c>
      <c r="U13216">
        <v>-57</v>
      </c>
      <c r="V13216">
        <v>7</v>
      </c>
      <c r="W13216">
        <v>7</v>
      </c>
      <c r="X13216">
        <v>3</v>
      </c>
      <c r="Y13216">
        <v>197</v>
      </c>
      <c r="Z13216">
        <v>197</v>
      </c>
      <c r="AA13216">
        <v>20</v>
      </c>
      <c r="AB13216" t="s">
        <v>52785</v>
      </c>
      <c r="AC13216" t="s">
        <v>52786</v>
      </c>
      <c r="AD13216">
        <v>579</v>
      </c>
      <c r="AE13216" t="b">
        <v>0</v>
      </c>
      <c r="AF13216" t="b">
        <v>0</v>
      </c>
    </row>
    <row r="13217" spans="1:32" x14ac:dyDescent="0.2">
      <c r="A13217" t="s">
        <v>52787</v>
      </c>
      <c r="B13217" t="s">
        <v>52788</v>
      </c>
      <c r="C13217">
        <v>10</v>
      </c>
      <c r="D13217">
        <v>10</v>
      </c>
      <c r="E13217">
        <v>98279</v>
      </c>
      <c r="F13217">
        <v>900</v>
      </c>
      <c r="G13217">
        <v>900</v>
      </c>
      <c r="H13217">
        <v>900</v>
      </c>
      <c r="I13217">
        <v>55</v>
      </c>
      <c r="J13217">
        <v>4.8000000000000001E-5</v>
      </c>
      <c r="K13217">
        <v>4.8000000000000001E-5</v>
      </c>
      <c r="L13217">
        <v>3.5100000000000002E-4</v>
      </c>
      <c r="M13217">
        <v>402</v>
      </c>
      <c r="N13217">
        <v>402</v>
      </c>
      <c r="O13217">
        <v>437</v>
      </c>
      <c r="P13217">
        <v>651</v>
      </c>
      <c r="Q13217">
        <v>651</v>
      </c>
      <c r="R13217">
        <v>374</v>
      </c>
      <c r="S13217">
        <v>477</v>
      </c>
      <c r="T13217">
        <v>477</v>
      </c>
      <c r="U13217">
        <v>374</v>
      </c>
      <c r="V13217">
        <v>4</v>
      </c>
      <c r="W13217">
        <v>4</v>
      </c>
      <c r="X13217">
        <v>3</v>
      </c>
      <c r="Y13217">
        <v>198</v>
      </c>
      <c r="Z13217">
        <v>198</v>
      </c>
      <c r="AA13217">
        <v>197</v>
      </c>
      <c r="AB13217" t="s">
        <v>52789</v>
      </c>
      <c r="AC13217" t="s">
        <v>52790</v>
      </c>
      <c r="AD13217">
        <v>926</v>
      </c>
      <c r="AE13217" t="b">
        <v>0</v>
      </c>
      <c r="AF13217" t="b">
        <v>0</v>
      </c>
    </row>
    <row r="13218" spans="1:32" x14ac:dyDescent="0.2">
      <c r="A13218" t="s">
        <v>52791</v>
      </c>
      <c r="B13218" t="s">
        <v>52792</v>
      </c>
      <c r="C13218">
        <v>9972</v>
      </c>
      <c r="D13218">
        <v>9972</v>
      </c>
      <c r="E13218">
        <v>10</v>
      </c>
      <c r="F13218">
        <v>900</v>
      </c>
      <c r="G13218">
        <v>900</v>
      </c>
      <c r="H13218">
        <v>900</v>
      </c>
      <c r="I13218">
        <v>44</v>
      </c>
      <c r="J13218">
        <v>2.6200000000000003E-4</v>
      </c>
      <c r="K13218">
        <v>2.6200000000000003E-4</v>
      </c>
      <c r="L13218">
        <v>4.0299999999999998E-4</v>
      </c>
      <c r="M13218">
        <v>142</v>
      </c>
      <c r="N13218">
        <v>142</v>
      </c>
      <c r="O13218">
        <v>142</v>
      </c>
      <c r="P13218">
        <v>325</v>
      </c>
      <c r="Q13218">
        <v>325</v>
      </c>
      <c r="R13218">
        <v>666</v>
      </c>
      <c r="S13218">
        <v>5</v>
      </c>
      <c r="T13218">
        <v>5</v>
      </c>
      <c r="U13218">
        <v>666</v>
      </c>
      <c r="V13218">
        <v>3</v>
      </c>
      <c r="W13218">
        <v>3</v>
      </c>
      <c r="X13218">
        <v>4</v>
      </c>
      <c r="Y13218">
        <v>20</v>
      </c>
      <c r="Z13218">
        <v>20</v>
      </c>
      <c r="AA13218">
        <v>20</v>
      </c>
      <c r="AB13218" t="s">
        <v>52793</v>
      </c>
      <c r="AC13218" t="s">
        <v>52794</v>
      </c>
      <c r="AD13218">
        <v>32</v>
      </c>
      <c r="AE13218" t="b">
        <v>0</v>
      </c>
      <c r="AF13218" t="b">
        <v>0</v>
      </c>
    </row>
    <row r="13219" spans="1:32" x14ac:dyDescent="0.2">
      <c r="A13219" t="s">
        <v>52795</v>
      </c>
      <c r="B13219" t="s">
        <v>52796</v>
      </c>
      <c r="C13219">
        <v>99976</v>
      </c>
      <c r="D13219">
        <v>99976</v>
      </c>
      <c r="E13219">
        <v>10</v>
      </c>
      <c r="F13219">
        <v>900</v>
      </c>
      <c r="G13219">
        <v>900</v>
      </c>
      <c r="H13219">
        <v>900</v>
      </c>
      <c r="I13219">
        <v>367</v>
      </c>
      <c r="J13219">
        <v>2.0999999999999999E-5</v>
      </c>
      <c r="K13219">
        <v>2.0999999999999999E-5</v>
      </c>
      <c r="L13219">
        <v>1.56E-4</v>
      </c>
      <c r="M13219">
        <v>28</v>
      </c>
      <c r="N13219">
        <v>28</v>
      </c>
      <c r="O13219">
        <v>28</v>
      </c>
      <c r="P13219">
        <v>671</v>
      </c>
      <c r="Q13219">
        <v>671</v>
      </c>
      <c r="R13219">
        <v>327</v>
      </c>
      <c r="S13219">
        <v>499</v>
      </c>
      <c r="T13219">
        <v>499</v>
      </c>
      <c r="U13219">
        <v>327</v>
      </c>
      <c r="V13219">
        <v>2</v>
      </c>
      <c r="W13219">
        <v>2</v>
      </c>
      <c r="X13219">
        <v>2</v>
      </c>
      <c r="Y13219">
        <v>199</v>
      </c>
      <c r="Z13219">
        <v>199</v>
      </c>
      <c r="AA13219">
        <v>20</v>
      </c>
      <c r="AB13219" t="s">
        <v>52797</v>
      </c>
      <c r="AC13219" t="s">
        <v>52798</v>
      </c>
      <c r="AD13219">
        <v>629</v>
      </c>
      <c r="AE13219" t="b">
        <v>0</v>
      </c>
      <c r="AF13219" t="b">
        <v>0</v>
      </c>
    </row>
    <row r="13220" spans="1:32" x14ac:dyDescent="0.2">
      <c r="A13220" t="s">
        <v>52799</v>
      </c>
      <c r="B13220" t="s">
        <v>52800</v>
      </c>
      <c r="C13220">
        <v>99967</v>
      </c>
      <c r="D13220">
        <v>99967</v>
      </c>
      <c r="E13220">
        <v>10</v>
      </c>
      <c r="F13220">
        <v>900</v>
      </c>
      <c r="G13220">
        <v>900</v>
      </c>
      <c r="H13220">
        <v>900</v>
      </c>
      <c r="I13220">
        <v>367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 t="s">
        <v>52801</v>
      </c>
      <c r="AC13220" t="s">
        <v>52802</v>
      </c>
      <c r="AD13220">
        <v>0</v>
      </c>
      <c r="AE13220" t="b">
        <v>0</v>
      </c>
      <c r="AF13220" t="b">
        <v>1</v>
      </c>
    </row>
    <row r="13221" spans="1:32" x14ac:dyDescent="0.2">
      <c r="A13221" t="s">
        <v>52803</v>
      </c>
      <c r="B13221" t="s">
        <v>52804</v>
      </c>
      <c r="C13221">
        <v>10</v>
      </c>
      <c r="D13221">
        <v>10</v>
      </c>
      <c r="E13221">
        <v>99933</v>
      </c>
      <c r="F13221">
        <v>900</v>
      </c>
      <c r="G13221">
        <v>900</v>
      </c>
      <c r="H13221">
        <v>900</v>
      </c>
      <c r="I13221">
        <v>533</v>
      </c>
      <c r="J13221">
        <v>1.08E-3</v>
      </c>
      <c r="K13221">
        <v>1.08E-3</v>
      </c>
      <c r="L13221">
        <v>4.4299999999999998E-4</v>
      </c>
      <c r="M13221">
        <v>139</v>
      </c>
      <c r="N13221">
        <v>139</v>
      </c>
      <c r="O13221">
        <v>141</v>
      </c>
      <c r="P13221">
        <v>1177</v>
      </c>
      <c r="Q13221">
        <v>1177</v>
      </c>
      <c r="R13221">
        <v>-177</v>
      </c>
      <c r="S13221">
        <v>485</v>
      </c>
      <c r="T13221">
        <v>485</v>
      </c>
      <c r="U13221">
        <v>-177</v>
      </c>
      <c r="V13221">
        <v>8</v>
      </c>
      <c r="W13221">
        <v>8</v>
      </c>
      <c r="X13221">
        <v>3</v>
      </c>
      <c r="Y13221">
        <v>195</v>
      </c>
      <c r="Z13221">
        <v>195</v>
      </c>
      <c r="AA13221">
        <v>191</v>
      </c>
      <c r="AB13221" t="s">
        <v>52805</v>
      </c>
      <c r="AC13221" t="s">
        <v>52806</v>
      </c>
      <c r="AD13221">
        <v>316</v>
      </c>
      <c r="AE13221" t="b">
        <v>0</v>
      </c>
      <c r="AF13221" t="b">
        <v>0</v>
      </c>
    </row>
    <row r="13222" spans="1:32" x14ac:dyDescent="0.2">
      <c r="A13222" t="s">
        <v>52807</v>
      </c>
      <c r="B13222" t="s">
        <v>52808</v>
      </c>
      <c r="C13222">
        <v>99791</v>
      </c>
      <c r="D13222">
        <v>99791</v>
      </c>
      <c r="E13222">
        <v>10</v>
      </c>
      <c r="F13222">
        <v>900</v>
      </c>
      <c r="G13222">
        <v>900</v>
      </c>
      <c r="H13222">
        <v>900</v>
      </c>
      <c r="I13222">
        <v>514</v>
      </c>
      <c r="J13222">
        <v>6.3100000000000005E-4</v>
      </c>
      <c r="K13222">
        <v>6.3100000000000005E-4</v>
      </c>
      <c r="L13222">
        <v>3.21E-4</v>
      </c>
      <c r="M13222">
        <v>1.06E-3</v>
      </c>
      <c r="N13222">
        <v>1.06E-3</v>
      </c>
      <c r="O13222">
        <v>9.9599999999999992E-4</v>
      </c>
      <c r="P13222">
        <v>979</v>
      </c>
      <c r="Q13222">
        <v>979</v>
      </c>
      <c r="R13222">
        <v>11</v>
      </c>
      <c r="S13222">
        <v>498</v>
      </c>
      <c r="T13222">
        <v>498</v>
      </c>
      <c r="U13222">
        <v>11</v>
      </c>
      <c r="V13222">
        <v>6</v>
      </c>
      <c r="W13222">
        <v>6</v>
      </c>
      <c r="X13222">
        <v>3</v>
      </c>
      <c r="Y13222">
        <v>199</v>
      </c>
      <c r="Z13222">
        <v>199</v>
      </c>
      <c r="AA13222">
        <v>199</v>
      </c>
      <c r="AB13222" t="s">
        <v>52809</v>
      </c>
      <c r="AC13222" t="s">
        <v>52810</v>
      </c>
      <c r="AD13222">
        <v>3.0599999999999998E-3</v>
      </c>
      <c r="AE13222" t="b">
        <v>0</v>
      </c>
      <c r="AF13222" t="b">
        <v>0</v>
      </c>
    </row>
    <row r="13223" spans="1:32" x14ac:dyDescent="0.2">
      <c r="A13223" t="s">
        <v>52811</v>
      </c>
      <c r="B13223" t="s">
        <v>52812</v>
      </c>
      <c r="C13223">
        <v>99988</v>
      </c>
      <c r="D13223">
        <v>99988</v>
      </c>
      <c r="E13223">
        <v>10</v>
      </c>
      <c r="F13223">
        <v>900</v>
      </c>
      <c r="G13223">
        <v>900</v>
      </c>
      <c r="H13223">
        <v>900</v>
      </c>
      <c r="I13223">
        <v>345</v>
      </c>
      <c r="J13223">
        <v>1.35E-4</v>
      </c>
      <c r="K13223">
        <v>1.35E-4</v>
      </c>
      <c r="L13223">
        <v>4.2099999999999999E-4</v>
      </c>
      <c r="M13223">
        <v>149</v>
      </c>
      <c r="N13223">
        <v>149</v>
      </c>
      <c r="O13223">
        <v>15</v>
      </c>
      <c r="P13223">
        <v>16</v>
      </c>
      <c r="Q13223">
        <v>16</v>
      </c>
      <c r="R13223">
        <v>837</v>
      </c>
      <c r="S13223">
        <v>496</v>
      </c>
      <c r="T13223">
        <v>496</v>
      </c>
      <c r="U13223">
        <v>837</v>
      </c>
      <c r="V13223">
        <v>1</v>
      </c>
      <c r="W13223">
        <v>1</v>
      </c>
      <c r="X13223">
        <v>4</v>
      </c>
      <c r="Y13223">
        <v>20</v>
      </c>
      <c r="Z13223">
        <v>20</v>
      </c>
      <c r="AA13223">
        <v>199</v>
      </c>
      <c r="AB13223" t="s">
        <v>52813</v>
      </c>
      <c r="AC13223" t="s">
        <v>52814</v>
      </c>
      <c r="AD13223">
        <v>336</v>
      </c>
      <c r="AE13223" t="b">
        <v>0</v>
      </c>
      <c r="AF13223" t="b">
        <v>0</v>
      </c>
    </row>
    <row r="13224" spans="1:32" x14ac:dyDescent="0.2">
      <c r="A13224" t="s">
        <v>52815</v>
      </c>
      <c r="B13224" t="s">
        <v>52816</v>
      </c>
      <c r="C13224">
        <v>10</v>
      </c>
      <c r="D13224">
        <v>10</v>
      </c>
      <c r="E13224">
        <v>97948</v>
      </c>
      <c r="F13224">
        <v>900</v>
      </c>
      <c r="G13224">
        <v>900</v>
      </c>
      <c r="H13224">
        <v>900</v>
      </c>
      <c r="I13224">
        <v>491</v>
      </c>
      <c r="J13224">
        <v>3.0699999999999998E-4</v>
      </c>
      <c r="K13224">
        <v>3.0699999999999998E-4</v>
      </c>
      <c r="L13224">
        <v>2.2900000000000001E-4</v>
      </c>
      <c r="M13224">
        <v>7.3699999999999998E-3</v>
      </c>
      <c r="N13224">
        <v>7.3699999999999998E-3</v>
      </c>
      <c r="O13224">
        <v>1.9499999999999999E-3</v>
      </c>
      <c r="P13224">
        <v>67</v>
      </c>
      <c r="Q13224">
        <v>67</v>
      </c>
      <c r="R13224">
        <v>327</v>
      </c>
      <c r="S13224">
        <v>499</v>
      </c>
      <c r="T13224">
        <v>499</v>
      </c>
      <c r="U13224">
        <v>327</v>
      </c>
      <c r="V13224">
        <v>3</v>
      </c>
      <c r="W13224">
        <v>3</v>
      </c>
      <c r="X13224">
        <v>2</v>
      </c>
      <c r="Y13224">
        <v>199</v>
      </c>
      <c r="Z13224">
        <v>199</v>
      </c>
      <c r="AA13224">
        <v>20</v>
      </c>
      <c r="AB13224" t="s">
        <v>52817</v>
      </c>
      <c r="AC13224" t="s">
        <v>52818</v>
      </c>
      <c r="AD13224">
        <v>111</v>
      </c>
      <c r="AE13224" t="b">
        <v>0</v>
      </c>
      <c r="AF13224" t="b">
        <v>0</v>
      </c>
    </row>
    <row r="13225" spans="1:32" x14ac:dyDescent="0.2">
      <c r="A13225" t="s">
        <v>52819</v>
      </c>
      <c r="B13225" t="s">
        <v>52820</v>
      </c>
      <c r="C13225">
        <v>10</v>
      </c>
      <c r="D13225">
        <v>10</v>
      </c>
      <c r="E13225">
        <v>99871</v>
      </c>
      <c r="F13225">
        <v>900</v>
      </c>
      <c r="G13225">
        <v>900</v>
      </c>
      <c r="H13225">
        <v>900</v>
      </c>
      <c r="I13225">
        <v>367</v>
      </c>
      <c r="J13225">
        <v>5.8400000000000003E-5</v>
      </c>
      <c r="K13225">
        <v>5.8400000000000003E-5</v>
      </c>
      <c r="L13225">
        <v>4.4099999999999999E-4</v>
      </c>
      <c r="M13225">
        <v>28</v>
      </c>
      <c r="N13225">
        <v>28</v>
      </c>
      <c r="O13225">
        <v>281</v>
      </c>
      <c r="P13225">
        <v>66</v>
      </c>
      <c r="Q13225">
        <v>66</v>
      </c>
      <c r="R13225">
        <v>933</v>
      </c>
      <c r="S13225">
        <v>497</v>
      </c>
      <c r="T13225">
        <v>497</v>
      </c>
      <c r="U13225">
        <v>933</v>
      </c>
      <c r="V13225">
        <v>1</v>
      </c>
      <c r="W13225">
        <v>1</v>
      </c>
      <c r="X13225">
        <v>4</v>
      </c>
      <c r="Y13225">
        <v>20</v>
      </c>
      <c r="Z13225">
        <v>20</v>
      </c>
      <c r="AA13225">
        <v>20</v>
      </c>
      <c r="AB13225" t="s">
        <v>52821</v>
      </c>
      <c r="AC13225" t="s">
        <v>52822</v>
      </c>
      <c r="AD13225">
        <v>63</v>
      </c>
      <c r="AE13225" t="b">
        <v>0</v>
      </c>
      <c r="AF13225" t="b">
        <v>0</v>
      </c>
    </row>
    <row r="13226" spans="1:32" x14ac:dyDescent="0.2">
      <c r="A13226" t="s">
        <v>52823</v>
      </c>
      <c r="B13226" t="s">
        <v>52824</v>
      </c>
      <c r="C13226">
        <v>10</v>
      </c>
      <c r="D13226">
        <v>10</v>
      </c>
      <c r="E13226">
        <v>99984</v>
      </c>
      <c r="F13226">
        <v>900</v>
      </c>
      <c r="G13226">
        <v>900</v>
      </c>
      <c r="H13226">
        <v>900</v>
      </c>
      <c r="I13226">
        <v>367</v>
      </c>
      <c r="J13226">
        <v>1.07E-4</v>
      </c>
      <c r="K13226">
        <v>1.07E-4</v>
      </c>
      <c r="L13226">
        <v>2.1999999999999999E-5</v>
      </c>
      <c r="M13226">
        <v>28</v>
      </c>
      <c r="N13226">
        <v>28</v>
      </c>
      <c r="O13226">
        <v>28</v>
      </c>
      <c r="P13226">
        <v>242</v>
      </c>
      <c r="Q13226">
        <v>242</v>
      </c>
      <c r="R13226">
        <v>757</v>
      </c>
      <c r="S13226">
        <v>499</v>
      </c>
      <c r="T13226">
        <v>499</v>
      </c>
      <c r="U13226">
        <v>757</v>
      </c>
      <c r="V13226">
        <v>1</v>
      </c>
      <c r="W13226">
        <v>1</v>
      </c>
      <c r="X13226">
        <v>2</v>
      </c>
      <c r="Y13226">
        <v>20</v>
      </c>
      <c r="Z13226">
        <v>20</v>
      </c>
      <c r="AA13226">
        <v>20</v>
      </c>
      <c r="AB13226" t="s">
        <v>52825</v>
      </c>
      <c r="AC13226" t="s">
        <v>52826</v>
      </c>
      <c r="AD13226">
        <v>63</v>
      </c>
      <c r="AE13226" t="b">
        <v>0</v>
      </c>
      <c r="AF13226" t="b">
        <v>0</v>
      </c>
    </row>
    <row r="13227" spans="1:32" x14ac:dyDescent="0.2">
      <c r="A13227" t="s">
        <v>52827</v>
      </c>
      <c r="B13227" t="s">
        <v>52828</v>
      </c>
      <c r="C13227">
        <v>10</v>
      </c>
      <c r="D13227">
        <v>10</v>
      </c>
      <c r="E13227">
        <v>92622</v>
      </c>
      <c r="F13227">
        <v>900</v>
      </c>
      <c r="G13227">
        <v>900</v>
      </c>
      <c r="H13227">
        <v>900</v>
      </c>
      <c r="I13227">
        <v>495</v>
      </c>
      <c r="J13227">
        <v>1.2E-4</v>
      </c>
      <c r="K13227">
        <v>1.2E-4</v>
      </c>
      <c r="L13227">
        <v>4.9799999999999996E-4</v>
      </c>
      <c r="M13227">
        <v>7.8499999999999993E-3</v>
      </c>
      <c r="N13227">
        <v>7.8499999999999993E-3</v>
      </c>
      <c r="O13227">
        <v>8.6400000000000001E-3</v>
      </c>
      <c r="P13227">
        <v>849</v>
      </c>
      <c r="Q13227">
        <v>849</v>
      </c>
      <c r="R13227">
        <v>373</v>
      </c>
      <c r="S13227">
        <v>354</v>
      </c>
      <c r="T13227">
        <v>354</v>
      </c>
      <c r="U13227">
        <v>373</v>
      </c>
      <c r="V13227">
        <v>9</v>
      </c>
      <c r="W13227">
        <v>9</v>
      </c>
      <c r="X13227">
        <v>3</v>
      </c>
      <c r="Y13227">
        <v>196</v>
      </c>
      <c r="Z13227">
        <v>196</v>
      </c>
      <c r="AA13227">
        <v>19</v>
      </c>
      <c r="AB13227" t="s">
        <v>52829</v>
      </c>
      <c r="AC13227" t="s">
        <v>52830</v>
      </c>
      <c r="AD13227">
        <v>216</v>
      </c>
      <c r="AE13227" t="b">
        <v>0</v>
      </c>
      <c r="AF13227" t="b">
        <v>0</v>
      </c>
    </row>
    <row r="13228" spans="1:32" x14ac:dyDescent="0.2">
      <c r="A13228" t="s">
        <v>52831</v>
      </c>
      <c r="B13228" t="s">
        <v>52832</v>
      </c>
      <c r="C13228">
        <v>10</v>
      </c>
      <c r="D13228">
        <v>10</v>
      </c>
      <c r="E13228">
        <v>98252</v>
      </c>
      <c r="F13228">
        <v>900</v>
      </c>
      <c r="G13228">
        <v>900</v>
      </c>
      <c r="H13228">
        <v>900</v>
      </c>
      <c r="I13228">
        <v>471</v>
      </c>
      <c r="J13228">
        <v>2.4899999999999998E-4</v>
      </c>
      <c r="K13228">
        <v>2.4899999999999998E-4</v>
      </c>
      <c r="L13228">
        <v>4.0200000000000001E-4</v>
      </c>
      <c r="M13228">
        <v>141</v>
      </c>
      <c r="N13228">
        <v>141</v>
      </c>
      <c r="O13228">
        <v>145</v>
      </c>
      <c r="P13228">
        <v>292</v>
      </c>
      <c r="Q13228">
        <v>292</v>
      </c>
      <c r="R13228">
        <v>717</v>
      </c>
      <c r="S13228">
        <v>471</v>
      </c>
      <c r="T13228">
        <v>471</v>
      </c>
      <c r="U13228">
        <v>717</v>
      </c>
      <c r="V13228">
        <v>2</v>
      </c>
      <c r="W13228">
        <v>2</v>
      </c>
      <c r="X13228">
        <v>3</v>
      </c>
      <c r="Y13228">
        <v>199</v>
      </c>
      <c r="Z13228">
        <v>199</v>
      </c>
      <c r="AA13228">
        <v>196</v>
      </c>
      <c r="AB13228" t="s">
        <v>52833</v>
      </c>
      <c r="AC13228" t="s">
        <v>52834</v>
      </c>
      <c r="AD13228">
        <v>32</v>
      </c>
      <c r="AE13228" t="b">
        <v>0</v>
      </c>
      <c r="AF13228" t="b">
        <v>0</v>
      </c>
    </row>
    <row r="13229" spans="1:32" x14ac:dyDescent="0.2">
      <c r="A13229" t="s">
        <v>52835</v>
      </c>
      <c r="B13229" t="s">
        <v>52836</v>
      </c>
      <c r="C13229">
        <v>10</v>
      </c>
      <c r="D13229">
        <v>10</v>
      </c>
      <c r="E13229">
        <v>95648</v>
      </c>
      <c r="F13229">
        <v>900</v>
      </c>
      <c r="G13229">
        <v>900</v>
      </c>
      <c r="H13229">
        <v>900</v>
      </c>
      <c r="I13229">
        <v>551</v>
      </c>
      <c r="J13229">
        <v>6.1500000000000001E-3</v>
      </c>
      <c r="K13229">
        <v>6.1500000000000001E-3</v>
      </c>
      <c r="L13229">
        <v>2.3400000000000001E-3</v>
      </c>
      <c r="M13229">
        <v>148</v>
      </c>
      <c r="N13229">
        <v>148</v>
      </c>
      <c r="O13229">
        <v>148</v>
      </c>
      <c r="P13229">
        <v>807</v>
      </c>
      <c r="Q13229">
        <v>807</v>
      </c>
      <c r="R13229">
        <v>432</v>
      </c>
      <c r="S13229">
        <v>307</v>
      </c>
      <c r="T13229">
        <v>307</v>
      </c>
      <c r="U13229">
        <v>432</v>
      </c>
      <c r="V13229">
        <v>16</v>
      </c>
      <c r="W13229">
        <v>16</v>
      </c>
      <c r="X13229">
        <v>1</v>
      </c>
      <c r="Y13229">
        <v>172</v>
      </c>
      <c r="Z13229">
        <v>172</v>
      </c>
      <c r="AA13229">
        <v>117</v>
      </c>
      <c r="AB13229" t="s">
        <v>52837</v>
      </c>
      <c r="AC13229" t="s">
        <v>52838</v>
      </c>
      <c r="AD13229">
        <v>392</v>
      </c>
      <c r="AE13229" t="b">
        <v>0</v>
      </c>
      <c r="AF13229" t="b">
        <v>0</v>
      </c>
    </row>
    <row r="13230" spans="1:32" x14ac:dyDescent="0.2">
      <c r="A13230" t="s">
        <v>52839</v>
      </c>
      <c r="B13230" t="s">
        <v>52840</v>
      </c>
      <c r="C13230">
        <v>75223</v>
      </c>
      <c r="D13230">
        <v>75223</v>
      </c>
      <c r="E13230">
        <v>10</v>
      </c>
      <c r="F13230">
        <v>900</v>
      </c>
      <c r="G13230">
        <v>900</v>
      </c>
      <c r="H13230">
        <v>900</v>
      </c>
      <c r="I13230">
        <v>501</v>
      </c>
      <c r="J13230">
        <v>8.9499999999999996E-4</v>
      </c>
      <c r="K13230">
        <v>8.9499999999999996E-4</v>
      </c>
      <c r="L13230">
        <v>287</v>
      </c>
      <c r="M13230">
        <v>2.81E-4</v>
      </c>
      <c r="N13230">
        <v>2.81E-4</v>
      </c>
      <c r="O13230">
        <v>1.36E-4</v>
      </c>
      <c r="P13230">
        <v>14</v>
      </c>
      <c r="Q13230">
        <v>14</v>
      </c>
      <c r="R13230">
        <v>975</v>
      </c>
      <c r="S13230">
        <v>447</v>
      </c>
      <c r="T13230">
        <v>447</v>
      </c>
      <c r="U13230">
        <v>975</v>
      </c>
      <c r="V13230">
        <v>8</v>
      </c>
      <c r="W13230">
        <v>8</v>
      </c>
      <c r="X13230">
        <v>57</v>
      </c>
      <c r="Y13230">
        <v>199</v>
      </c>
      <c r="Z13230">
        <v>199</v>
      </c>
      <c r="AA13230">
        <v>168</v>
      </c>
      <c r="AB13230" t="s">
        <v>52841</v>
      </c>
      <c r="AC13230" t="s">
        <v>52842</v>
      </c>
      <c r="AD13230">
        <v>287</v>
      </c>
      <c r="AE13230" t="b">
        <v>0</v>
      </c>
      <c r="AF13230" t="b">
        <v>0</v>
      </c>
    </row>
    <row r="13231" spans="1:32" x14ac:dyDescent="0.2">
      <c r="A13231" t="s">
        <v>52843</v>
      </c>
      <c r="B13231" t="s">
        <v>52844</v>
      </c>
      <c r="C13231">
        <v>20268</v>
      </c>
      <c r="D13231">
        <v>20268</v>
      </c>
      <c r="E13231">
        <v>10</v>
      </c>
      <c r="F13231">
        <v>900</v>
      </c>
      <c r="G13231">
        <v>900</v>
      </c>
      <c r="H13231">
        <v>900</v>
      </c>
      <c r="I13231">
        <v>514</v>
      </c>
      <c r="J13231">
        <v>6.3100000000000005E-4</v>
      </c>
      <c r="K13231">
        <v>6.3100000000000005E-4</v>
      </c>
      <c r="L13231">
        <v>591</v>
      </c>
      <c r="M13231">
        <v>7.6600000000000001E-3</v>
      </c>
      <c r="N13231">
        <v>7.6600000000000001E-3</v>
      </c>
      <c r="O13231">
        <v>1.5699999999999999E-4</v>
      </c>
      <c r="P13231">
        <v>79</v>
      </c>
      <c r="Q13231">
        <v>79</v>
      </c>
      <c r="R13231">
        <v>-277</v>
      </c>
      <c r="S13231">
        <v>7435</v>
      </c>
      <c r="T13231">
        <v>7435</v>
      </c>
      <c r="U13231">
        <v>-277</v>
      </c>
      <c r="V13231">
        <v>1</v>
      </c>
      <c r="W13231">
        <v>1</v>
      </c>
      <c r="X13231">
        <v>27</v>
      </c>
      <c r="Y13231">
        <v>151</v>
      </c>
      <c r="Z13231">
        <v>151</v>
      </c>
      <c r="AA13231">
        <v>131</v>
      </c>
      <c r="AB13231" t="s">
        <v>52845</v>
      </c>
      <c r="AC13231" t="s">
        <v>52846</v>
      </c>
      <c r="AD13231">
        <v>744</v>
      </c>
      <c r="AE13231" t="b">
        <v>0</v>
      </c>
      <c r="AF13231" t="b">
        <v>0</v>
      </c>
    </row>
    <row r="13232" spans="1:32" x14ac:dyDescent="0.2">
      <c r="A13232" t="s">
        <v>52847</v>
      </c>
      <c r="B13232" t="s">
        <v>52848</v>
      </c>
      <c r="C13232">
        <v>71879</v>
      </c>
      <c r="D13232">
        <v>71879</v>
      </c>
      <c r="E13232">
        <v>10</v>
      </c>
      <c r="F13232">
        <v>900</v>
      </c>
      <c r="G13232">
        <v>900</v>
      </c>
      <c r="H13232">
        <v>900</v>
      </c>
      <c r="I13232">
        <v>501</v>
      </c>
      <c r="J13232">
        <v>2.1199999999999999E-3</v>
      </c>
      <c r="K13232">
        <v>2.1199999999999999E-3</v>
      </c>
      <c r="L13232">
        <v>5.2300000000000003E-4</v>
      </c>
      <c r="M13232">
        <v>402</v>
      </c>
      <c r="N13232">
        <v>402</v>
      </c>
      <c r="O13232">
        <v>2.72E-4</v>
      </c>
      <c r="P13232">
        <v>1988</v>
      </c>
      <c r="Q13232">
        <v>1988</v>
      </c>
      <c r="R13232">
        <v>-97</v>
      </c>
      <c r="S13232">
        <v>49</v>
      </c>
      <c r="T13232">
        <v>49</v>
      </c>
      <c r="U13232">
        <v>-97</v>
      </c>
      <c r="V13232">
        <v>18</v>
      </c>
      <c r="W13232">
        <v>18</v>
      </c>
      <c r="X13232">
        <v>5</v>
      </c>
      <c r="Y13232">
        <v>196</v>
      </c>
      <c r="Z13232">
        <v>196</v>
      </c>
      <c r="AA13232">
        <v>198</v>
      </c>
      <c r="AB13232" t="s">
        <v>52849</v>
      </c>
      <c r="AC13232" t="s">
        <v>52850</v>
      </c>
      <c r="AD13232">
        <v>901</v>
      </c>
      <c r="AE13232" t="b">
        <v>0</v>
      </c>
      <c r="AF13232" t="b">
        <v>0</v>
      </c>
    </row>
    <row r="13233" spans="1:32" x14ac:dyDescent="0.2">
      <c r="A13233" t="s">
        <v>52851</v>
      </c>
      <c r="B13233" t="s">
        <v>52852</v>
      </c>
      <c r="C13233">
        <v>10</v>
      </c>
      <c r="D13233">
        <v>10</v>
      </c>
      <c r="E13233">
        <v>90811</v>
      </c>
      <c r="F13233">
        <v>900</v>
      </c>
      <c r="G13233">
        <v>900</v>
      </c>
      <c r="H13233">
        <v>900</v>
      </c>
      <c r="I13233">
        <v>493</v>
      </c>
      <c r="J13233">
        <v>9.6100000000000005E-4</v>
      </c>
      <c r="K13233">
        <v>9.6100000000000005E-4</v>
      </c>
      <c r="L13233">
        <v>3.9100000000000002E-4</v>
      </c>
      <c r="M13233">
        <v>141</v>
      </c>
      <c r="N13233">
        <v>141</v>
      </c>
      <c r="O13233">
        <v>158</v>
      </c>
      <c r="P13233">
        <v>949</v>
      </c>
      <c r="Q13233">
        <v>949</v>
      </c>
      <c r="R13233">
        <v>244</v>
      </c>
      <c r="S13233">
        <v>387</v>
      </c>
      <c r="T13233">
        <v>387</v>
      </c>
      <c r="U13233">
        <v>244</v>
      </c>
      <c r="V13233">
        <v>5</v>
      </c>
      <c r="W13233">
        <v>5</v>
      </c>
      <c r="X13233">
        <v>1</v>
      </c>
      <c r="Y13233">
        <v>187</v>
      </c>
      <c r="Z13233">
        <v>187</v>
      </c>
      <c r="AA13233">
        <v>17</v>
      </c>
      <c r="AB13233" t="s">
        <v>52853</v>
      </c>
      <c r="AC13233" t="s">
        <v>52854</v>
      </c>
      <c r="AD13233">
        <v>351</v>
      </c>
      <c r="AE13233" t="b">
        <v>0</v>
      </c>
      <c r="AF13233" t="b">
        <v>0</v>
      </c>
    </row>
    <row r="13234" spans="1:32" x14ac:dyDescent="0.2">
      <c r="A13234" t="s">
        <v>52855</v>
      </c>
      <c r="B13234" t="s">
        <v>52856</v>
      </c>
      <c r="C13234">
        <v>9127</v>
      </c>
      <c r="D13234">
        <v>9127</v>
      </c>
      <c r="E13234">
        <v>10</v>
      </c>
      <c r="F13234">
        <v>900</v>
      </c>
      <c r="G13234">
        <v>900</v>
      </c>
      <c r="H13234">
        <v>900</v>
      </c>
      <c r="I13234">
        <v>515</v>
      </c>
      <c r="J13234">
        <v>139</v>
      </c>
      <c r="K13234">
        <v>139</v>
      </c>
      <c r="L13234">
        <v>742</v>
      </c>
      <c r="M13234">
        <v>138</v>
      </c>
      <c r="N13234">
        <v>138</v>
      </c>
      <c r="O13234">
        <v>3.13E-3</v>
      </c>
      <c r="P13234">
        <v>59</v>
      </c>
      <c r="Q13234">
        <v>59</v>
      </c>
      <c r="R13234">
        <v>725</v>
      </c>
      <c r="S13234">
        <v>316</v>
      </c>
      <c r="T13234">
        <v>316</v>
      </c>
      <c r="U13234">
        <v>725</v>
      </c>
      <c r="V13234">
        <v>4</v>
      </c>
      <c r="W13234">
        <v>4</v>
      </c>
      <c r="X13234">
        <v>18</v>
      </c>
      <c r="Y13234">
        <v>122</v>
      </c>
      <c r="Z13234">
        <v>122</v>
      </c>
      <c r="AA13234">
        <v>121</v>
      </c>
      <c r="AB13234" t="s">
        <v>52857</v>
      </c>
      <c r="AC13234" t="s">
        <v>52858</v>
      </c>
      <c r="AD13234">
        <v>742</v>
      </c>
      <c r="AE13234" t="b">
        <v>0</v>
      </c>
      <c r="AF13234" t="b">
        <v>0</v>
      </c>
    </row>
    <row r="13235" spans="1:32" x14ac:dyDescent="0.2">
      <c r="A13235" t="s">
        <v>52859</v>
      </c>
      <c r="B13235" t="s">
        <v>52860</v>
      </c>
      <c r="C13235">
        <v>99904</v>
      </c>
      <c r="D13235">
        <v>99904</v>
      </c>
      <c r="E13235">
        <v>10</v>
      </c>
      <c r="F13235">
        <v>900</v>
      </c>
      <c r="G13235">
        <v>900</v>
      </c>
      <c r="H13235">
        <v>900</v>
      </c>
      <c r="I13235">
        <v>414</v>
      </c>
      <c r="J13235">
        <v>1.17E-4</v>
      </c>
      <c r="K13235">
        <v>1.17E-4</v>
      </c>
      <c r="L13235">
        <v>4.3000000000000003E-6</v>
      </c>
      <c r="M13235">
        <v>144</v>
      </c>
      <c r="N13235">
        <v>144</v>
      </c>
      <c r="O13235">
        <v>144</v>
      </c>
      <c r="P13235">
        <v>1361</v>
      </c>
      <c r="Q13235">
        <v>1361</v>
      </c>
      <c r="R13235">
        <v>-366</v>
      </c>
      <c r="S13235">
        <v>5</v>
      </c>
      <c r="T13235">
        <v>5</v>
      </c>
      <c r="U13235">
        <v>-366</v>
      </c>
      <c r="V13235">
        <v>1</v>
      </c>
      <c r="W13235">
        <v>1</v>
      </c>
      <c r="X13235">
        <v>0</v>
      </c>
      <c r="Y13235">
        <v>20</v>
      </c>
      <c r="Z13235">
        <v>20</v>
      </c>
      <c r="AA13235">
        <v>20</v>
      </c>
      <c r="AB13235" t="s">
        <v>52861</v>
      </c>
      <c r="AC13235" t="s">
        <v>52862</v>
      </c>
      <c r="AD13235">
        <v>323</v>
      </c>
      <c r="AE13235" t="b">
        <v>0</v>
      </c>
      <c r="AF13235" t="b">
        <v>0</v>
      </c>
    </row>
    <row r="13236" spans="1:32" x14ac:dyDescent="0.2">
      <c r="A13236" t="s">
        <v>52863</v>
      </c>
      <c r="B13236" t="s">
        <v>52864</v>
      </c>
      <c r="C13236">
        <v>10</v>
      </c>
      <c r="D13236">
        <v>10</v>
      </c>
      <c r="E13236">
        <v>61287</v>
      </c>
      <c r="F13236">
        <v>900</v>
      </c>
      <c r="G13236">
        <v>900</v>
      </c>
      <c r="H13236">
        <v>900</v>
      </c>
      <c r="I13236">
        <v>416</v>
      </c>
      <c r="J13236">
        <v>2.32E-3</v>
      </c>
      <c r="K13236">
        <v>2.32E-3</v>
      </c>
      <c r="L13236">
        <v>2.1000000000000001E-4</v>
      </c>
      <c r="M13236">
        <v>2.99E-4</v>
      </c>
      <c r="N13236">
        <v>2.99E-4</v>
      </c>
      <c r="O13236">
        <v>1.4999999999999999E-4</v>
      </c>
      <c r="P13236">
        <v>542</v>
      </c>
      <c r="Q13236">
        <v>542</v>
      </c>
      <c r="R13236">
        <v>444</v>
      </c>
      <c r="S13236">
        <v>49</v>
      </c>
      <c r="T13236">
        <v>49</v>
      </c>
      <c r="U13236">
        <v>444</v>
      </c>
      <c r="V13236">
        <v>21</v>
      </c>
      <c r="W13236">
        <v>21</v>
      </c>
      <c r="X13236">
        <v>19</v>
      </c>
      <c r="Y13236">
        <v>198</v>
      </c>
      <c r="Z13236">
        <v>198</v>
      </c>
      <c r="AA13236">
        <v>198</v>
      </c>
      <c r="AB13236" t="s">
        <v>52865</v>
      </c>
      <c r="AC13236" t="s">
        <v>52866</v>
      </c>
      <c r="AD13236">
        <v>3.49E-3</v>
      </c>
      <c r="AE13236" t="b">
        <v>0</v>
      </c>
      <c r="AF13236" t="b">
        <v>0</v>
      </c>
    </row>
    <row r="13237" spans="1:32" x14ac:dyDescent="0.2">
      <c r="A13237" t="s">
        <v>52867</v>
      </c>
      <c r="B13237" t="s">
        <v>52868</v>
      </c>
      <c r="C13237">
        <v>73387</v>
      </c>
      <c r="D13237">
        <v>73387</v>
      </c>
      <c r="E13237">
        <v>10</v>
      </c>
      <c r="F13237">
        <v>900</v>
      </c>
      <c r="G13237">
        <v>900</v>
      </c>
      <c r="H13237">
        <v>900</v>
      </c>
      <c r="I13237">
        <v>514</v>
      </c>
      <c r="J13237">
        <v>1.06E-3</v>
      </c>
      <c r="K13237">
        <v>1.06E-3</v>
      </c>
      <c r="L13237">
        <v>2.4000000000000001E-4</v>
      </c>
      <c r="M13237">
        <v>5.0799999999999999E-4</v>
      </c>
      <c r="N13237">
        <v>5.0799999999999999E-4</v>
      </c>
      <c r="O13237">
        <v>4.1399999999999998E-4</v>
      </c>
      <c r="P13237">
        <v>22</v>
      </c>
      <c r="Q13237">
        <v>22</v>
      </c>
      <c r="R13237">
        <v>762</v>
      </c>
      <c r="S13237">
        <v>495</v>
      </c>
      <c r="T13237">
        <v>495</v>
      </c>
      <c r="U13237">
        <v>762</v>
      </c>
      <c r="V13237">
        <v>1</v>
      </c>
      <c r="W13237">
        <v>1</v>
      </c>
      <c r="X13237">
        <v>23</v>
      </c>
      <c r="Y13237">
        <v>199</v>
      </c>
      <c r="Z13237">
        <v>199</v>
      </c>
      <c r="AA13237">
        <v>199</v>
      </c>
      <c r="AB13237" t="s">
        <v>52869</v>
      </c>
      <c r="AC13237" t="s">
        <v>52870</v>
      </c>
      <c r="AD13237">
        <v>2.4000000000000001E-4</v>
      </c>
      <c r="AE13237" t="b">
        <v>0</v>
      </c>
      <c r="AF13237" t="b">
        <v>0</v>
      </c>
    </row>
    <row r="13238" spans="1:32" x14ac:dyDescent="0.2">
      <c r="A13238" t="s">
        <v>52871</v>
      </c>
      <c r="B13238" t="s">
        <v>52872</v>
      </c>
      <c r="C13238">
        <v>10</v>
      </c>
      <c r="D13238">
        <v>10</v>
      </c>
      <c r="E13238">
        <v>81557</v>
      </c>
      <c r="F13238">
        <v>900</v>
      </c>
      <c r="G13238">
        <v>900</v>
      </c>
      <c r="H13238">
        <v>900</v>
      </c>
      <c r="I13238">
        <v>467</v>
      </c>
      <c r="J13238">
        <v>1.09E-3</v>
      </c>
      <c r="K13238">
        <v>1.09E-3</v>
      </c>
      <c r="L13238">
        <v>9.3099999999999997E-4</v>
      </c>
      <c r="M13238">
        <v>1.07E-3</v>
      </c>
      <c r="N13238">
        <v>1.07E-3</v>
      </c>
      <c r="O13238">
        <v>1.7000000000000001E-4</v>
      </c>
      <c r="P13238">
        <v>571</v>
      </c>
      <c r="Q13238">
        <v>571</v>
      </c>
      <c r="R13238">
        <v>427</v>
      </c>
      <c r="S13238">
        <v>489</v>
      </c>
      <c r="T13238">
        <v>489</v>
      </c>
      <c r="U13238">
        <v>427</v>
      </c>
      <c r="V13238">
        <v>1</v>
      </c>
      <c r="W13238">
        <v>1</v>
      </c>
      <c r="X13238">
        <v>9</v>
      </c>
      <c r="Y13238">
        <v>199</v>
      </c>
      <c r="Z13238">
        <v>199</v>
      </c>
      <c r="AA13238">
        <v>199</v>
      </c>
      <c r="AB13238" t="s">
        <v>52873</v>
      </c>
      <c r="AC13238" t="s">
        <v>52874</v>
      </c>
      <c r="AD13238">
        <v>3.65E-3</v>
      </c>
      <c r="AE13238" t="b">
        <v>0</v>
      </c>
      <c r="AF13238" t="b">
        <v>0</v>
      </c>
    </row>
    <row r="13239" spans="1:32" x14ac:dyDescent="0.2">
      <c r="A13239" t="s">
        <v>52875</v>
      </c>
      <c r="B13239" t="s">
        <v>52876</v>
      </c>
      <c r="C13239">
        <v>77765</v>
      </c>
      <c r="D13239">
        <v>77765</v>
      </c>
      <c r="E13239">
        <v>10</v>
      </c>
      <c r="F13239">
        <v>900</v>
      </c>
      <c r="G13239">
        <v>900</v>
      </c>
      <c r="H13239">
        <v>900</v>
      </c>
      <c r="I13239">
        <v>547</v>
      </c>
      <c r="J13239">
        <v>1.08E-3</v>
      </c>
      <c r="K13239">
        <v>1.08E-3</v>
      </c>
      <c r="L13239">
        <v>7.4900000000000001E-3</v>
      </c>
      <c r="M13239">
        <v>4.8300000000000001E-3</v>
      </c>
      <c r="N13239">
        <v>4.8300000000000001E-3</v>
      </c>
      <c r="O13239">
        <v>1.58E-3</v>
      </c>
      <c r="P13239">
        <v>84</v>
      </c>
      <c r="Q13239">
        <v>84</v>
      </c>
      <c r="R13239">
        <v>89</v>
      </c>
      <c r="S13239">
        <v>581</v>
      </c>
      <c r="T13239">
        <v>581</v>
      </c>
      <c r="U13239">
        <v>89</v>
      </c>
      <c r="V13239">
        <v>8</v>
      </c>
      <c r="W13239">
        <v>8</v>
      </c>
      <c r="X13239">
        <v>2</v>
      </c>
      <c r="Y13239">
        <v>195</v>
      </c>
      <c r="Z13239">
        <v>195</v>
      </c>
      <c r="AA13239">
        <v>121</v>
      </c>
      <c r="AB13239" t="s">
        <v>52877</v>
      </c>
      <c r="AC13239" t="s">
        <v>52878</v>
      </c>
      <c r="AD13239">
        <v>107</v>
      </c>
      <c r="AE13239" t="b">
        <v>0</v>
      </c>
      <c r="AF13239" t="b">
        <v>0</v>
      </c>
    </row>
    <row r="13240" spans="1:32" x14ac:dyDescent="0.2">
      <c r="A13240" t="s">
        <v>52879</v>
      </c>
      <c r="B13240" t="s">
        <v>52880</v>
      </c>
      <c r="C13240">
        <v>92474</v>
      </c>
      <c r="D13240">
        <v>92474</v>
      </c>
      <c r="E13240">
        <v>10</v>
      </c>
      <c r="F13240">
        <v>900</v>
      </c>
      <c r="G13240">
        <v>900</v>
      </c>
      <c r="H13240">
        <v>900</v>
      </c>
      <c r="I13240">
        <v>564</v>
      </c>
      <c r="J13240">
        <v>3.46E-3</v>
      </c>
      <c r="K13240">
        <v>3.46E-3</v>
      </c>
      <c r="L13240">
        <v>794</v>
      </c>
      <c r="M13240">
        <v>1.3500000000000001E-3</v>
      </c>
      <c r="N13240">
        <v>1.3500000000000001E-3</v>
      </c>
      <c r="O13240">
        <v>1.0000000000000001E-5</v>
      </c>
      <c r="P13240">
        <v>21</v>
      </c>
      <c r="Q13240">
        <v>21</v>
      </c>
      <c r="R13240">
        <v>923</v>
      </c>
      <c r="S13240">
        <v>488</v>
      </c>
      <c r="T13240">
        <v>488</v>
      </c>
      <c r="U13240">
        <v>923</v>
      </c>
      <c r="V13240">
        <v>24</v>
      </c>
      <c r="W13240">
        <v>24</v>
      </c>
      <c r="X13240">
        <v>8</v>
      </c>
      <c r="Y13240">
        <v>193</v>
      </c>
      <c r="Z13240">
        <v>193</v>
      </c>
      <c r="AA13240">
        <v>101</v>
      </c>
      <c r="AB13240" t="s">
        <v>52881</v>
      </c>
      <c r="AC13240" t="s">
        <v>52882</v>
      </c>
      <c r="AD13240">
        <v>794</v>
      </c>
      <c r="AE13240" t="b">
        <v>0</v>
      </c>
      <c r="AF13240" t="b">
        <v>0</v>
      </c>
    </row>
    <row r="13241" spans="1:32" x14ac:dyDescent="0.2">
      <c r="A13241" t="s">
        <v>52883</v>
      </c>
      <c r="B13241" t="s">
        <v>52884</v>
      </c>
      <c r="C13241">
        <v>92891</v>
      </c>
      <c r="D13241">
        <v>92891</v>
      </c>
      <c r="E13241">
        <v>10</v>
      </c>
      <c r="F13241">
        <v>900</v>
      </c>
      <c r="G13241">
        <v>900</v>
      </c>
      <c r="H13241">
        <v>900</v>
      </c>
      <c r="I13241">
        <v>484</v>
      </c>
      <c r="J13241">
        <v>4.7600000000000003E-3</v>
      </c>
      <c r="K13241">
        <v>4.7600000000000003E-3</v>
      </c>
      <c r="L13241">
        <v>877</v>
      </c>
      <c r="M13241">
        <v>2.2200000000000002E-3</v>
      </c>
      <c r="N13241">
        <v>2.2200000000000002E-3</v>
      </c>
      <c r="O13241">
        <v>7.4700000000000005E-4</v>
      </c>
      <c r="P13241">
        <v>23</v>
      </c>
      <c r="Q13241">
        <v>23</v>
      </c>
      <c r="R13241">
        <v>903</v>
      </c>
      <c r="S13241">
        <v>421</v>
      </c>
      <c r="T13241">
        <v>421</v>
      </c>
      <c r="U13241">
        <v>903</v>
      </c>
      <c r="V13241">
        <v>29</v>
      </c>
      <c r="W13241">
        <v>29</v>
      </c>
      <c r="X13241">
        <v>9</v>
      </c>
      <c r="Y13241">
        <v>191</v>
      </c>
      <c r="Z13241">
        <v>191</v>
      </c>
      <c r="AA13241">
        <v>101</v>
      </c>
      <c r="AB13241" t="s">
        <v>52885</v>
      </c>
      <c r="AC13241" t="s">
        <v>52886</v>
      </c>
      <c r="AD13241">
        <v>877</v>
      </c>
      <c r="AE13241" t="b">
        <v>0</v>
      </c>
      <c r="AF13241" t="b">
        <v>0</v>
      </c>
    </row>
    <row r="13242" spans="1:32" x14ac:dyDescent="0.2">
      <c r="A13242" t="s">
        <v>52887</v>
      </c>
      <c r="B13242" t="s">
        <v>52888</v>
      </c>
      <c r="C13242">
        <v>8926</v>
      </c>
      <c r="D13242">
        <v>8926</v>
      </c>
      <c r="E13242">
        <v>10</v>
      </c>
      <c r="F13242">
        <v>900</v>
      </c>
      <c r="G13242">
        <v>900</v>
      </c>
      <c r="H13242">
        <v>900</v>
      </c>
      <c r="I13242">
        <v>509</v>
      </c>
      <c r="J13242">
        <v>7.1799999999999998E-3</v>
      </c>
      <c r="K13242">
        <v>7.1799999999999998E-3</v>
      </c>
      <c r="L13242">
        <v>111</v>
      </c>
      <c r="M13242">
        <v>1.6100000000000001E-3</v>
      </c>
      <c r="N13242">
        <v>1.6100000000000001E-3</v>
      </c>
      <c r="O13242">
        <v>3.2899999999999997E-4</v>
      </c>
      <c r="P13242">
        <v>34</v>
      </c>
      <c r="Q13242">
        <v>34</v>
      </c>
      <c r="R13242">
        <v>569</v>
      </c>
      <c r="S13242">
        <v>524</v>
      </c>
      <c r="T13242">
        <v>524</v>
      </c>
      <c r="U13242">
        <v>569</v>
      </c>
      <c r="V13242">
        <v>2</v>
      </c>
      <c r="W13242">
        <v>2</v>
      </c>
      <c r="X13242">
        <v>2</v>
      </c>
      <c r="Y13242">
        <v>175</v>
      </c>
      <c r="Z13242">
        <v>175</v>
      </c>
      <c r="AA13242">
        <v>112</v>
      </c>
      <c r="AB13242" t="s">
        <v>52889</v>
      </c>
      <c r="AC13242" t="s">
        <v>52890</v>
      </c>
      <c r="AD13242">
        <v>111</v>
      </c>
      <c r="AE13242" t="b">
        <v>0</v>
      </c>
      <c r="AF13242" t="b">
        <v>0</v>
      </c>
    </row>
    <row r="13243" spans="1:32" x14ac:dyDescent="0.2">
      <c r="A13243" t="s">
        <v>52891</v>
      </c>
      <c r="B13243" t="s">
        <v>52892</v>
      </c>
      <c r="C13243">
        <v>7589</v>
      </c>
      <c r="D13243">
        <v>7589</v>
      </c>
      <c r="E13243">
        <v>10</v>
      </c>
      <c r="F13243">
        <v>900</v>
      </c>
      <c r="G13243">
        <v>900</v>
      </c>
      <c r="H13243">
        <v>900</v>
      </c>
      <c r="I13243">
        <v>515</v>
      </c>
      <c r="J13243">
        <v>4.64E-3</v>
      </c>
      <c r="K13243">
        <v>4.64E-3</v>
      </c>
      <c r="L13243">
        <v>2.2100000000000002E-3</v>
      </c>
      <c r="M13243">
        <v>341</v>
      </c>
      <c r="N13243">
        <v>341</v>
      </c>
      <c r="O13243">
        <v>3.9999999999999998E-6</v>
      </c>
      <c r="P13243">
        <v>1081</v>
      </c>
      <c r="Q13243">
        <v>1081</v>
      </c>
      <c r="R13243">
        <v>-176</v>
      </c>
      <c r="S13243">
        <v>514</v>
      </c>
      <c r="T13243">
        <v>514</v>
      </c>
      <c r="U13243">
        <v>-176</v>
      </c>
      <c r="V13243">
        <v>7</v>
      </c>
      <c r="W13243">
        <v>7</v>
      </c>
      <c r="X13243">
        <v>1</v>
      </c>
      <c r="Y13243">
        <v>158</v>
      </c>
      <c r="Z13243">
        <v>158</v>
      </c>
      <c r="AA13243">
        <v>133</v>
      </c>
      <c r="AB13243" t="s">
        <v>52893</v>
      </c>
      <c r="AC13243" t="s">
        <v>52894</v>
      </c>
      <c r="AD13243">
        <v>221</v>
      </c>
      <c r="AE13243" t="b">
        <v>0</v>
      </c>
      <c r="AF13243" t="b">
        <v>0</v>
      </c>
    </row>
    <row r="13244" spans="1:32" x14ac:dyDescent="0.2">
      <c r="A13244" t="s">
        <v>52895</v>
      </c>
      <c r="B13244" t="s">
        <v>52896</v>
      </c>
      <c r="C13244">
        <v>10</v>
      </c>
      <c r="D13244">
        <v>10</v>
      </c>
      <c r="E13244">
        <v>86459</v>
      </c>
      <c r="F13244">
        <v>900</v>
      </c>
      <c r="G13244">
        <v>900</v>
      </c>
      <c r="H13244">
        <v>900</v>
      </c>
      <c r="I13244">
        <v>493</v>
      </c>
      <c r="J13244">
        <v>722</v>
      </c>
      <c r="K13244">
        <v>722</v>
      </c>
      <c r="L13244">
        <v>6.13E-3</v>
      </c>
      <c r="M13244">
        <v>25</v>
      </c>
      <c r="N13244">
        <v>25</v>
      </c>
      <c r="O13244">
        <v>1.45E-4</v>
      </c>
      <c r="P13244">
        <v>2313</v>
      </c>
      <c r="Q13244">
        <v>2313</v>
      </c>
      <c r="R13244">
        <v>-456</v>
      </c>
      <c r="S13244">
        <v>196</v>
      </c>
      <c r="T13244">
        <v>196</v>
      </c>
      <c r="U13244">
        <v>-456</v>
      </c>
      <c r="V13244">
        <v>11</v>
      </c>
      <c r="W13244">
        <v>11</v>
      </c>
      <c r="X13244">
        <v>1</v>
      </c>
      <c r="Y13244">
        <v>108</v>
      </c>
      <c r="Z13244">
        <v>108</v>
      </c>
      <c r="AA13244">
        <v>112</v>
      </c>
      <c r="AB13244" t="s">
        <v>52897</v>
      </c>
      <c r="AC13244" t="s">
        <v>52898</v>
      </c>
      <c r="AD13244">
        <v>951</v>
      </c>
      <c r="AE13244" t="b">
        <v>0</v>
      </c>
      <c r="AF13244" t="b">
        <v>0</v>
      </c>
    </row>
    <row r="13245" spans="1:32" x14ac:dyDescent="0.2">
      <c r="A13245" t="s">
        <v>52899</v>
      </c>
      <c r="B13245" t="s">
        <v>52900</v>
      </c>
      <c r="C13245">
        <v>72597</v>
      </c>
      <c r="D13245">
        <v>72597</v>
      </c>
      <c r="E13245">
        <v>10</v>
      </c>
      <c r="F13245">
        <v>900</v>
      </c>
      <c r="G13245">
        <v>900</v>
      </c>
      <c r="H13245">
        <v>900</v>
      </c>
      <c r="I13245">
        <v>495</v>
      </c>
      <c r="J13245">
        <v>1.6800000000000001E-3</v>
      </c>
      <c r="K13245">
        <v>1.6800000000000001E-3</v>
      </c>
      <c r="L13245">
        <v>1.5200000000000001E-3</v>
      </c>
      <c r="M13245">
        <v>2.64E-3</v>
      </c>
      <c r="N13245">
        <v>2.64E-3</v>
      </c>
      <c r="O13245">
        <v>1.1199999999999999E-3</v>
      </c>
      <c r="P13245">
        <v>57</v>
      </c>
      <c r="Q13245">
        <v>57</v>
      </c>
      <c r="R13245">
        <v>374</v>
      </c>
      <c r="S13245">
        <v>516</v>
      </c>
      <c r="T13245">
        <v>516</v>
      </c>
      <c r="U13245">
        <v>374</v>
      </c>
      <c r="V13245">
        <v>13</v>
      </c>
      <c r="W13245">
        <v>13</v>
      </c>
      <c r="X13245">
        <v>14</v>
      </c>
      <c r="Y13245">
        <v>196</v>
      </c>
      <c r="Z13245">
        <v>196</v>
      </c>
      <c r="AA13245">
        <v>198</v>
      </c>
      <c r="AB13245" t="s">
        <v>52901</v>
      </c>
      <c r="AC13245" t="s">
        <v>52902</v>
      </c>
      <c r="AD13245">
        <v>5.5300000000000002E-3</v>
      </c>
      <c r="AE13245" t="b">
        <v>0</v>
      </c>
      <c r="AF13245" t="b">
        <v>0</v>
      </c>
    </row>
    <row r="13246" spans="1:32" x14ac:dyDescent="0.2">
      <c r="A13246" t="s">
        <v>52903</v>
      </c>
      <c r="B13246" t="s">
        <v>52904</v>
      </c>
      <c r="C13246">
        <v>59946</v>
      </c>
      <c r="D13246">
        <v>59946</v>
      </c>
      <c r="E13246">
        <v>10</v>
      </c>
      <c r="F13246">
        <v>900</v>
      </c>
      <c r="G13246">
        <v>900</v>
      </c>
      <c r="H13246">
        <v>900</v>
      </c>
      <c r="I13246">
        <v>484</v>
      </c>
      <c r="J13246">
        <v>2.3600000000000001E-3</v>
      </c>
      <c r="K13246">
        <v>2.3600000000000001E-3</v>
      </c>
      <c r="L13246">
        <v>181</v>
      </c>
      <c r="M13246">
        <v>132</v>
      </c>
      <c r="N13246">
        <v>132</v>
      </c>
      <c r="O13246">
        <v>5.0000000000000002E-5</v>
      </c>
      <c r="P13246">
        <v>119</v>
      </c>
      <c r="Q13246">
        <v>119</v>
      </c>
      <c r="R13246">
        <v>735</v>
      </c>
      <c r="S13246">
        <v>914</v>
      </c>
      <c r="T13246">
        <v>914</v>
      </c>
      <c r="U13246">
        <v>735</v>
      </c>
      <c r="V13246">
        <v>12</v>
      </c>
      <c r="W13246">
        <v>12</v>
      </c>
      <c r="X13246">
        <v>7</v>
      </c>
      <c r="Y13246">
        <v>186</v>
      </c>
      <c r="Z13246">
        <v>186</v>
      </c>
      <c r="AA13246">
        <v>126</v>
      </c>
      <c r="AB13246" t="s">
        <v>52905</v>
      </c>
      <c r="AC13246" t="s">
        <v>52906</v>
      </c>
      <c r="AD13246">
        <v>327</v>
      </c>
      <c r="AE13246" t="b">
        <v>0</v>
      </c>
      <c r="AF13246" t="b">
        <v>0</v>
      </c>
    </row>
    <row r="13247" spans="1:32" x14ac:dyDescent="0.2">
      <c r="A13247" t="s">
        <v>52907</v>
      </c>
      <c r="B13247" t="s">
        <v>52908</v>
      </c>
      <c r="C13247">
        <v>70707</v>
      </c>
      <c r="D13247">
        <v>70707</v>
      </c>
      <c r="E13247">
        <v>10</v>
      </c>
      <c r="F13247">
        <v>900</v>
      </c>
      <c r="G13247">
        <v>900</v>
      </c>
      <c r="H13247">
        <v>900</v>
      </c>
      <c r="I13247">
        <v>414</v>
      </c>
      <c r="J13247">
        <v>1.06E-3</v>
      </c>
      <c r="K13247">
        <v>1.06E-3</v>
      </c>
      <c r="L13247">
        <v>2.1700000000000001E-3</v>
      </c>
      <c r="M13247">
        <v>4.4799999999999999E-4</v>
      </c>
      <c r="N13247">
        <v>4.4799999999999999E-4</v>
      </c>
      <c r="O13247">
        <v>3.3700000000000001E-4</v>
      </c>
      <c r="P13247">
        <v>24</v>
      </c>
      <c r="Q13247">
        <v>24</v>
      </c>
      <c r="R13247">
        <v>742</v>
      </c>
      <c r="S13247">
        <v>488</v>
      </c>
      <c r="T13247">
        <v>488</v>
      </c>
      <c r="U13247">
        <v>742</v>
      </c>
      <c r="V13247">
        <v>1</v>
      </c>
      <c r="W13247">
        <v>1</v>
      </c>
      <c r="X13247">
        <v>2</v>
      </c>
      <c r="Y13247">
        <v>199</v>
      </c>
      <c r="Z13247">
        <v>199</v>
      </c>
      <c r="AA13247">
        <v>199</v>
      </c>
      <c r="AB13247" t="s">
        <v>52909</v>
      </c>
      <c r="AC13247" t="s">
        <v>52910</v>
      </c>
      <c r="AD13247">
        <v>2.1700000000000001E-3</v>
      </c>
      <c r="AE13247" t="b">
        <v>0</v>
      </c>
      <c r="AF13247" t="b">
        <v>0</v>
      </c>
    </row>
    <row r="13248" spans="1:32" x14ac:dyDescent="0.2">
      <c r="A13248" t="s">
        <v>52911</v>
      </c>
      <c r="B13248" t="s">
        <v>52912</v>
      </c>
      <c r="C13248">
        <v>70596</v>
      </c>
      <c r="D13248">
        <v>70596</v>
      </c>
      <c r="E13248">
        <v>10</v>
      </c>
      <c r="F13248">
        <v>900</v>
      </c>
      <c r="G13248">
        <v>900</v>
      </c>
      <c r="H13248">
        <v>900</v>
      </c>
      <c r="I13248">
        <v>414</v>
      </c>
      <c r="J13248">
        <v>1.6900000000000001E-3</v>
      </c>
      <c r="K13248">
        <v>1.6900000000000001E-3</v>
      </c>
      <c r="L13248">
        <v>1.09E-3</v>
      </c>
      <c r="M13248">
        <v>9.3700000000000001E-4</v>
      </c>
      <c r="N13248">
        <v>9.3700000000000001E-4</v>
      </c>
      <c r="O13248">
        <v>2.0900000000000001E-4</v>
      </c>
      <c r="P13248">
        <v>776</v>
      </c>
      <c r="Q13248">
        <v>776</v>
      </c>
      <c r="R13248">
        <v>19</v>
      </c>
      <c r="S13248">
        <v>497</v>
      </c>
      <c r="T13248">
        <v>497</v>
      </c>
      <c r="U13248">
        <v>19</v>
      </c>
      <c r="V13248">
        <v>14</v>
      </c>
      <c r="W13248">
        <v>14</v>
      </c>
      <c r="X13248">
        <v>11</v>
      </c>
      <c r="Y13248">
        <v>197</v>
      </c>
      <c r="Z13248">
        <v>197</v>
      </c>
      <c r="AA13248">
        <v>199</v>
      </c>
      <c r="AB13248" t="s">
        <v>52913</v>
      </c>
      <c r="AC13248" t="s">
        <v>52914</v>
      </c>
      <c r="AD13248">
        <v>2.5300000000000001E-3</v>
      </c>
      <c r="AE13248" t="b">
        <v>0</v>
      </c>
      <c r="AF13248" t="b">
        <v>0</v>
      </c>
    </row>
    <row r="13249" spans="1:32" x14ac:dyDescent="0.2">
      <c r="A13249" t="s">
        <v>52915</v>
      </c>
      <c r="B13249" t="s">
        <v>52916</v>
      </c>
      <c r="C13249">
        <v>70842</v>
      </c>
      <c r="D13249">
        <v>70842</v>
      </c>
      <c r="E13249">
        <v>10</v>
      </c>
      <c r="F13249">
        <v>900</v>
      </c>
      <c r="G13249">
        <v>900</v>
      </c>
      <c r="H13249">
        <v>900</v>
      </c>
      <c r="I13249">
        <v>416</v>
      </c>
      <c r="J13249">
        <v>2.1900000000000001E-3</v>
      </c>
      <c r="K13249">
        <v>2.1900000000000001E-3</v>
      </c>
      <c r="L13249">
        <v>1.1E-4</v>
      </c>
      <c r="M13249">
        <v>1.1800000000000001E-3</v>
      </c>
      <c r="N13249">
        <v>1.1800000000000001E-3</v>
      </c>
      <c r="O13249">
        <v>3.7399999999999998E-4</v>
      </c>
      <c r="P13249">
        <v>989</v>
      </c>
      <c r="Q13249">
        <v>989</v>
      </c>
      <c r="R13249">
        <v>-35</v>
      </c>
      <c r="S13249">
        <v>499</v>
      </c>
      <c r="T13249">
        <v>499</v>
      </c>
      <c r="U13249">
        <v>-35</v>
      </c>
      <c r="V13249">
        <v>18</v>
      </c>
      <c r="W13249">
        <v>18</v>
      </c>
      <c r="X13249">
        <v>11</v>
      </c>
      <c r="Y13249">
        <v>196</v>
      </c>
      <c r="Z13249">
        <v>196</v>
      </c>
      <c r="AA13249">
        <v>20</v>
      </c>
      <c r="AB13249" t="s">
        <v>52917</v>
      </c>
      <c r="AC13249" t="s">
        <v>52918</v>
      </c>
      <c r="AD13249">
        <v>3.4299999999999999E-3</v>
      </c>
      <c r="AE13249" t="b">
        <v>0</v>
      </c>
      <c r="AF13249" t="b">
        <v>0</v>
      </c>
    </row>
    <row r="13250" spans="1:32" x14ac:dyDescent="0.2">
      <c r="A13250" t="s">
        <v>52919</v>
      </c>
      <c r="B13250" t="s">
        <v>52920</v>
      </c>
      <c r="C13250">
        <v>70722</v>
      </c>
      <c r="D13250">
        <v>70722</v>
      </c>
      <c r="E13250">
        <v>10</v>
      </c>
      <c r="F13250">
        <v>900</v>
      </c>
      <c r="G13250">
        <v>900</v>
      </c>
      <c r="H13250">
        <v>900</v>
      </c>
      <c r="I13250">
        <v>416</v>
      </c>
      <c r="J13250">
        <v>1.25E-3</v>
      </c>
      <c r="K13250">
        <v>1.25E-3</v>
      </c>
      <c r="L13250">
        <v>1.83E-3</v>
      </c>
      <c r="M13250">
        <v>1.06E-3</v>
      </c>
      <c r="N13250">
        <v>1.06E-3</v>
      </c>
      <c r="O13250">
        <v>6.1399999999999996E-4</v>
      </c>
      <c r="P13250">
        <v>34</v>
      </c>
      <c r="Q13250">
        <v>34</v>
      </c>
      <c r="R13250">
        <v>634</v>
      </c>
      <c r="S13250">
        <v>497</v>
      </c>
      <c r="T13250">
        <v>497</v>
      </c>
      <c r="U13250">
        <v>634</v>
      </c>
      <c r="V13250">
        <v>11</v>
      </c>
      <c r="W13250">
        <v>11</v>
      </c>
      <c r="X13250">
        <v>17</v>
      </c>
      <c r="Y13250">
        <v>198</v>
      </c>
      <c r="Z13250">
        <v>198</v>
      </c>
      <c r="AA13250">
        <v>199</v>
      </c>
      <c r="AB13250" t="s">
        <v>52921</v>
      </c>
      <c r="AC13250" t="s">
        <v>52922</v>
      </c>
      <c r="AD13250">
        <v>2.66E-3</v>
      </c>
      <c r="AE13250" t="b">
        <v>0</v>
      </c>
      <c r="AF13250" t="b">
        <v>0</v>
      </c>
    </row>
    <row r="13251" spans="1:32" x14ac:dyDescent="0.2">
      <c r="A13251" t="s">
        <v>52923</v>
      </c>
      <c r="B13251" t="s">
        <v>52924</v>
      </c>
      <c r="C13251">
        <v>10</v>
      </c>
      <c r="D13251">
        <v>10</v>
      </c>
      <c r="E13251">
        <v>97227</v>
      </c>
      <c r="F13251">
        <v>900</v>
      </c>
      <c r="G13251">
        <v>900</v>
      </c>
      <c r="H13251">
        <v>900</v>
      </c>
      <c r="I13251">
        <v>55</v>
      </c>
      <c r="J13251">
        <v>1.4300000000000001E-3</v>
      </c>
      <c r="K13251">
        <v>1.4300000000000001E-3</v>
      </c>
      <c r="L13251">
        <v>1.15E-3</v>
      </c>
      <c r="M13251">
        <v>1.2199999999999999E-3</v>
      </c>
      <c r="N13251">
        <v>1.2199999999999999E-3</v>
      </c>
      <c r="O13251">
        <v>1.9799999999999999E-4</v>
      </c>
      <c r="P13251">
        <v>899</v>
      </c>
      <c r="Q13251">
        <v>899</v>
      </c>
      <c r="R13251">
        <v>-867</v>
      </c>
      <c r="S13251">
        <v>721</v>
      </c>
      <c r="T13251">
        <v>721</v>
      </c>
      <c r="U13251">
        <v>-867</v>
      </c>
      <c r="V13251">
        <v>13</v>
      </c>
      <c r="W13251">
        <v>13</v>
      </c>
      <c r="X13251">
        <v>1</v>
      </c>
      <c r="Y13251">
        <v>199</v>
      </c>
      <c r="Z13251">
        <v>199</v>
      </c>
      <c r="AA13251">
        <v>197</v>
      </c>
      <c r="AB13251" t="s">
        <v>52925</v>
      </c>
      <c r="AC13251" t="s">
        <v>52926</v>
      </c>
      <c r="AD13251">
        <v>3.5799999999999998E-3</v>
      </c>
      <c r="AE13251" t="b">
        <v>0</v>
      </c>
      <c r="AF13251" t="b">
        <v>0</v>
      </c>
    </row>
    <row r="13252" spans="1:32" x14ac:dyDescent="0.2">
      <c r="A13252" t="s">
        <v>52927</v>
      </c>
      <c r="B13252" t="s">
        <v>52928</v>
      </c>
      <c r="C13252">
        <v>10</v>
      </c>
      <c r="D13252">
        <v>10</v>
      </c>
      <c r="E13252">
        <v>855</v>
      </c>
      <c r="F13252">
        <v>900</v>
      </c>
      <c r="G13252">
        <v>900</v>
      </c>
      <c r="H13252">
        <v>900</v>
      </c>
      <c r="I13252">
        <v>55</v>
      </c>
      <c r="J13252">
        <v>1.7700000000000001E-3</v>
      </c>
      <c r="K13252">
        <v>1.7700000000000001E-3</v>
      </c>
      <c r="L13252">
        <v>651</v>
      </c>
      <c r="M13252">
        <v>3.2600000000000001E-4</v>
      </c>
      <c r="N13252">
        <v>3.2600000000000001E-4</v>
      </c>
      <c r="O13252">
        <v>2.6899999999999998E-4</v>
      </c>
      <c r="P13252">
        <v>4</v>
      </c>
      <c r="Q13252">
        <v>4</v>
      </c>
      <c r="R13252">
        <v>984</v>
      </c>
      <c r="S13252">
        <v>134</v>
      </c>
      <c r="T13252">
        <v>134</v>
      </c>
      <c r="U13252">
        <v>984</v>
      </c>
      <c r="V13252">
        <v>16</v>
      </c>
      <c r="W13252">
        <v>16</v>
      </c>
      <c r="X13252">
        <v>7</v>
      </c>
      <c r="Y13252">
        <v>198</v>
      </c>
      <c r="Z13252">
        <v>198</v>
      </c>
      <c r="AA13252">
        <v>101</v>
      </c>
      <c r="AB13252" t="s">
        <v>52929</v>
      </c>
      <c r="AC13252" t="s">
        <v>52930</v>
      </c>
      <c r="AD13252">
        <v>651</v>
      </c>
      <c r="AE13252" t="b">
        <v>0</v>
      </c>
      <c r="AF13252" t="b">
        <v>0</v>
      </c>
    </row>
    <row r="13253" spans="1:32" x14ac:dyDescent="0.2">
      <c r="A13253" t="s">
        <v>52931</v>
      </c>
      <c r="B13253" t="s">
        <v>52932</v>
      </c>
      <c r="C13253">
        <v>10</v>
      </c>
      <c r="D13253">
        <v>10</v>
      </c>
      <c r="E13253">
        <v>61499</v>
      </c>
      <c r="F13253">
        <v>900</v>
      </c>
      <c r="G13253">
        <v>900</v>
      </c>
      <c r="H13253">
        <v>900</v>
      </c>
      <c r="I13253">
        <v>455</v>
      </c>
      <c r="J13253">
        <v>119</v>
      </c>
      <c r="K13253">
        <v>119</v>
      </c>
      <c r="L13253">
        <v>113</v>
      </c>
      <c r="M13253">
        <v>7.8399999999999997E-3</v>
      </c>
      <c r="N13253">
        <v>7.8399999999999997E-3</v>
      </c>
      <c r="O13253">
        <v>1.5100000000000001E-3</v>
      </c>
      <c r="P13253">
        <v>471</v>
      </c>
      <c r="Q13253">
        <v>471</v>
      </c>
      <c r="R13253">
        <v>507</v>
      </c>
      <c r="S13253">
        <v>445</v>
      </c>
      <c r="T13253">
        <v>445</v>
      </c>
      <c r="U13253">
        <v>507</v>
      </c>
      <c r="V13253">
        <v>86</v>
      </c>
      <c r="W13253">
        <v>86</v>
      </c>
      <c r="X13253">
        <v>45</v>
      </c>
      <c r="Y13253">
        <v>194</v>
      </c>
      <c r="Z13253">
        <v>194</v>
      </c>
      <c r="AA13253">
        <v>182</v>
      </c>
      <c r="AB13253" t="s">
        <v>52933</v>
      </c>
      <c r="AC13253" t="s">
        <v>52934</v>
      </c>
      <c r="AD13253">
        <v>181</v>
      </c>
      <c r="AE13253" t="b">
        <v>0</v>
      </c>
      <c r="AF13253" t="b">
        <v>0</v>
      </c>
    </row>
    <row r="13254" spans="1:32" x14ac:dyDescent="0.2">
      <c r="A13254" t="s">
        <v>52935</v>
      </c>
      <c r="B13254" t="s">
        <v>52936</v>
      </c>
      <c r="C13254">
        <v>10</v>
      </c>
      <c r="D13254">
        <v>10</v>
      </c>
      <c r="E13254">
        <v>56253</v>
      </c>
      <c r="F13254">
        <v>900</v>
      </c>
      <c r="G13254">
        <v>900</v>
      </c>
      <c r="H13254">
        <v>900</v>
      </c>
      <c r="I13254">
        <v>44</v>
      </c>
      <c r="J13254">
        <v>4.4799999999999996E-3</v>
      </c>
      <c r="K13254">
        <v>4.4799999999999996E-3</v>
      </c>
      <c r="L13254">
        <v>7.5599999999999999E-3</v>
      </c>
      <c r="M13254">
        <v>1.89E-3</v>
      </c>
      <c r="N13254">
        <v>1.89E-3</v>
      </c>
      <c r="O13254">
        <v>1.3500000000000001E-3</v>
      </c>
      <c r="P13254">
        <v>23</v>
      </c>
      <c r="Q13254">
        <v>23</v>
      </c>
      <c r="R13254">
        <v>781</v>
      </c>
      <c r="S13254">
        <v>389</v>
      </c>
      <c r="T13254">
        <v>389</v>
      </c>
      <c r="U13254">
        <v>781</v>
      </c>
      <c r="V13254">
        <v>4</v>
      </c>
      <c r="W13254">
        <v>4</v>
      </c>
      <c r="X13254">
        <v>19</v>
      </c>
      <c r="Y13254">
        <v>198</v>
      </c>
      <c r="Z13254">
        <v>198</v>
      </c>
      <c r="AA13254">
        <v>172</v>
      </c>
      <c r="AB13254" t="s">
        <v>52937</v>
      </c>
      <c r="AC13254" t="s">
        <v>52938</v>
      </c>
      <c r="AD13254">
        <v>7.5599999999999999E-3</v>
      </c>
      <c r="AE13254" t="b">
        <v>0</v>
      </c>
      <c r="AF13254" t="b">
        <v>0</v>
      </c>
    </row>
    <row r="13255" spans="1:32" x14ac:dyDescent="0.2">
      <c r="A13255" t="s">
        <v>52939</v>
      </c>
      <c r="B13255" t="s">
        <v>52940</v>
      </c>
      <c r="C13255">
        <v>10</v>
      </c>
      <c r="D13255">
        <v>10</v>
      </c>
      <c r="E13255">
        <v>52054</v>
      </c>
      <c r="F13255">
        <v>900</v>
      </c>
      <c r="G13255">
        <v>900</v>
      </c>
      <c r="H13255">
        <v>900</v>
      </c>
      <c r="I13255">
        <v>367</v>
      </c>
      <c r="J13255">
        <v>123</v>
      </c>
      <c r="K13255">
        <v>123</v>
      </c>
      <c r="L13255">
        <v>5.6899999999999997E-3</v>
      </c>
      <c r="M13255">
        <v>4.0400000000000001E-4</v>
      </c>
      <c r="N13255">
        <v>4.0400000000000001E-4</v>
      </c>
      <c r="O13255">
        <v>1.5900000000000001E-3</v>
      </c>
      <c r="P13255">
        <v>998</v>
      </c>
      <c r="Q13255">
        <v>998</v>
      </c>
      <c r="R13255">
        <v>-5</v>
      </c>
      <c r="S13255">
        <v>464</v>
      </c>
      <c r="T13255">
        <v>464</v>
      </c>
      <c r="U13255">
        <v>-5</v>
      </c>
      <c r="V13255">
        <v>91</v>
      </c>
      <c r="W13255">
        <v>91</v>
      </c>
      <c r="X13255">
        <v>44</v>
      </c>
      <c r="Y13255">
        <v>195</v>
      </c>
      <c r="Z13255">
        <v>195</v>
      </c>
      <c r="AA13255">
        <v>196</v>
      </c>
      <c r="AB13255" t="s">
        <v>52941</v>
      </c>
      <c r="AC13255" t="s">
        <v>52942</v>
      </c>
      <c r="AD13255">
        <v>123</v>
      </c>
      <c r="AE13255" t="b">
        <v>0</v>
      </c>
      <c r="AF13255" t="b">
        <v>0</v>
      </c>
    </row>
    <row r="13256" spans="1:32" x14ac:dyDescent="0.2">
      <c r="A13256" t="s">
        <v>52943</v>
      </c>
      <c r="B13256" t="s">
        <v>52944</v>
      </c>
      <c r="C13256">
        <v>8507</v>
      </c>
      <c r="D13256">
        <v>8507</v>
      </c>
      <c r="E13256">
        <v>10</v>
      </c>
      <c r="F13256">
        <v>900</v>
      </c>
      <c r="G13256">
        <v>900</v>
      </c>
      <c r="H13256">
        <v>900</v>
      </c>
      <c r="I13256">
        <v>367</v>
      </c>
      <c r="J13256">
        <v>1.16E-3</v>
      </c>
      <c r="K13256">
        <v>1.16E-3</v>
      </c>
      <c r="L13256">
        <v>1.2800000000000001E-3</v>
      </c>
      <c r="M13256">
        <v>1.65E-3</v>
      </c>
      <c r="N13256">
        <v>1.65E-3</v>
      </c>
      <c r="O13256">
        <v>3.6299999999999999E-4</v>
      </c>
      <c r="P13256">
        <v>444</v>
      </c>
      <c r="Q13256">
        <v>444</v>
      </c>
      <c r="R13256">
        <v>546</v>
      </c>
      <c r="S13256">
        <v>489</v>
      </c>
      <c r="T13256">
        <v>489</v>
      </c>
      <c r="U13256">
        <v>546</v>
      </c>
      <c r="V13256">
        <v>11</v>
      </c>
      <c r="W13256">
        <v>11</v>
      </c>
      <c r="X13256">
        <v>12</v>
      </c>
      <c r="Y13256">
        <v>198</v>
      </c>
      <c r="Z13256">
        <v>198</v>
      </c>
      <c r="AA13256">
        <v>199</v>
      </c>
      <c r="AB13256" t="s">
        <v>52945</v>
      </c>
      <c r="AC13256" t="s">
        <v>52946</v>
      </c>
      <c r="AD13256">
        <v>2.7E-4</v>
      </c>
      <c r="AE13256" t="b">
        <v>0</v>
      </c>
      <c r="AF13256" t="b">
        <v>0</v>
      </c>
    </row>
    <row r="13257" spans="1:32" x14ac:dyDescent="0.2">
      <c r="A13257" t="s">
        <v>52947</v>
      </c>
      <c r="B13257" t="s">
        <v>52948</v>
      </c>
      <c r="C13257">
        <v>10</v>
      </c>
      <c r="D13257">
        <v>10</v>
      </c>
      <c r="E13257">
        <v>93526</v>
      </c>
      <c r="F13257">
        <v>900</v>
      </c>
      <c r="G13257">
        <v>900</v>
      </c>
      <c r="H13257">
        <v>900</v>
      </c>
      <c r="I13257">
        <v>367</v>
      </c>
      <c r="J13257">
        <v>1.1299999999999999E-3</v>
      </c>
      <c r="K13257">
        <v>1.1299999999999999E-3</v>
      </c>
      <c r="L13257">
        <v>4.7600000000000002E-4</v>
      </c>
      <c r="M13257">
        <v>7.9799999999999999E-4</v>
      </c>
      <c r="N13257">
        <v>7.9799999999999999E-4</v>
      </c>
      <c r="O13257">
        <v>4.84E-4</v>
      </c>
      <c r="P13257">
        <v>802</v>
      </c>
      <c r="Q13257">
        <v>802</v>
      </c>
      <c r="R13257">
        <v>372</v>
      </c>
      <c r="S13257">
        <v>338</v>
      </c>
      <c r="T13257">
        <v>338</v>
      </c>
      <c r="U13257">
        <v>372</v>
      </c>
      <c r="V13257">
        <v>11</v>
      </c>
      <c r="W13257">
        <v>11</v>
      </c>
      <c r="X13257">
        <v>5</v>
      </c>
      <c r="Y13257">
        <v>199</v>
      </c>
      <c r="Z13257">
        <v>199</v>
      </c>
      <c r="AA13257">
        <v>20</v>
      </c>
      <c r="AB13257" t="s">
        <v>52949</v>
      </c>
      <c r="AC13257" t="s">
        <v>52950</v>
      </c>
      <c r="AD13257">
        <v>1.8400000000000001E-3</v>
      </c>
      <c r="AE13257" t="b">
        <v>0</v>
      </c>
      <c r="AF13257" t="b">
        <v>0</v>
      </c>
    </row>
    <row r="13258" spans="1:32" x14ac:dyDescent="0.2">
      <c r="A13258" t="s">
        <v>52951</v>
      </c>
      <c r="B13258" t="s">
        <v>52952</v>
      </c>
      <c r="C13258">
        <v>84615</v>
      </c>
      <c r="D13258">
        <v>84615</v>
      </c>
      <c r="E13258">
        <v>10</v>
      </c>
      <c r="F13258">
        <v>900</v>
      </c>
      <c r="G13258">
        <v>900</v>
      </c>
      <c r="H13258">
        <v>900</v>
      </c>
      <c r="I13258">
        <v>367</v>
      </c>
      <c r="J13258">
        <v>8.6200000000000003E-4</v>
      </c>
      <c r="K13258">
        <v>8.6200000000000003E-4</v>
      </c>
      <c r="L13258">
        <v>3.97E-4</v>
      </c>
      <c r="M13258">
        <v>1.66E-3</v>
      </c>
      <c r="N13258">
        <v>1.66E-3</v>
      </c>
      <c r="O13258">
        <v>3.28E-4</v>
      </c>
      <c r="P13258">
        <v>1111</v>
      </c>
      <c r="Q13258">
        <v>1111</v>
      </c>
      <c r="R13258">
        <v>-156</v>
      </c>
      <c r="S13258">
        <v>512</v>
      </c>
      <c r="T13258">
        <v>512</v>
      </c>
      <c r="U13258">
        <v>-156</v>
      </c>
      <c r="V13258">
        <v>8</v>
      </c>
      <c r="W13258">
        <v>8</v>
      </c>
      <c r="X13258">
        <v>4</v>
      </c>
      <c r="Y13258">
        <v>20</v>
      </c>
      <c r="Z13258">
        <v>20</v>
      </c>
      <c r="AA13258">
        <v>20</v>
      </c>
      <c r="AB13258" t="s">
        <v>52953</v>
      </c>
      <c r="AC13258" t="s">
        <v>52954</v>
      </c>
      <c r="AD13258">
        <v>2.9E-4</v>
      </c>
      <c r="AE13258" t="b">
        <v>0</v>
      </c>
      <c r="AF13258" t="b">
        <v>0</v>
      </c>
    </row>
    <row r="13259" spans="1:32" x14ac:dyDescent="0.2">
      <c r="A13259" t="s">
        <v>52955</v>
      </c>
      <c r="B13259" t="s">
        <v>52956</v>
      </c>
      <c r="C13259">
        <v>84538</v>
      </c>
      <c r="D13259">
        <v>84538</v>
      </c>
      <c r="E13259">
        <v>10</v>
      </c>
      <c r="F13259">
        <v>900</v>
      </c>
      <c r="G13259">
        <v>900</v>
      </c>
      <c r="H13259">
        <v>900</v>
      </c>
      <c r="I13259">
        <v>367</v>
      </c>
      <c r="J13259">
        <v>1.0399999999999999E-3</v>
      </c>
      <c r="K13259">
        <v>1.0399999999999999E-3</v>
      </c>
      <c r="L13259">
        <v>6.6399999999999999E-4</v>
      </c>
      <c r="M13259">
        <v>1.73E-3</v>
      </c>
      <c r="N13259">
        <v>1.73E-3</v>
      </c>
      <c r="O13259">
        <v>6.0800000000000003E-4</v>
      </c>
      <c r="P13259">
        <v>782</v>
      </c>
      <c r="Q13259">
        <v>782</v>
      </c>
      <c r="R13259">
        <v>204</v>
      </c>
      <c r="S13259">
        <v>498</v>
      </c>
      <c r="T13259">
        <v>498</v>
      </c>
      <c r="U13259">
        <v>204</v>
      </c>
      <c r="V13259">
        <v>9</v>
      </c>
      <c r="W13259">
        <v>9</v>
      </c>
      <c r="X13259">
        <v>6</v>
      </c>
      <c r="Y13259">
        <v>198</v>
      </c>
      <c r="Z13259">
        <v>198</v>
      </c>
      <c r="AA13259">
        <v>199</v>
      </c>
      <c r="AB13259" t="s">
        <v>52957</v>
      </c>
      <c r="AC13259" t="s">
        <v>52958</v>
      </c>
      <c r="AD13259">
        <v>3.2799999999999999E-3</v>
      </c>
      <c r="AE13259" t="b">
        <v>0</v>
      </c>
      <c r="AF13259" t="b">
        <v>0</v>
      </c>
    </row>
    <row r="13260" spans="1:32" x14ac:dyDescent="0.2">
      <c r="A13260" t="s">
        <v>52959</v>
      </c>
      <c r="B13260" t="s">
        <v>52960</v>
      </c>
      <c r="C13260">
        <v>10</v>
      </c>
      <c r="D13260">
        <v>10</v>
      </c>
      <c r="E13260">
        <v>53311</v>
      </c>
      <c r="F13260">
        <v>900</v>
      </c>
      <c r="G13260">
        <v>900</v>
      </c>
      <c r="H13260">
        <v>900</v>
      </c>
      <c r="I13260">
        <v>367</v>
      </c>
      <c r="J13260">
        <v>5.8199999999999997E-3</v>
      </c>
      <c r="K13260">
        <v>5.8199999999999997E-3</v>
      </c>
      <c r="L13260">
        <v>6.5500000000000003E-3</v>
      </c>
      <c r="M13260">
        <v>1.07E-3</v>
      </c>
      <c r="N13260">
        <v>1.07E-3</v>
      </c>
      <c r="O13260">
        <v>1.72E-3</v>
      </c>
      <c r="P13260">
        <v>417</v>
      </c>
      <c r="Q13260">
        <v>417</v>
      </c>
      <c r="R13260">
        <v>573</v>
      </c>
      <c r="S13260">
        <v>47</v>
      </c>
      <c r="T13260">
        <v>47</v>
      </c>
      <c r="U13260">
        <v>573</v>
      </c>
      <c r="V13260">
        <v>54</v>
      </c>
      <c r="W13260">
        <v>54</v>
      </c>
      <c r="X13260">
        <v>48</v>
      </c>
      <c r="Y13260">
        <v>199</v>
      </c>
      <c r="Z13260">
        <v>199</v>
      </c>
      <c r="AA13260">
        <v>194</v>
      </c>
      <c r="AB13260" t="s">
        <v>52961</v>
      </c>
      <c r="AC13260" t="s">
        <v>52962</v>
      </c>
      <c r="AD13260">
        <v>6.5500000000000003E-3</v>
      </c>
      <c r="AE13260" t="b">
        <v>0</v>
      </c>
      <c r="AF13260" t="b">
        <v>0</v>
      </c>
    </row>
    <row r="13261" spans="1:32" x14ac:dyDescent="0.2">
      <c r="A13261" t="s">
        <v>52963</v>
      </c>
      <c r="B13261" t="s">
        <v>52964</v>
      </c>
      <c r="C13261">
        <v>10</v>
      </c>
      <c r="D13261">
        <v>10</v>
      </c>
      <c r="E13261">
        <v>5164</v>
      </c>
      <c r="F13261">
        <v>900</v>
      </c>
      <c r="G13261">
        <v>900</v>
      </c>
      <c r="H13261">
        <v>900</v>
      </c>
      <c r="I13261">
        <v>367</v>
      </c>
      <c r="J13261">
        <v>213</v>
      </c>
      <c r="K13261">
        <v>213</v>
      </c>
      <c r="L13261">
        <v>7.26E-3</v>
      </c>
      <c r="M13261">
        <v>1.1800000000000001E-3</v>
      </c>
      <c r="N13261">
        <v>1.1800000000000001E-3</v>
      </c>
      <c r="O13261">
        <v>2.9399999999999999E-4</v>
      </c>
      <c r="P13261">
        <v>139</v>
      </c>
      <c r="Q13261">
        <v>139</v>
      </c>
      <c r="R13261">
        <v>-466</v>
      </c>
      <c r="S13261">
        <v>474</v>
      </c>
      <c r="T13261">
        <v>474</v>
      </c>
      <c r="U13261">
        <v>-466</v>
      </c>
      <c r="V13261">
        <v>126</v>
      </c>
      <c r="W13261">
        <v>126</v>
      </c>
      <c r="X13261">
        <v>53</v>
      </c>
      <c r="Y13261">
        <v>19</v>
      </c>
      <c r="Z13261">
        <v>19</v>
      </c>
      <c r="AA13261">
        <v>194</v>
      </c>
      <c r="AB13261" t="s">
        <v>52965</v>
      </c>
      <c r="AC13261" t="s">
        <v>52966</v>
      </c>
      <c r="AD13261">
        <v>213</v>
      </c>
      <c r="AE13261" t="b">
        <v>0</v>
      </c>
      <c r="AF13261" t="b">
        <v>0</v>
      </c>
    </row>
    <row r="13262" spans="1:32" x14ac:dyDescent="0.2">
      <c r="A13262" t="s">
        <v>52967</v>
      </c>
      <c r="B13262" t="s">
        <v>52968</v>
      </c>
      <c r="C13262">
        <v>10</v>
      </c>
      <c r="D13262">
        <v>10</v>
      </c>
      <c r="E13262">
        <v>70639</v>
      </c>
      <c r="F13262">
        <v>900</v>
      </c>
      <c r="G13262">
        <v>900</v>
      </c>
      <c r="H13262">
        <v>900</v>
      </c>
      <c r="I13262">
        <v>367</v>
      </c>
      <c r="J13262">
        <v>8.34E-4</v>
      </c>
      <c r="K13262">
        <v>8.34E-4</v>
      </c>
      <c r="L13262">
        <v>5.5500000000000005E-4</v>
      </c>
      <c r="M13262">
        <v>2.61E-4</v>
      </c>
      <c r="N13262">
        <v>2.61E-4</v>
      </c>
      <c r="O13262">
        <v>1.4200000000000001E-4</v>
      </c>
      <c r="P13262">
        <v>742</v>
      </c>
      <c r="Q13262">
        <v>742</v>
      </c>
      <c r="R13262">
        <v>254</v>
      </c>
      <c r="S13262">
        <v>494</v>
      </c>
      <c r="T13262">
        <v>494</v>
      </c>
      <c r="U13262">
        <v>254</v>
      </c>
      <c r="V13262">
        <v>8</v>
      </c>
      <c r="W13262">
        <v>8</v>
      </c>
      <c r="X13262">
        <v>5</v>
      </c>
      <c r="Y13262">
        <v>20</v>
      </c>
      <c r="Z13262">
        <v>20</v>
      </c>
      <c r="AA13262">
        <v>199</v>
      </c>
      <c r="AB13262" t="s">
        <v>52969</v>
      </c>
      <c r="AC13262" t="s">
        <v>52970</v>
      </c>
      <c r="AD13262">
        <v>8.5700000000000001E-4</v>
      </c>
      <c r="AE13262" t="b">
        <v>0</v>
      </c>
      <c r="AF13262" t="b">
        <v>0</v>
      </c>
    </row>
    <row r="13263" spans="1:32" x14ac:dyDescent="0.2">
      <c r="A13263" t="s">
        <v>52971</v>
      </c>
      <c r="B13263" t="s">
        <v>52972</v>
      </c>
      <c r="C13263">
        <v>88541</v>
      </c>
      <c r="D13263">
        <v>88541</v>
      </c>
      <c r="E13263">
        <v>10</v>
      </c>
      <c r="F13263">
        <v>900</v>
      </c>
      <c r="G13263">
        <v>900</v>
      </c>
      <c r="H13263">
        <v>900</v>
      </c>
      <c r="I13263">
        <v>40</v>
      </c>
      <c r="J13263">
        <v>3.3400000000000001E-3</v>
      </c>
      <c r="K13263">
        <v>3.3400000000000001E-3</v>
      </c>
      <c r="L13263">
        <v>3.0899999999999999E-3</v>
      </c>
      <c r="M13263">
        <v>1.2199999999999999E-3</v>
      </c>
      <c r="N13263">
        <v>1.2199999999999999E-3</v>
      </c>
      <c r="O13263">
        <v>8.9599999999999999E-4</v>
      </c>
      <c r="P13263">
        <v>531</v>
      </c>
      <c r="Q13263">
        <v>531</v>
      </c>
      <c r="R13263">
        <v>451</v>
      </c>
      <c r="S13263">
        <v>492</v>
      </c>
      <c r="T13263">
        <v>492</v>
      </c>
      <c r="U13263">
        <v>451</v>
      </c>
      <c r="V13263">
        <v>29</v>
      </c>
      <c r="W13263">
        <v>29</v>
      </c>
      <c r="X13263">
        <v>28</v>
      </c>
      <c r="Y13263">
        <v>198</v>
      </c>
      <c r="Z13263">
        <v>198</v>
      </c>
      <c r="AA13263">
        <v>198</v>
      </c>
      <c r="AB13263" t="s">
        <v>52973</v>
      </c>
      <c r="AC13263" t="s">
        <v>52974</v>
      </c>
      <c r="AD13263">
        <v>3.5699999999999998E-3</v>
      </c>
      <c r="AE13263" t="b">
        <v>0</v>
      </c>
      <c r="AF13263" t="b">
        <v>0</v>
      </c>
    </row>
    <row r="13264" spans="1:32" x14ac:dyDescent="0.2">
      <c r="A13264" t="s">
        <v>52975</v>
      </c>
      <c r="B13264" t="s">
        <v>52976</v>
      </c>
      <c r="C13264">
        <v>95968</v>
      </c>
      <c r="D13264">
        <v>95968</v>
      </c>
      <c r="E13264">
        <v>10</v>
      </c>
      <c r="F13264">
        <v>900</v>
      </c>
      <c r="G13264">
        <v>900</v>
      </c>
      <c r="H13264">
        <v>900</v>
      </c>
      <c r="I13264">
        <v>367</v>
      </c>
      <c r="J13264">
        <v>4.73E-4</v>
      </c>
      <c r="K13264">
        <v>4.73E-4</v>
      </c>
      <c r="L13264">
        <v>1.3699999999999999E-3</v>
      </c>
      <c r="M13264">
        <v>373</v>
      </c>
      <c r="N13264">
        <v>373</v>
      </c>
      <c r="O13264">
        <v>325</v>
      </c>
      <c r="P13264">
        <v>184</v>
      </c>
      <c r="Q13264">
        <v>184</v>
      </c>
      <c r="R13264">
        <v>797</v>
      </c>
      <c r="S13264">
        <v>533</v>
      </c>
      <c r="T13264">
        <v>533</v>
      </c>
      <c r="U13264">
        <v>797</v>
      </c>
      <c r="V13264">
        <v>5</v>
      </c>
      <c r="W13264">
        <v>5</v>
      </c>
      <c r="X13264">
        <v>13</v>
      </c>
      <c r="Y13264">
        <v>20</v>
      </c>
      <c r="Z13264">
        <v>20</v>
      </c>
      <c r="AA13264">
        <v>199</v>
      </c>
      <c r="AB13264" t="s">
        <v>52977</v>
      </c>
      <c r="AC13264" t="s">
        <v>52978</v>
      </c>
      <c r="AD13264">
        <v>795</v>
      </c>
      <c r="AE13264" t="b">
        <v>0</v>
      </c>
      <c r="AF13264" t="b">
        <v>0</v>
      </c>
    </row>
    <row r="13265" spans="1:32" x14ac:dyDescent="0.2">
      <c r="A13265" t="s">
        <v>52979</v>
      </c>
      <c r="B13265" t="s">
        <v>52980</v>
      </c>
      <c r="C13265">
        <v>99901</v>
      </c>
      <c r="D13265">
        <v>99901</v>
      </c>
      <c r="E13265">
        <v>10</v>
      </c>
      <c r="F13265">
        <v>900</v>
      </c>
      <c r="G13265">
        <v>900</v>
      </c>
      <c r="H13265">
        <v>900</v>
      </c>
      <c r="I13265">
        <v>367</v>
      </c>
      <c r="J13265">
        <v>4.6799999999999999E-4</v>
      </c>
      <c r="K13265">
        <v>4.6799999999999999E-4</v>
      </c>
      <c r="L13265">
        <v>6.0700000000000001E-4</v>
      </c>
      <c r="M13265">
        <v>408</v>
      </c>
      <c r="N13265">
        <v>408</v>
      </c>
      <c r="O13265">
        <v>412</v>
      </c>
      <c r="P13265">
        <v>386</v>
      </c>
      <c r="Q13265">
        <v>386</v>
      </c>
      <c r="R13265">
        <v>608</v>
      </c>
      <c r="S13265">
        <v>5</v>
      </c>
      <c r="T13265">
        <v>5</v>
      </c>
      <c r="U13265">
        <v>608</v>
      </c>
      <c r="V13265">
        <v>5</v>
      </c>
      <c r="W13265">
        <v>5</v>
      </c>
      <c r="X13265">
        <v>6</v>
      </c>
      <c r="Y13265">
        <v>199</v>
      </c>
      <c r="Z13265">
        <v>199</v>
      </c>
      <c r="AA13265">
        <v>199</v>
      </c>
      <c r="AB13265" t="s">
        <v>52981</v>
      </c>
      <c r="AC13265" t="s">
        <v>52982</v>
      </c>
      <c r="AD13265">
        <v>92</v>
      </c>
      <c r="AE13265" t="b">
        <v>0</v>
      </c>
      <c r="AF13265" t="b">
        <v>0</v>
      </c>
    </row>
    <row r="13266" spans="1:32" x14ac:dyDescent="0.2">
      <c r="A13266" t="s">
        <v>52983</v>
      </c>
      <c r="B13266" t="s">
        <v>52984</v>
      </c>
      <c r="C13266">
        <v>10</v>
      </c>
      <c r="D13266">
        <v>10</v>
      </c>
      <c r="E13266">
        <v>7583</v>
      </c>
      <c r="F13266">
        <v>900</v>
      </c>
      <c r="G13266">
        <v>900</v>
      </c>
      <c r="H13266">
        <v>900</v>
      </c>
      <c r="I13266">
        <v>367</v>
      </c>
      <c r="J13266">
        <v>12</v>
      </c>
      <c r="K13266">
        <v>12</v>
      </c>
      <c r="L13266">
        <v>158</v>
      </c>
      <c r="M13266">
        <v>7.3899999999999999E-3</v>
      </c>
      <c r="N13266">
        <v>7.3899999999999999E-3</v>
      </c>
      <c r="O13266">
        <v>7.3800000000000005E-4</v>
      </c>
      <c r="P13266">
        <v>365</v>
      </c>
      <c r="Q13266">
        <v>365</v>
      </c>
      <c r="R13266">
        <v>585</v>
      </c>
      <c r="S13266">
        <v>481</v>
      </c>
      <c r="T13266">
        <v>481</v>
      </c>
      <c r="U13266">
        <v>585</v>
      </c>
      <c r="V13266">
        <v>66</v>
      </c>
      <c r="W13266">
        <v>66</v>
      </c>
      <c r="X13266">
        <v>98</v>
      </c>
      <c r="Y13266">
        <v>189</v>
      </c>
      <c r="Z13266">
        <v>189</v>
      </c>
      <c r="AA13266">
        <v>191</v>
      </c>
      <c r="AB13266" t="s">
        <v>52985</v>
      </c>
      <c r="AC13266" t="s">
        <v>52986</v>
      </c>
      <c r="AD13266">
        <v>186</v>
      </c>
      <c r="AE13266" t="b">
        <v>0</v>
      </c>
      <c r="AF13266" t="b">
        <v>0</v>
      </c>
    </row>
    <row r="13267" spans="1:32" x14ac:dyDescent="0.2">
      <c r="A13267" t="s">
        <v>52987</v>
      </c>
      <c r="B13267" t="s">
        <v>52988</v>
      </c>
      <c r="C13267">
        <v>10</v>
      </c>
      <c r="D13267">
        <v>10</v>
      </c>
      <c r="E13267">
        <v>94391</v>
      </c>
      <c r="F13267">
        <v>900</v>
      </c>
      <c r="G13267">
        <v>900</v>
      </c>
      <c r="H13267">
        <v>900</v>
      </c>
      <c r="I13267">
        <v>367</v>
      </c>
      <c r="J13267">
        <v>2.7100000000000002E-3</v>
      </c>
      <c r="K13267">
        <v>2.7100000000000002E-3</v>
      </c>
      <c r="L13267">
        <v>1.58E-3</v>
      </c>
      <c r="M13267">
        <v>2.2799999999999999E-3</v>
      </c>
      <c r="N13267">
        <v>2.2799999999999999E-3</v>
      </c>
      <c r="O13267">
        <v>1.1900000000000001E-3</v>
      </c>
      <c r="P13267">
        <v>845</v>
      </c>
      <c r="Q13267">
        <v>845</v>
      </c>
      <c r="R13267">
        <v>143</v>
      </c>
      <c r="S13267">
        <v>493</v>
      </c>
      <c r="T13267">
        <v>493</v>
      </c>
      <c r="U13267">
        <v>143</v>
      </c>
      <c r="V13267">
        <v>25</v>
      </c>
      <c r="W13267">
        <v>25</v>
      </c>
      <c r="X13267">
        <v>15</v>
      </c>
      <c r="Y13267">
        <v>198</v>
      </c>
      <c r="Z13267">
        <v>198</v>
      </c>
      <c r="AA13267">
        <v>198</v>
      </c>
      <c r="AB13267" t="s">
        <v>52989</v>
      </c>
      <c r="AC13267" t="s">
        <v>52990</v>
      </c>
      <c r="AD13267">
        <v>5.28E-3</v>
      </c>
      <c r="AE13267" t="b">
        <v>0</v>
      </c>
      <c r="AF13267" t="b">
        <v>0</v>
      </c>
    </row>
    <row r="13268" spans="1:32" x14ac:dyDescent="0.2">
      <c r="A13268" t="s">
        <v>52991</v>
      </c>
      <c r="B13268" t="s">
        <v>52992</v>
      </c>
      <c r="C13268">
        <v>10</v>
      </c>
      <c r="D13268">
        <v>10</v>
      </c>
      <c r="E13268">
        <v>9973</v>
      </c>
      <c r="F13268">
        <v>900</v>
      </c>
      <c r="G13268">
        <v>900</v>
      </c>
      <c r="H13268">
        <v>900</v>
      </c>
      <c r="I13268">
        <v>367</v>
      </c>
      <c r="J13268">
        <v>7.9599999999999997E-5</v>
      </c>
      <c r="K13268">
        <v>7.9599999999999997E-5</v>
      </c>
      <c r="L13268">
        <v>2.15E-3</v>
      </c>
      <c r="M13268">
        <v>408</v>
      </c>
      <c r="N13268">
        <v>408</v>
      </c>
      <c r="O13268">
        <v>412</v>
      </c>
      <c r="P13268">
        <v>18</v>
      </c>
      <c r="Q13268">
        <v>18</v>
      </c>
      <c r="R13268">
        <v>981</v>
      </c>
      <c r="S13268">
        <v>495</v>
      </c>
      <c r="T13268">
        <v>495</v>
      </c>
      <c r="U13268">
        <v>981</v>
      </c>
      <c r="V13268">
        <v>1</v>
      </c>
      <c r="W13268">
        <v>1</v>
      </c>
      <c r="X13268">
        <v>19</v>
      </c>
      <c r="Y13268">
        <v>199</v>
      </c>
      <c r="Z13268">
        <v>199</v>
      </c>
      <c r="AA13268">
        <v>198</v>
      </c>
      <c r="AB13268" t="s">
        <v>52993</v>
      </c>
      <c r="AC13268" t="s">
        <v>52994</v>
      </c>
      <c r="AD13268">
        <v>921</v>
      </c>
      <c r="AE13268" t="b">
        <v>0</v>
      </c>
      <c r="AF13268" t="b">
        <v>0</v>
      </c>
    </row>
    <row r="13269" spans="1:32" x14ac:dyDescent="0.2">
      <c r="A13269" t="s">
        <v>52995</v>
      </c>
      <c r="B13269" t="s">
        <v>52996</v>
      </c>
      <c r="C13269">
        <v>97079</v>
      </c>
      <c r="D13269">
        <v>97079</v>
      </c>
      <c r="E13269">
        <v>10</v>
      </c>
      <c r="F13269">
        <v>900</v>
      </c>
      <c r="G13269">
        <v>900</v>
      </c>
      <c r="H13269">
        <v>900</v>
      </c>
      <c r="I13269">
        <v>367</v>
      </c>
      <c r="J13269">
        <v>1.48E-3</v>
      </c>
      <c r="K13269">
        <v>1.48E-3</v>
      </c>
      <c r="L13269">
        <v>1.7099999999999999E-3</v>
      </c>
      <c r="M13269">
        <v>2.4000000000000001E-4</v>
      </c>
      <c r="N13269">
        <v>2.4000000000000001E-4</v>
      </c>
      <c r="O13269">
        <v>1.08E-3</v>
      </c>
      <c r="P13269">
        <v>47</v>
      </c>
      <c r="Q13269">
        <v>47</v>
      </c>
      <c r="R13269">
        <v>473</v>
      </c>
      <c r="S13269">
        <v>542</v>
      </c>
      <c r="T13269">
        <v>542</v>
      </c>
      <c r="U13269">
        <v>473</v>
      </c>
      <c r="V13269">
        <v>14</v>
      </c>
      <c r="W13269">
        <v>14</v>
      </c>
      <c r="X13269">
        <v>16</v>
      </c>
      <c r="Y13269">
        <v>199</v>
      </c>
      <c r="Z13269">
        <v>199</v>
      </c>
      <c r="AA13269">
        <v>198</v>
      </c>
      <c r="AB13269" t="s">
        <v>52997</v>
      </c>
      <c r="AC13269" t="s">
        <v>52998</v>
      </c>
      <c r="AD13269">
        <v>5.3299999999999997E-3</v>
      </c>
      <c r="AE13269" t="b">
        <v>0</v>
      </c>
      <c r="AF13269" t="b">
        <v>0</v>
      </c>
    </row>
    <row r="13270" spans="1:32" x14ac:dyDescent="0.2">
      <c r="A13270" t="s">
        <v>52999</v>
      </c>
      <c r="B13270" t="s">
        <v>53000</v>
      </c>
      <c r="C13270">
        <v>10</v>
      </c>
      <c r="D13270">
        <v>10</v>
      </c>
      <c r="E13270">
        <v>9985</v>
      </c>
      <c r="F13270">
        <v>900</v>
      </c>
      <c r="G13270">
        <v>900</v>
      </c>
      <c r="H13270">
        <v>900</v>
      </c>
      <c r="I13270">
        <v>367</v>
      </c>
      <c r="J13270">
        <v>5.1599999999999997E-4</v>
      </c>
      <c r="K13270">
        <v>5.1599999999999997E-4</v>
      </c>
      <c r="L13270">
        <v>1.06E-3</v>
      </c>
      <c r="M13270">
        <v>408</v>
      </c>
      <c r="N13270">
        <v>408</v>
      </c>
      <c r="O13270">
        <v>413</v>
      </c>
      <c r="P13270">
        <v>244</v>
      </c>
      <c r="Q13270">
        <v>244</v>
      </c>
      <c r="R13270">
        <v>75</v>
      </c>
      <c r="S13270">
        <v>5</v>
      </c>
      <c r="T13270">
        <v>5</v>
      </c>
      <c r="U13270">
        <v>75</v>
      </c>
      <c r="V13270">
        <v>5</v>
      </c>
      <c r="W13270">
        <v>5</v>
      </c>
      <c r="X13270">
        <v>1</v>
      </c>
      <c r="Y13270">
        <v>199</v>
      </c>
      <c r="Z13270">
        <v>199</v>
      </c>
      <c r="AA13270">
        <v>20</v>
      </c>
      <c r="AB13270" t="s">
        <v>53001</v>
      </c>
      <c r="AC13270" t="s">
        <v>53002</v>
      </c>
      <c r="AD13270">
        <v>919</v>
      </c>
      <c r="AE13270" t="b">
        <v>0</v>
      </c>
      <c r="AF13270" t="b">
        <v>0</v>
      </c>
    </row>
    <row r="13271" spans="1:32" x14ac:dyDescent="0.2">
      <c r="A13271" t="s">
        <v>53003</v>
      </c>
      <c r="B13271" t="s">
        <v>53004</v>
      </c>
      <c r="C13271">
        <v>10</v>
      </c>
      <c r="D13271">
        <v>10</v>
      </c>
      <c r="E13271">
        <v>99869</v>
      </c>
      <c r="F13271">
        <v>900</v>
      </c>
      <c r="G13271">
        <v>900</v>
      </c>
      <c r="H13271">
        <v>900</v>
      </c>
      <c r="I13271">
        <v>367</v>
      </c>
      <c r="J13271">
        <v>4.6700000000000002E-4</v>
      </c>
      <c r="K13271">
        <v>4.6700000000000002E-4</v>
      </c>
      <c r="L13271">
        <v>1.14E-3</v>
      </c>
      <c r="M13271">
        <v>411</v>
      </c>
      <c r="N13271">
        <v>411</v>
      </c>
      <c r="O13271">
        <v>419</v>
      </c>
      <c r="P13271">
        <v>204</v>
      </c>
      <c r="Q13271">
        <v>204</v>
      </c>
      <c r="R13271">
        <v>791</v>
      </c>
      <c r="S13271">
        <v>499</v>
      </c>
      <c r="T13271">
        <v>499</v>
      </c>
      <c r="U13271">
        <v>791</v>
      </c>
      <c r="V13271">
        <v>5</v>
      </c>
      <c r="W13271">
        <v>5</v>
      </c>
      <c r="X13271">
        <v>11</v>
      </c>
      <c r="Y13271">
        <v>20</v>
      </c>
      <c r="Z13271">
        <v>20</v>
      </c>
      <c r="AA13271">
        <v>199</v>
      </c>
      <c r="AB13271" t="s">
        <v>53005</v>
      </c>
      <c r="AC13271" t="s">
        <v>53006</v>
      </c>
      <c r="AD13271">
        <v>926</v>
      </c>
      <c r="AE13271" t="b">
        <v>0</v>
      </c>
      <c r="AF13271" t="b">
        <v>0</v>
      </c>
    </row>
    <row r="13272" spans="1:32" x14ac:dyDescent="0.2">
      <c r="A13272" t="s">
        <v>53007</v>
      </c>
      <c r="B13272" t="s">
        <v>53008</v>
      </c>
      <c r="C13272">
        <v>10</v>
      </c>
      <c r="D13272">
        <v>10</v>
      </c>
      <c r="E13272">
        <v>85781</v>
      </c>
      <c r="F13272">
        <v>900</v>
      </c>
      <c r="G13272">
        <v>900</v>
      </c>
      <c r="H13272">
        <v>900</v>
      </c>
      <c r="I13272">
        <v>367</v>
      </c>
      <c r="J13272">
        <v>3.46E-3</v>
      </c>
      <c r="K13272">
        <v>3.46E-3</v>
      </c>
      <c r="L13272">
        <v>7.4099999999999999E-3</v>
      </c>
      <c r="M13272">
        <v>6.13E-3</v>
      </c>
      <c r="N13272">
        <v>6.13E-3</v>
      </c>
      <c r="O13272">
        <v>1.07E-3</v>
      </c>
      <c r="P13272">
        <v>228</v>
      </c>
      <c r="Q13272">
        <v>228</v>
      </c>
      <c r="R13272">
        <v>76</v>
      </c>
      <c r="S13272">
        <v>488</v>
      </c>
      <c r="T13272">
        <v>488</v>
      </c>
      <c r="U13272">
        <v>76</v>
      </c>
      <c r="V13272">
        <v>31</v>
      </c>
      <c r="W13272">
        <v>31</v>
      </c>
      <c r="X13272">
        <v>62</v>
      </c>
      <c r="Y13272">
        <v>198</v>
      </c>
      <c r="Z13272">
        <v>198</v>
      </c>
      <c r="AA13272">
        <v>197</v>
      </c>
      <c r="AB13272" t="s">
        <v>53009</v>
      </c>
      <c r="AC13272" t="s">
        <v>53010</v>
      </c>
      <c r="AD13272">
        <v>103</v>
      </c>
      <c r="AE13272" t="b">
        <v>0</v>
      </c>
      <c r="AF13272" t="b">
        <v>0</v>
      </c>
    </row>
    <row r="13273" spans="1:32" x14ac:dyDescent="0.2">
      <c r="A13273" t="s">
        <v>53011</v>
      </c>
      <c r="B13273" t="s">
        <v>53012</v>
      </c>
      <c r="C13273">
        <v>10</v>
      </c>
      <c r="D13273">
        <v>10</v>
      </c>
      <c r="E13273">
        <v>8298</v>
      </c>
      <c r="F13273">
        <v>900</v>
      </c>
      <c r="G13273">
        <v>900</v>
      </c>
      <c r="H13273">
        <v>900</v>
      </c>
      <c r="I13273">
        <v>369</v>
      </c>
      <c r="J13273">
        <v>2.63E-3</v>
      </c>
      <c r="K13273">
        <v>2.63E-3</v>
      </c>
      <c r="L13273">
        <v>4.5799999999999999E-3</v>
      </c>
      <c r="M13273">
        <v>2.1700000000000001E-3</v>
      </c>
      <c r="N13273">
        <v>2.1700000000000001E-3</v>
      </c>
      <c r="O13273">
        <v>8.52E-4</v>
      </c>
      <c r="P13273">
        <v>29</v>
      </c>
      <c r="Q13273">
        <v>29</v>
      </c>
      <c r="R13273">
        <v>682</v>
      </c>
      <c r="S13273">
        <v>505</v>
      </c>
      <c r="T13273">
        <v>505</v>
      </c>
      <c r="U13273">
        <v>682</v>
      </c>
      <c r="V13273">
        <v>24</v>
      </c>
      <c r="W13273">
        <v>24</v>
      </c>
      <c r="X13273">
        <v>4</v>
      </c>
      <c r="Y13273">
        <v>198</v>
      </c>
      <c r="Z13273">
        <v>198</v>
      </c>
      <c r="AA13273">
        <v>197</v>
      </c>
      <c r="AB13273" t="s">
        <v>53013</v>
      </c>
      <c r="AC13273" t="s">
        <v>53014</v>
      </c>
      <c r="AD13273">
        <v>5.28E-3</v>
      </c>
      <c r="AE13273" t="b">
        <v>0</v>
      </c>
      <c r="AF13273" t="b">
        <v>0</v>
      </c>
    </row>
    <row r="13274" spans="1:32" x14ac:dyDescent="0.2">
      <c r="A13274" t="s">
        <v>53015</v>
      </c>
      <c r="B13274" t="s">
        <v>53016</v>
      </c>
      <c r="C13274">
        <v>99639</v>
      </c>
      <c r="D13274">
        <v>99639</v>
      </c>
      <c r="E13274">
        <v>10</v>
      </c>
      <c r="F13274">
        <v>900</v>
      </c>
      <c r="G13274">
        <v>900</v>
      </c>
      <c r="H13274">
        <v>900</v>
      </c>
      <c r="I13274">
        <v>353</v>
      </c>
      <c r="J13274">
        <v>6.4599999999999998E-4</v>
      </c>
      <c r="K13274">
        <v>6.4599999999999998E-4</v>
      </c>
      <c r="L13274">
        <v>2.0500000000000002E-3</v>
      </c>
      <c r="M13274">
        <v>151</v>
      </c>
      <c r="N13274">
        <v>151</v>
      </c>
      <c r="O13274">
        <v>149</v>
      </c>
      <c r="P13274">
        <v>133</v>
      </c>
      <c r="Q13274">
        <v>133</v>
      </c>
      <c r="R13274">
        <v>871</v>
      </c>
      <c r="S13274">
        <v>422</v>
      </c>
      <c r="T13274">
        <v>422</v>
      </c>
      <c r="U13274">
        <v>871</v>
      </c>
      <c r="V13274">
        <v>6</v>
      </c>
      <c r="W13274">
        <v>6</v>
      </c>
      <c r="X13274">
        <v>5</v>
      </c>
      <c r="Y13274">
        <v>199</v>
      </c>
      <c r="Z13274">
        <v>199</v>
      </c>
      <c r="AA13274">
        <v>172</v>
      </c>
      <c r="AB13274" t="s">
        <v>53017</v>
      </c>
      <c r="AC13274" t="s">
        <v>53018</v>
      </c>
      <c r="AD13274">
        <v>352</v>
      </c>
      <c r="AE13274" t="b">
        <v>0</v>
      </c>
      <c r="AF13274" t="b">
        <v>0</v>
      </c>
    </row>
    <row r="13275" spans="1:32" x14ac:dyDescent="0.2">
      <c r="A13275" t="s">
        <v>53019</v>
      </c>
      <c r="B13275" t="s">
        <v>53020</v>
      </c>
      <c r="C13275">
        <v>10</v>
      </c>
      <c r="D13275">
        <v>10</v>
      </c>
      <c r="E13275">
        <v>70464</v>
      </c>
      <c r="F13275">
        <v>900</v>
      </c>
      <c r="G13275">
        <v>900</v>
      </c>
      <c r="H13275">
        <v>900</v>
      </c>
      <c r="I13275">
        <v>35</v>
      </c>
      <c r="J13275">
        <v>1.25E-3</v>
      </c>
      <c r="K13275">
        <v>1.25E-3</v>
      </c>
      <c r="L13275">
        <v>1.06E-3</v>
      </c>
      <c r="M13275">
        <v>5.3000000000000001E-5</v>
      </c>
      <c r="N13275">
        <v>5.3000000000000001E-5</v>
      </c>
      <c r="O13275">
        <v>5.3499999999999999E-4</v>
      </c>
      <c r="P13275">
        <v>571</v>
      </c>
      <c r="Q13275">
        <v>571</v>
      </c>
      <c r="R13275">
        <v>424</v>
      </c>
      <c r="S13275">
        <v>487</v>
      </c>
      <c r="T13275">
        <v>487</v>
      </c>
      <c r="U13275">
        <v>424</v>
      </c>
      <c r="V13275">
        <v>12</v>
      </c>
      <c r="W13275">
        <v>12</v>
      </c>
      <c r="X13275">
        <v>1</v>
      </c>
      <c r="Y13275">
        <v>199</v>
      </c>
      <c r="Z13275">
        <v>199</v>
      </c>
      <c r="AA13275">
        <v>198</v>
      </c>
      <c r="AB13275" t="s">
        <v>53021</v>
      </c>
      <c r="AC13275" t="s">
        <v>53022</v>
      </c>
      <c r="AD13275">
        <v>1.5900000000000001E-3</v>
      </c>
      <c r="AE13275" t="b">
        <v>0</v>
      </c>
      <c r="AF13275" t="b">
        <v>0</v>
      </c>
    </row>
    <row r="13276" spans="1:32" x14ac:dyDescent="0.2">
      <c r="A13276" t="s">
        <v>53023</v>
      </c>
      <c r="B13276" t="s">
        <v>53024</v>
      </c>
      <c r="C13276">
        <v>9939</v>
      </c>
      <c r="D13276">
        <v>9939</v>
      </c>
      <c r="E13276">
        <v>10</v>
      </c>
      <c r="F13276">
        <v>900</v>
      </c>
      <c r="G13276">
        <v>900</v>
      </c>
      <c r="H13276">
        <v>900</v>
      </c>
      <c r="I13276">
        <v>372</v>
      </c>
      <c r="J13276">
        <v>1.9100000000000001E-4</v>
      </c>
      <c r="K13276">
        <v>1.9100000000000001E-4</v>
      </c>
      <c r="L13276">
        <v>2.2300000000000002E-3</v>
      </c>
      <c r="M13276">
        <v>613</v>
      </c>
      <c r="N13276">
        <v>613</v>
      </c>
      <c r="O13276">
        <v>6</v>
      </c>
      <c r="P13276">
        <v>43</v>
      </c>
      <c r="Q13276">
        <v>43</v>
      </c>
      <c r="R13276">
        <v>956</v>
      </c>
      <c r="S13276">
        <v>499</v>
      </c>
      <c r="T13276">
        <v>499</v>
      </c>
      <c r="U13276">
        <v>956</v>
      </c>
      <c r="V13276">
        <v>2</v>
      </c>
      <c r="W13276">
        <v>2</v>
      </c>
      <c r="X13276">
        <v>21</v>
      </c>
      <c r="Y13276">
        <v>20</v>
      </c>
      <c r="Z13276">
        <v>20</v>
      </c>
      <c r="AA13276">
        <v>199</v>
      </c>
      <c r="AB13276" t="s">
        <v>53025</v>
      </c>
      <c r="AC13276" t="s">
        <v>53026</v>
      </c>
      <c r="AD13276">
        <v>137</v>
      </c>
      <c r="AE13276" t="b">
        <v>0</v>
      </c>
      <c r="AF13276" t="b">
        <v>0</v>
      </c>
    </row>
    <row r="13277" spans="1:32" x14ac:dyDescent="0.2">
      <c r="A13277" t="s">
        <v>53027</v>
      </c>
      <c r="B13277" t="s">
        <v>53028</v>
      </c>
      <c r="C13277">
        <v>99544</v>
      </c>
      <c r="D13277">
        <v>99544</v>
      </c>
      <c r="E13277">
        <v>10</v>
      </c>
      <c r="F13277">
        <v>900</v>
      </c>
      <c r="G13277">
        <v>900</v>
      </c>
      <c r="H13277">
        <v>900</v>
      </c>
      <c r="I13277">
        <v>367</v>
      </c>
      <c r="J13277">
        <v>8.43E-4</v>
      </c>
      <c r="K13277">
        <v>8.43E-4</v>
      </c>
      <c r="L13277">
        <v>8.5499999999999997E-4</v>
      </c>
      <c r="M13277">
        <v>412</v>
      </c>
      <c r="N13277">
        <v>412</v>
      </c>
      <c r="O13277">
        <v>408</v>
      </c>
      <c r="P13277">
        <v>494</v>
      </c>
      <c r="Q13277">
        <v>494</v>
      </c>
      <c r="R13277">
        <v>495</v>
      </c>
      <c r="S13277">
        <v>501</v>
      </c>
      <c r="T13277">
        <v>501</v>
      </c>
      <c r="U13277">
        <v>495</v>
      </c>
      <c r="V13277">
        <v>8</v>
      </c>
      <c r="W13277">
        <v>8</v>
      </c>
      <c r="X13277">
        <v>8</v>
      </c>
      <c r="Y13277">
        <v>199</v>
      </c>
      <c r="Z13277">
        <v>199</v>
      </c>
      <c r="AA13277">
        <v>199</v>
      </c>
      <c r="AB13277" t="s">
        <v>53029</v>
      </c>
      <c r="AC13277" t="s">
        <v>53030</v>
      </c>
      <c r="AD13277">
        <v>924</v>
      </c>
      <c r="AE13277" t="b">
        <v>0</v>
      </c>
      <c r="AF13277" t="b">
        <v>0</v>
      </c>
    </row>
    <row r="13278" spans="1:32" x14ac:dyDescent="0.2">
      <c r="A13278" t="s">
        <v>53031</v>
      </c>
      <c r="B13278" t="s">
        <v>53032</v>
      </c>
      <c r="C13278">
        <v>10</v>
      </c>
      <c r="D13278">
        <v>10</v>
      </c>
      <c r="E13278">
        <v>944</v>
      </c>
      <c r="F13278">
        <v>900</v>
      </c>
      <c r="G13278">
        <v>900</v>
      </c>
      <c r="H13278">
        <v>900</v>
      </c>
      <c r="I13278">
        <v>367</v>
      </c>
      <c r="J13278">
        <v>2.3900000000000002E-3</v>
      </c>
      <c r="K13278">
        <v>2.3900000000000002E-3</v>
      </c>
      <c r="L13278">
        <v>2.5200000000000001E-3</v>
      </c>
      <c r="M13278">
        <v>2.5500000000000002E-3</v>
      </c>
      <c r="N13278">
        <v>2.5500000000000002E-3</v>
      </c>
      <c r="O13278">
        <v>1.2700000000000001E-3</v>
      </c>
      <c r="P13278">
        <v>463</v>
      </c>
      <c r="Q13278">
        <v>463</v>
      </c>
      <c r="R13278">
        <v>529</v>
      </c>
      <c r="S13278">
        <v>487</v>
      </c>
      <c r="T13278">
        <v>487</v>
      </c>
      <c r="U13278">
        <v>529</v>
      </c>
      <c r="V13278">
        <v>22</v>
      </c>
      <c r="W13278">
        <v>22</v>
      </c>
      <c r="X13278">
        <v>22</v>
      </c>
      <c r="Y13278">
        <v>199</v>
      </c>
      <c r="Z13278">
        <v>199</v>
      </c>
      <c r="AA13278">
        <v>197</v>
      </c>
      <c r="AB13278" t="s">
        <v>53033</v>
      </c>
      <c r="AC13278" t="s">
        <v>53034</v>
      </c>
      <c r="AD13278">
        <v>5.8599999999999998E-3</v>
      </c>
      <c r="AE13278" t="b">
        <v>0</v>
      </c>
      <c r="AF13278" t="b">
        <v>0</v>
      </c>
    </row>
    <row r="13279" spans="1:32" x14ac:dyDescent="0.2">
      <c r="A13279" t="s">
        <v>53035</v>
      </c>
      <c r="B13279" t="s">
        <v>53036</v>
      </c>
      <c r="C13279">
        <v>10</v>
      </c>
      <c r="D13279">
        <v>10</v>
      </c>
      <c r="E13279">
        <v>88866</v>
      </c>
      <c r="F13279">
        <v>900</v>
      </c>
      <c r="G13279">
        <v>900</v>
      </c>
      <c r="H13279">
        <v>900</v>
      </c>
      <c r="I13279">
        <v>367</v>
      </c>
      <c r="J13279">
        <v>2.9399999999999999E-3</v>
      </c>
      <c r="K13279">
        <v>2.9399999999999999E-3</v>
      </c>
      <c r="L13279">
        <v>2.2799999999999999E-3</v>
      </c>
      <c r="M13279">
        <v>3.1E-4</v>
      </c>
      <c r="N13279">
        <v>3.1E-4</v>
      </c>
      <c r="O13279">
        <v>1.58E-3</v>
      </c>
      <c r="P13279">
        <v>553</v>
      </c>
      <c r="Q13279">
        <v>553</v>
      </c>
      <c r="R13279">
        <v>486</v>
      </c>
      <c r="S13279">
        <v>428</v>
      </c>
      <c r="T13279">
        <v>428</v>
      </c>
      <c r="U13279">
        <v>486</v>
      </c>
      <c r="V13279">
        <v>28</v>
      </c>
      <c r="W13279">
        <v>28</v>
      </c>
      <c r="X13279">
        <v>19</v>
      </c>
      <c r="Y13279">
        <v>199</v>
      </c>
      <c r="Z13279">
        <v>199</v>
      </c>
      <c r="AA13279">
        <v>197</v>
      </c>
      <c r="AB13279" t="s">
        <v>53037</v>
      </c>
      <c r="AC13279" t="s">
        <v>53038</v>
      </c>
      <c r="AD13279">
        <v>6.8999999999999997E-4</v>
      </c>
      <c r="AE13279" t="b">
        <v>0</v>
      </c>
      <c r="AF13279" t="b">
        <v>0</v>
      </c>
    </row>
    <row r="13280" spans="1:32" x14ac:dyDescent="0.2">
      <c r="A13280" t="s">
        <v>53039</v>
      </c>
      <c r="B13280" t="s">
        <v>53040</v>
      </c>
      <c r="C13280">
        <v>94509</v>
      </c>
      <c r="D13280">
        <v>94509</v>
      </c>
      <c r="E13280">
        <v>10</v>
      </c>
      <c r="F13280">
        <v>900</v>
      </c>
      <c r="G13280">
        <v>900</v>
      </c>
      <c r="H13280">
        <v>900</v>
      </c>
      <c r="I13280">
        <v>353</v>
      </c>
      <c r="J13280">
        <v>9.7999999999999997E-5</v>
      </c>
      <c r="K13280">
        <v>9.7999999999999997E-5</v>
      </c>
      <c r="L13280">
        <v>934</v>
      </c>
      <c r="M13280">
        <v>1.9699999999999999E-4</v>
      </c>
      <c r="N13280">
        <v>1.9699999999999999E-4</v>
      </c>
      <c r="O13280">
        <v>1.9699999999999999E-4</v>
      </c>
      <c r="P13280">
        <v>3</v>
      </c>
      <c r="Q13280">
        <v>3</v>
      </c>
      <c r="R13280">
        <v>982</v>
      </c>
      <c r="S13280">
        <v>279</v>
      </c>
      <c r="T13280">
        <v>279</v>
      </c>
      <c r="U13280">
        <v>982</v>
      </c>
      <c r="V13280">
        <v>9</v>
      </c>
      <c r="W13280">
        <v>9</v>
      </c>
      <c r="X13280">
        <v>1</v>
      </c>
      <c r="Y13280">
        <v>198</v>
      </c>
      <c r="Z13280">
        <v>198</v>
      </c>
      <c r="AA13280">
        <v>101</v>
      </c>
      <c r="AB13280" t="s">
        <v>53041</v>
      </c>
      <c r="AC13280" t="s">
        <v>53042</v>
      </c>
      <c r="AD13280">
        <v>934</v>
      </c>
      <c r="AE13280" t="b">
        <v>0</v>
      </c>
      <c r="AF13280" t="b">
        <v>0</v>
      </c>
    </row>
    <row r="13281" spans="1:32" x14ac:dyDescent="0.2">
      <c r="A13281" t="s">
        <v>53043</v>
      </c>
      <c r="B13281" t="s">
        <v>53044</v>
      </c>
      <c r="C13281">
        <v>10</v>
      </c>
      <c r="D13281">
        <v>10</v>
      </c>
      <c r="E13281">
        <v>90249</v>
      </c>
      <c r="F13281">
        <v>900</v>
      </c>
      <c r="G13281">
        <v>900</v>
      </c>
      <c r="H13281">
        <v>900</v>
      </c>
      <c r="I13281">
        <v>40</v>
      </c>
      <c r="J13281">
        <v>4.1399999999999996E-3</v>
      </c>
      <c r="K13281">
        <v>4.1399999999999996E-3</v>
      </c>
      <c r="L13281">
        <v>2.6700000000000001E-3</v>
      </c>
      <c r="M13281">
        <v>29</v>
      </c>
      <c r="N13281">
        <v>29</v>
      </c>
      <c r="O13281">
        <v>345</v>
      </c>
      <c r="P13281">
        <v>624</v>
      </c>
      <c r="Q13281">
        <v>624</v>
      </c>
      <c r="R13281">
        <v>438</v>
      </c>
      <c r="S13281">
        <v>404</v>
      </c>
      <c r="T13281">
        <v>404</v>
      </c>
      <c r="U13281">
        <v>438</v>
      </c>
      <c r="V13281">
        <v>34</v>
      </c>
      <c r="W13281">
        <v>34</v>
      </c>
      <c r="X13281">
        <v>8</v>
      </c>
      <c r="Y13281">
        <v>196</v>
      </c>
      <c r="Z13281">
        <v>196</v>
      </c>
      <c r="AA13281">
        <v>177</v>
      </c>
      <c r="AB13281" t="s">
        <v>53045</v>
      </c>
      <c r="AC13281" t="s">
        <v>53046</v>
      </c>
      <c r="AD13281">
        <v>702</v>
      </c>
      <c r="AE13281" t="b">
        <v>0</v>
      </c>
      <c r="AF13281" t="b">
        <v>0</v>
      </c>
    </row>
    <row r="13282" spans="1:32" x14ac:dyDescent="0.2">
      <c r="A13282" t="s">
        <v>53047</v>
      </c>
      <c r="B13282" t="s">
        <v>53048</v>
      </c>
      <c r="C13282">
        <v>72667</v>
      </c>
      <c r="D13282">
        <v>72667</v>
      </c>
      <c r="E13282">
        <v>10</v>
      </c>
      <c r="F13282">
        <v>900</v>
      </c>
      <c r="G13282">
        <v>900</v>
      </c>
      <c r="H13282">
        <v>900</v>
      </c>
      <c r="I13282">
        <v>448</v>
      </c>
      <c r="J13282">
        <v>5.8799999999999998E-4</v>
      </c>
      <c r="K13282">
        <v>5.8799999999999998E-4</v>
      </c>
      <c r="L13282">
        <v>8.9499999999999996E-3</v>
      </c>
      <c r="M13282">
        <v>1.6200000000000001E-4</v>
      </c>
      <c r="N13282">
        <v>1.6200000000000001E-4</v>
      </c>
      <c r="O13282">
        <v>2.7100000000000001E-5</v>
      </c>
      <c r="P13282">
        <v>33</v>
      </c>
      <c r="Q13282">
        <v>33</v>
      </c>
      <c r="R13282">
        <v>949</v>
      </c>
      <c r="S13282">
        <v>496</v>
      </c>
      <c r="T13282">
        <v>496</v>
      </c>
      <c r="U13282">
        <v>949</v>
      </c>
      <c r="V13282">
        <v>5</v>
      </c>
      <c r="W13282">
        <v>5</v>
      </c>
      <c r="X13282">
        <v>3</v>
      </c>
      <c r="Y13282">
        <v>197</v>
      </c>
      <c r="Z13282">
        <v>197</v>
      </c>
      <c r="AA13282">
        <v>132</v>
      </c>
      <c r="AB13282" t="s">
        <v>53049</v>
      </c>
      <c r="AC13282" t="s">
        <v>53050</v>
      </c>
      <c r="AD13282">
        <v>8.9499999999999996E-3</v>
      </c>
      <c r="AE13282" t="b">
        <v>0</v>
      </c>
      <c r="AF13282" t="b">
        <v>0</v>
      </c>
    </row>
    <row r="13283" spans="1:32" x14ac:dyDescent="0.2">
      <c r="A13283" t="s">
        <v>53051</v>
      </c>
      <c r="B13283" t="s">
        <v>53052</v>
      </c>
      <c r="C13283">
        <v>70733</v>
      </c>
      <c r="D13283">
        <v>70733</v>
      </c>
      <c r="E13283">
        <v>10</v>
      </c>
      <c r="F13283">
        <v>900</v>
      </c>
      <c r="G13283">
        <v>900</v>
      </c>
      <c r="H13283">
        <v>900</v>
      </c>
      <c r="I13283">
        <v>443</v>
      </c>
      <c r="J13283">
        <v>2.05E-4</v>
      </c>
      <c r="K13283">
        <v>2.05E-4</v>
      </c>
      <c r="L13283">
        <v>1.34E-4</v>
      </c>
      <c r="M13283">
        <v>8.8700000000000001E-5</v>
      </c>
      <c r="N13283">
        <v>8.8700000000000001E-5</v>
      </c>
      <c r="O13283">
        <v>2.7999999999999999E-6</v>
      </c>
      <c r="P13283">
        <v>764</v>
      </c>
      <c r="Q13283">
        <v>764</v>
      </c>
      <c r="R13283">
        <v>232</v>
      </c>
      <c r="S13283">
        <v>498</v>
      </c>
      <c r="T13283">
        <v>498</v>
      </c>
      <c r="U13283">
        <v>232</v>
      </c>
      <c r="V13283">
        <v>2</v>
      </c>
      <c r="W13283">
        <v>2</v>
      </c>
      <c r="X13283">
        <v>1</v>
      </c>
      <c r="Y13283">
        <v>20</v>
      </c>
      <c r="Z13283">
        <v>20</v>
      </c>
      <c r="AA13283">
        <v>20</v>
      </c>
      <c r="AB13283" t="s">
        <v>53053</v>
      </c>
      <c r="AC13283" t="s">
        <v>53054</v>
      </c>
      <c r="AD13283">
        <v>2.5999999999999998E-5</v>
      </c>
      <c r="AE13283" t="b">
        <v>0</v>
      </c>
      <c r="AF13283" t="b">
        <v>0</v>
      </c>
    </row>
    <row r="13284" spans="1:32" x14ac:dyDescent="0.2">
      <c r="A13284" t="s">
        <v>53055</v>
      </c>
      <c r="B13284" t="s">
        <v>53056</v>
      </c>
      <c r="C13284">
        <v>10</v>
      </c>
      <c r="D13284">
        <v>10</v>
      </c>
      <c r="E13284">
        <v>10</v>
      </c>
      <c r="F13284">
        <v>900</v>
      </c>
      <c r="G13284">
        <v>900</v>
      </c>
      <c r="H13284">
        <v>900</v>
      </c>
      <c r="I13284">
        <v>727</v>
      </c>
      <c r="J13284">
        <v>218</v>
      </c>
      <c r="K13284">
        <v>218</v>
      </c>
      <c r="L13284">
        <v>218</v>
      </c>
      <c r="M13284">
        <v>8.0400000000000003E-3</v>
      </c>
      <c r="N13284">
        <v>8.0400000000000003E-3</v>
      </c>
      <c r="O13284">
        <v>8.0400000000000003E-3</v>
      </c>
      <c r="P13284">
        <v>399</v>
      </c>
      <c r="Q13284">
        <v>399</v>
      </c>
      <c r="R13284">
        <v>399</v>
      </c>
      <c r="S13284">
        <v>399</v>
      </c>
      <c r="T13284">
        <v>399</v>
      </c>
      <c r="U13284">
        <v>399</v>
      </c>
      <c r="V13284">
        <v>2</v>
      </c>
      <c r="W13284">
        <v>2</v>
      </c>
      <c r="X13284">
        <v>2</v>
      </c>
      <c r="Y13284">
        <v>102</v>
      </c>
      <c r="Z13284">
        <v>102</v>
      </c>
      <c r="AA13284">
        <v>102</v>
      </c>
      <c r="AB13284" t="s">
        <v>53057</v>
      </c>
      <c r="AC13284" t="s">
        <v>53058</v>
      </c>
      <c r="AD13284">
        <v>224</v>
      </c>
      <c r="AE13284" t="b">
        <v>0</v>
      </c>
      <c r="AF13284" t="b">
        <v>0</v>
      </c>
    </row>
    <row r="13285" spans="1:32" x14ac:dyDescent="0.2">
      <c r="A13285" t="s">
        <v>53059</v>
      </c>
      <c r="B13285" t="s">
        <v>53060</v>
      </c>
      <c r="C13285">
        <v>10</v>
      </c>
      <c r="D13285">
        <v>10</v>
      </c>
      <c r="E13285">
        <v>10</v>
      </c>
      <c r="F13285">
        <v>900</v>
      </c>
      <c r="G13285">
        <v>900</v>
      </c>
      <c r="H13285">
        <v>900</v>
      </c>
      <c r="I13285">
        <v>6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 t="s">
        <v>53061</v>
      </c>
      <c r="AC13285" t="s">
        <v>53062</v>
      </c>
      <c r="AD13285">
        <v>0</v>
      </c>
      <c r="AE13285" t="b">
        <v>0</v>
      </c>
      <c r="AF13285" t="b">
        <v>1</v>
      </c>
    </row>
    <row r="13286" spans="1:32" x14ac:dyDescent="0.2">
      <c r="A13286" t="s">
        <v>53063</v>
      </c>
      <c r="B13286" t="s">
        <v>53064</v>
      </c>
      <c r="C13286">
        <v>10</v>
      </c>
      <c r="D13286">
        <v>10</v>
      </c>
      <c r="E13286">
        <v>10</v>
      </c>
      <c r="F13286">
        <v>900</v>
      </c>
      <c r="G13286">
        <v>900</v>
      </c>
      <c r="H13286">
        <v>900</v>
      </c>
      <c r="I13286">
        <v>545</v>
      </c>
      <c r="J13286">
        <v>102</v>
      </c>
      <c r="K13286">
        <v>102</v>
      </c>
      <c r="L13286">
        <v>102</v>
      </c>
      <c r="M13286">
        <v>2.1900000000000001E-4</v>
      </c>
      <c r="N13286">
        <v>2.1900000000000001E-4</v>
      </c>
      <c r="O13286">
        <v>2.1900000000000001E-4</v>
      </c>
      <c r="P13286">
        <v>1</v>
      </c>
      <c r="Q13286">
        <v>1</v>
      </c>
      <c r="R13286">
        <v>1</v>
      </c>
      <c r="S13286">
        <v>1</v>
      </c>
      <c r="T13286">
        <v>1</v>
      </c>
      <c r="U13286">
        <v>1</v>
      </c>
      <c r="V13286">
        <v>1</v>
      </c>
      <c r="W13286">
        <v>1</v>
      </c>
      <c r="X13286">
        <v>1</v>
      </c>
      <c r="Y13286">
        <v>10</v>
      </c>
      <c r="Z13286">
        <v>10</v>
      </c>
      <c r="AA13286">
        <v>10</v>
      </c>
      <c r="AB13286" t="s">
        <v>53065</v>
      </c>
      <c r="AC13286" t="s">
        <v>53066</v>
      </c>
      <c r="AD13286">
        <v>102</v>
      </c>
      <c r="AE13286" t="b">
        <v>0</v>
      </c>
      <c r="AF13286" t="b">
        <v>0</v>
      </c>
    </row>
    <row r="13287" spans="1:32" x14ac:dyDescent="0.2">
      <c r="A13287" t="s">
        <v>53067</v>
      </c>
      <c r="B13287" t="s">
        <v>53068</v>
      </c>
      <c r="C13287">
        <v>10</v>
      </c>
      <c r="D13287">
        <v>10</v>
      </c>
      <c r="E13287">
        <v>10</v>
      </c>
      <c r="F13287">
        <v>900</v>
      </c>
      <c r="G13287">
        <v>900</v>
      </c>
      <c r="H13287">
        <v>900</v>
      </c>
      <c r="I13287">
        <v>737</v>
      </c>
      <c r="J13287">
        <v>7.2199999999999999E-4</v>
      </c>
      <c r="K13287">
        <v>7.2199999999999999E-4</v>
      </c>
      <c r="L13287">
        <v>7.2199999999999999E-4</v>
      </c>
      <c r="M13287">
        <v>347</v>
      </c>
      <c r="N13287">
        <v>347</v>
      </c>
      <c r="O13287">
        <v>347</v>
      </c>
      <c r="P13287">
        <v>497</v>
      </c>
      <c r="Q13287">
        <v>497</v>
      </c>
      <c r="R13287">
        <v>497</v>
      </c>
      <c r="S13287">
        <v>497</v>
      </c>
      <c r="T13287">
        <v>497</v>
      </c>
      <c r="U13287">
        <v>497</v>
      </c>
      <c r="V13287">
        <v>7</v>
      </c>
      <c r="W13287">
        <v>7</v>
      </c>
      <c r="X13287">
        <v>7</v>
      </c>
      <c r="Y13287">
        <v>20</v>
      </c>
      <c r="Z13287">
        <v>20</v>
      </c>
      <c r="AA13287">
        <v>20</v>
      </c>
      <c r="AB13287" t="s">
        <v>53069</v>
      </c>
      <c r="AC13287" t="s">
        <v>53070</v>
      </c>
      <c r="AD13287">
        <v>781</v>
      </c>
      <c r="AE13287" t="b">
        <v>0</v>
      </c>
      <c r="AF13287" t="b">
        <v>0</v>
      </c>
    </row>
    <row r="13288" spans="1:32" x14ac:dyDescent="0.2">
      <c r="A13288" t="s">
        <v>53071</v>
      </c>
      <c r="B13288" t="s">
        <v>53072</v>
      </c>
      <c r="C13288">
        <v>10</v>
      </c>
      <c r="D13288">
        <v>10</v>
      </c>
      <c r="E13288">
        <v>10</v>
      </c>
      <c r="F13288">
        <v>900</v>
      </c>
      <c r="G13288">
        <v>900</v>
      </c>
      <c r="H13288">
        <v>900</v>
      </c>
      <c r="I13288">
        <v>819</v>
      </c>
      <c r="J13288">
        <v>123</v>
      </c>
      <c r="K13288">
        <v>123</v>
      </c>
      <c r="L13288">
        <v>123</v>
      </c>
      <c r="M13288">
        <v>432</v>
      </c>
      <c r="N13288">
        <v>432</v>
      </c>
      <c r="O13288">
        <v>432</v>
      </c>
      <c r="P13288">
        <v>96</v>
      </c>
      <c r="Q13288">
        <v>96</v>
      </c>
      <c r="R13288">
        <v>96</v>
      </c>
      <c r="S13288">
        <v>96</v>
      </c>
      <c r="T13288">
        <v>96</v>
      </c>
      <c r="U13288">
        <v>96</v>
      </c>
      <c r="V13288">
        <v>13</v>
      </c>
      <c r="W13288">
        <v>13</v>
      </c>
      <c r="X13288">
        <v>13</v>
      </c>
      <c r="Y13288">
        <v>10</v>
      </c>
      <c r="Z13288">
        <v>10</v>
      </c>
      <c r="AA13288">
        <v>10</v>
      </c>
      <c r="AB13288" t="s">
        <v>53073</v>
      </c>
      <c r="AC13288" t="s">
        <v>53074</v>
      </c>
      <c r="AD13288">
        <v>123</v>
      </c>
      <c r="AE13288" t="b">
        <v>1</v>
      </c>
      <c r="AF13288" t="b">
        <v>0</v>
      </c>
    </row>
    <row r="13289" spans="1:32" x14ac:dyDescent="0.2">
      <c r="A13289" t="s">
        <v>53075</v>
      </c>
      <c r="B13289" t="s">
        <v>53076</v>
      </c>
      <c r="C13289">
        <v>83814</v>
      </c>
      <c r="D13289">
        <v>83814</v>
      </c>
      <c r="E13289">
        <v>10</v>
      </c>
      <c r="F13289">
        <v>900</v>
      </c>
      <c r="G13289">
        <v>900</v>
      </c>
      <c r="H13289">
        <v>900</v>
      </c>
      <c r="I13289">
        <v>509</v>
      </c>
      <c r="J13289">
        <v>2.41E-4</v>
      </c>
      <c r="K13289">
        <v>2.41E-4</v>
      </c>
      <c r="L13289">
        <v>2.9500000000000001E-4</v>
      </c>
      <c r="M13289">
        <v>1.31E-3</v>
      </c>
      <c r="N13289">
        <v>1.31E-3</v>
      </c>
      <c r="O13289">
        <v>2.52E-4</v>
      </c>
      <c r="P13289">
        <v>407</v>
      </c>
      <c r="Q13289">
        <v>407</v>
      </c>
      <c r="R13289">
        <v>491</v>
      </c>
      <c r="S13289">
        <v>498</v>
      </c>
      <c r="T13289">
        <v>498</v>
      </c>
      <c r="U13289">
        <v>491</v>
      </c>
      <c r="V13289">
        <v>2</v>
      </c>
      <c r="W13289">
        <v>2</v>
      </c>
      <c r="X13289">
        <v>3</v>
      </c>
      <c r="Y13289">
        <v>199</v>
      </c>
      <c r="Z13289">
        <v>199</v>
      </c>
      <c r="AA13289">
        <v>20</v>
      </c>
      <c r="AB13289" t="s">
        <v>53077</v>
      </c>
      <c r="AC13289" t="s">
        <v>53078</v>
      </c>
      <c r="AD13289">
        <v>1.5399999999999999E-3</v>
      </c>
      <c r="AE13289" t="b">
        <v>0</v>
      </c>
      <c r="AF13289" t="b">
        <v>0</v>
      </c>
    </row>
    <row r="13290" spans="1:32" x14ac:dyDescent="0.2">
      <c r="A13290" t="s">
        <v>53079</v>
      </c>
      <c r="B13290" t="s">
        <v>53080</v>
      </c>
      <c r="C13290">
        <v>10</v>
      </c>
      <c r="D13290">
        <v>10</v>
      </c>
      <c r="E13290">
        <v>10</v>
      </c>
      <c r="F13290">
        <v>900</v>
      </c>
      <c r="G13290">
        <v>900</v>
      </c>
      <c r="H13290">
        <v>900</v>
      </c>
      <c r="I13290">
        <v>80</v>
      </c>
      <c r="J13290">
        <v>4.3199999999999998E-4</v>
      </c>
      <c r="K13290">
        <v>4.3199999999999998E-4</v>
      </c>
      <c r="L13290">
        <v>4.3199999999999998E-4</v>
      </c>
      <c r="M13290">
        <v>233</v>
      </c>
      <c r="N13290">
        <v>233</v>
      </c>
      <c r="O13290">
        <v>233</v>
      </c>
      <c r="P13290">
        <v>499</v>
      </c>
      <c r="Q13290">
        <v>499</v>
      </c>
      <c r="R13290">
        <v>499</v>
      </c>
      <c r="S13290">
        <v>499</v>
      </c>
      <c r="T13290">
        <v>499</v>
      </c>
      <c r="U13290">
        <v>499</v>
      </c>
      <c r="V13290">
        <v>4</v>
      </c>
      <c r="W13290">
        <v>4</v>
      </c>
      <c r="X13290">
        <v>4</v>
      </c>
      <c r="Y13290">
        <v>20</v>
      </c>
      <c r="Z13290">
        <v>20</v>
      </c>
      <c r="AA13290">
        <v>20</v>
      </c>
      <c r="AB13290" t="s">
        <v>53081</v>
      </c>
      <c r="AC13290" t="s">
        <v>53082</v>
      </c>
      <c r="AD13290">
        <v>626</v>
      </c>
      <c r="AE13290" t="b">
        <v>1</v>
      </c>
      <c r="AF13290" t="b">
        <v>0</v>
      </c>
    </row>
    <row r="13291" spans="1:32" x14ac:dyDescent="0.2">
      <c r="A13291" t="s">
        <v>53083</v>
      </c>
      <c r="B13291" t="s">
        <v>53084</v>
      </c>
      <c r="C13291">
        <v>10</v>
      </c>
      <c r="D13291">
        <v>10</v>
      </c>
      <c r="E13291">
        <v>10</v>
      </c>
      <c r="F13291">
        <v>900</v>
      </c>
      <c r="G13291">
        <v>900</v>
      </c>
      <c r="H13291">
        <v>900</v>
      </c>
      <c r="I13291">
        <v>80</v>
      </c>
      <c r="J13291">
        <v>7.0600000000000003E-3</v>
      </c>
      <c r="K13291">
        <v>7.0600000000000003E-3</v>
      </c>
      <c r="L13291">
        <v>7.0600000000000003E-3</v>
      </c>
      <c r="M13291">
        <v>248</v>
      </c>
      <c r="N13291">
        <v>248</v>
      </c>
      <c r="O13291">
        <v>248</v>
      </c>
      <c r="P13291">
        <v>484</v>
      </c>
      <c r="Q13291">
        <v>484</v>
      </c>
      <c r="R13291">
        <v>484</v>
      </c>
      <c r="S13291">
        <v>484</v>
      </c>
      <c r="T13291">
        <v>484</v>
      </c>
      <c r="U13291">
        <v>484</v>
      </c>
      <c r="V13291">
        <v>2</v>
      </c>
      <c r="W13291">
        <v>2</v>
      </c>
      <c r="X13291">
        <v>2</v>
      </c>
      <c r="Y13291">
        <v>124</v>
      </c>
      <c r="Z13291">
        <v>124</v>
      </c>
      <c r="AA13291">
        <v>124</v>
      </c>
      <c r="AB13291" t="s">
        <v>53085</v>
      </c>
      <c r="AC13291" t="s">
        <v>53086</v>
      </c>
      <c r="AD13291">
        <v>671</v>
      </c>
      <c r="AE13291" t="b">
        <v>0</v>
      </c>
      <c r="AF13291" t="b">
        <v>0</v>
      </c>
    </row>
    <row r="13292" spans="1:32" x14ac:dyDescent="0.2">
      <c r="A13292" t="s">
        <v>53087</v>
      </c>
      <c r="B13292" t="s">
        <v>53088</v>
      </c>
      <c r="C13292">
        <v>9995</v>
      </c>
      <c r="D13292">
        <v>9995</v>
      </c>
      <c r="E13292">
        <v>10</v>
      </c>
      <c r="F13292">
        <v>900</v>
      </c>
      <c r="G13292">
        <v>900</v>
      </c>
      <c r="H13292">
        <v>900</v>
      </c>
      <c r="I13292">
        <v>40</v>
      </c>
      <c r="J13292">
        <v>4.9700000000000005E-4</v>
      </c>
      <c r="K13292">
        <v>4.9700000000000005E-4</v>
      </c>
      <c r="L13292">
        <v>8.9700000000000001E-4</v>
      </c>
      <c r="M13292">
        <v>258</v>
      </c>
      <c r="N13292">
        <v>258</v>
      </c>
      <c r="O13292">
        <v>259</v>
      </c>
      <c r="P13292">
        <v>272</v>
      </c>
      <c r="Q13292">
        <v>272</v>
      </c>
      <c r="R13292">
        <v>723</v>
      </c>
      <c r="S13292">
        <v>492</v>
      </c>
      <c r="T13292">
        <v>492</v>
      </c>
      <c r="U13292">
        <v>723</v>
      </c>
      <c r="V13292">
        <v>5</v>
      </c>
      <c r="W13292">
        <v>5</v>
      </c>
      <c r="X13292">
        <v>8</v>
      </c>
      <c r="Y13292">
        <v>199</v>
      </c>
      <c r="Z13292">
        <v>199</v>
      </c>
      <c r="AA13292">
        <v>198</v>
      </c>
      <c r="AB13292" t="s">
        <v>53089</v>
      </c>
      <c r="AC13292" t="s">
        <v>53090</v>
      </c>
      <c r="AD13292">
        <v>581</v>
      </c>
      <c r="AE13292" t="b">
        <v>0</v>
      </c>
      <c r="AF13292" t="b">
        <v>0</v>
      </c>
    </row>
    <row r="13293" spans="1:32" x14ac:dyDescent="0.2">
      <c r="A13293" t="s">
        <v>53091</v>
      </c>
      <c r="B13293" t="s">
        <v>53092</v>
      </c>
      <c r="C13293">
        <v>99967</v>
      </c>
      <c r="D13293">
        <v>99967</v>
      </c>
      <c r="E13293">
        <v>10</v>
      </c>
      <c r="F13293">
        <v>900</v>
      </c>
      <c r="G13293">
        <v>900</v>
      </c>
      <c r="H13293">
        <v>900</v>
      </c>
      <c r="I13293">
        <v>40</v>
      </c>
      <c r="J13293">
        <v>9.3000000000000007E-6</v>
      </c>
      <c r="K13293">
        <v>9.3000000000000007E-6</v>
      </c>
      <c r="L13293">
        <v>3.3500000000000001E-4</v>
      </c>
      <c r="M13293">
        <v>259</v>
      </c>
      <c r="N13293">
        <v>259</v>
      </c>
      <c r="O13293">
        <v>259</v>
      </c>
      <c r="P13293">
        <v>138</v>
      </c>
      <c r="Q13293">
        <v>138</v>
      </c>
      <c r="R13293">
        <v>861</v>
      </c>
      <c r="S13293">
        <v>498</v>
      </c>
      <c r="T13293">
        <v>498</v>
      </c>
      <c r="U13293">
        <v>861</v>
      </c>
      <c r="V13293">
        <v>1</v>
      </c>
      <c r="W13293">
        <v>1</v>
      </c>
      <c r="X13293">
        <v>3</v>
      </c>
      <c r="Y13293">
        <v>20</v>
      </c>
      <c r="Z13293">
        <v>20</v>
      </c>
      <c r="AA13293">
        <v>20</v>
      </c>
      <c r="AB13293" t="s">
        <v>53093</v>
      </c>
      <c r="AC13293" t="s">
        <v>53094</v>
      </c>
      <c r="AD13293">
        <v>582</v>
      </c>
      <c r="AE13293" t="b">
        <v>0</v>
      </c>
      <c r="AF13293" t="b">
        <v>0</v>
      </c>
    </row>
    <row r="13294" spans="1:32" x14ac:dyDescent="0.2">
      <c r="A13294" t="s">
        <v>53095</v>
      </c>
      <c r="B13294" t="s">
        <v>53096</v>
      </c>
      <c r="C13294">
        <v>99999</v>
      </c>
      <c r="D13294">
        <v>99999</v>
      </c>
      <c r="E13294">
        <v>10</v>
      </c>
      <c r="F13294">
        <v>900</v>
      </c>
      <c r="G13294">
        <v>900</v>
      </c>
      <c r="H13294">
        <v>900</v>
      </c>
      <c r="I13294">
        <v>40</v>
      </c>
      <c r="J13294">
        <v>3.6900000000000002E-5</v>
      </c>
      <c r="K13294">
        <v>3.6900000000000002E-5</v>
      </c>
      <c r="L13294">
        <v>3.1999999999999999E-5</v>
      </c>
      <c r="M13294">
        <v>258</v>
      </c>
      <c r="N13294">
        <v>258</v>
      </c>
      <c r="O13294">
        <v>259</v>
      </c>
      <c r="P13294">
        <v>58</v>
      </c>
      <c r="Q13294">
        <v>58</v>
      </c>
      <c r="R13294">
        <v>942</v>
      </c>
      <c r="S13294">
        <v>499</v>
      </c>
      <c r="T13294">
        <v>499</v>
      </c>
      <c r="U13294">
        <v>942</v>
      </c>
      <c r="V13294">
        <v>0</v>
      </c>
      <c r="W13294">
        <v>0</v>
      </c>
      <c r="X13294">
        <v>3</v>
      </c>
      <c r="Y13294">
        <v>20</v>
      </c>
      <c r="Z13294">
        <v>20</v>
      </c>
      <c r="AA13294">
        <v>20</v>
      </c>
      <c r="AB13294" t="s">
        <v>53097</v>
      </c>
      <c r="AC13294" t="s">
        <v>53098</v>
      </c>
      <c r="AD13294">
        <v>581</v>
      </c>
      <c r="AE13294" t="b">
        <v>0</v>
      </c>
      <c r="AF13294" t="b">
        <v>0</v>
      </c>
    </row>
    <row r="13295" spans="1:32" x14ac:dyDescent="0.2">
      <c r="A13295" t="s">
        <v>53099</v>
      </c>
      <c r="B13295" t="s">
        <v>53100</v>
      </c>
      <c r="C13295">
        <v>10</v>
      </c>
      <c r="D13295">
        <v>10</v>
      </c>
      <c r="E13295">
        <v>10</v>
      </c>
      <c r="F13295">
        <v>900</v>
      </c>
      <c r="G13295">
        <v>900</v>
      </c>
      <c r="H13295">
        <v>900</v>
      </c>
      <c r="I13295">
        <v>727</v>
      </c>
      <c r="J13295">
        <v>22</v>
      </c>
      <c r="K13295">
        <v>22</v>
      </c>
      <c r="L13295">
        <v>22</v>
      </c>
      <c r="M13295">
        <v>8.4100000000000008E-3</v>
      </c>
      <c r="N13295">
        <v>8.4100000000000008E-3</v>
      </c>
      <c r="O13295">
        <v>8.4100000000000008E-3</v>
      </c>
      <c r="P13295">
        <v>398</v>
      </c>
      <c r="Q13295">
        <v>398</v>
      </c>
      <c r="R13295">
        <v>398</v>
      </c>
      <c r="S13295">
        <v>398</v>
      </c>
      <c r="T13295">
        <v>398</v>
      </c>
      <c r="U13295">
        <v>398</v>
      </c>
      <c r="V13295">
        <v>3</v>
      </c>
      <c r="W13295">
        <v>3</v>
      </c>
      <c r="X13295">
        <v>3</v>
      </c>
      <c r="Y13295">
        <v>103</v>
      </c>
      <c r="Z13295">
        <v>103</v>
      </c>
      <c r="AA13295">
        <v>103</v>
      </c>
      <c r="AB13295" t="s">
        <v>53101</v>
      </c>
      <c r="AC13295" t="s">
        <v>53102</v>
      </c>
      <c r="AD13295">
        <v>234</v>
      </c>
      <c r="AE13295" t="b">
        <v>0</v>
      </c>
      <c r="AF13295" t="b">
        <v>0</v>
      </c>
    </row>
    <row r="13296" spans="1:32" x14ac:dyDescent="0.2">
      <c r="A13296" t="s">
        <v>53103</v>
      </c>
      <c r="B13296" t="s">
        <v>53104</v>
      </c>
      <c r="C13296">
        <v>99221</v>
      </c>
      <c r="D13296">
        <v>99221</v>
      </c>
      <c r="E13296">
        <v>10</v>
      </c>
      <c r="F13296">
        <v>900</v>
      </c>
      <c r="G13296">
        <v>900</v>
      </c>
      <c r="H13296">
        <v>900</v>
      </c>
      <c r="I13296">
        <v>541</v>
      </c>
      <c r="J13296">
        <v>9.4600000000000001E-4</v>
      </c>
      <c r="K13296">
        <v>9.4600000000000001E-4</v>
      </c>
      <c r="L13296">
        <v>4.3899999999999999E-4</v>
      </c>
      <c r="M13296">
        <v>25</v>
      </c>
      <c r="N13296">
        <v>25</v>
      </c>
      <c r="O13296">
        <v>246</v>
      </c>
      <c r="P13296">
        <v>1082</v>
      </c>
      <c r="Q13296">
        <v>1082</v>
      </c>
      <c r="R13296">
        <v>-105</v>
      </c>
      <c r="S13296">
        <v>502</v>
      </c>
      <c r="T13296">
        <v>502</v>
      </c>
      <c r="U13296">
        <v>-105</v>
      </c>
      <c r="V13296">
        <v>8</v>
      </c>
      <c r="W13296">
        <v>8</v>
      </c>
      <c r="X13296">
        <v>4</v>
      </c>
      <c r="Y13296">
        <v>198</v>
      </c>
      <c r="Z13296">
        <v>198</v>
      </c>
      <c r="AA13296">
        <v>198</v>
      </c>
      <c r="AB13296" t="s">
        <v>53105</v>
      </c>
      <c r="AC13296" t="s">
        <v>53106</v>
      </c>
      <c r="AD13296">
        <v>56</v>
      </c>
      <c r="AE13296" t="b">
        <v>0</v>
      </c>
      <c r="AF13296" t="b">
        <v>0</v>
      </c>
    </row>
    <row r="13297" spans="1:32" x14ac:dyDescent="0.2">
      <c r="A13297" t="s">
        <v>53107</v>
      </c>
      <c r="B13297" t="s">
        <v>53108</v>
      </c>
      <c r="C13297">
        <v>10</v>
      </c>
      <c r="D13297">
        <v>10</v>
      </c>
      <c r="E13297">
        <v>10</v>
      </c>
      <c r="F13297">
        <v>900</v>
      </c>
      <c r="G13297">
        <v>900</v>
      </c>
      <c r="H13297">
        <v>900</v>
      </c>
      <c r="I13297">
        <v>777</v>
      </c>
      <c r="J13297">
        <v>354</v>
      </c>
      <c r="K13297">
        <v>354</v>
      </c>
      <c r="L13297">
        <v>354</v>
      </c>
      <c r="M13297">
        <v>265</v>
      </c>
      <c r="N13297">
        <v>265</v>
      </c>
      <c r="O13297">
        <v>265</v>
      </c>
      <c r="P13297">
        <v>333</v>
      </c>
      <c r="Q13297">
        <v>333</v>
      </c>
      <c r="R13297">
        <v>333</v>
      </c>
      <c r="S13297">
        <v>333</v>
      </c>
      <c r="T13297">
        <v>333</v>
      </c>
      <c r="U13297">
        <v>333</v>
      </c>
      <c r="V13297">
        <v>4</v>
      </c>
      <c r="W13297">
        <v>4</v>
      </c>
      <c r="X13297">
        <v>4</v>
      </c>
      <c r="Y13297">
        <v>101</v>
      </c>
      <c r="Z13297">
        <v>101</v>
      </c>
      <c r="AA13297">
        <v>101</v>
      </c>
      <c r="AB13297" t="s">
        <v>53109</v>
      </c>
      <c r="AC13297" t="s">
        <v>53110</v>
      </c>
      <c r="AD13297">
        <v>637</v>
      </c>
      <c r="AE13297" t="b">
        <v>1</v>
      </c>
      <c r="AF13297" t="b">
        <v>0</v>
      </c>
    </row>
    <row r="13298" spans="1:32" x14ac:dyDescent="0.2">
      <c r="A13298" t="s">
        <v>53111</v>
      </c>
      <c r="B13298" t="s">
        <v>53112</v>
      </c>
      <c r="C13298">
        <v>10</v>
      </c>
      <c r="D13298">
        <v>10</v>
      </c>
      <c r="E13298">
        <v>10</v>
      </c>
      <c r="F13298">
        <v>900</v>
      </c>
      <c r="G13298">
        <v>900</v>
      </c>
      <c r="H13298">
        <v>900</v>
      </c>
      <c r="I13298">
        <v>531</v>
      </c>
      <c r="J13298">
        <v>335</v>
      </c>
      <c r="K13298">
        <v>335</v>
      </c>
      <c r="L13298">
        <v>335</v>
      </c>
      <c r="M13298">
        <v>24</v>
      </c>
      <c r="N13298">
        <v>24</v>
      </c>
      <c r="O13298">
        <v>24</v>
      </c>
      <c r="P13298">
        <v>327</v>
      </c>
      <c r="Q13298">
        <v>327</v>
      </c>
      <c r="R13298">
        <v>327</v>
      </c>
      <c r="S13298">
        <v>327</v>
      </c>
      <c r="T13298">
        <v>327</v>
      </c>
      <c r="U13298">
        <v>327</v>
      </c>
      <c r="V13298">
        <v>4</v>
      </c>
      <c r="W13298">
        <v>4</v>
      </c>
      <c r="X13298">
        <v>4</v>
      </c>
      <c r="Y13298">
        <v>105</v>
      </c>
      <c r="Z13298">
        <v>105</v>
      </c>
      <c r="AA13298">
        <v>105</v>
      </c>
      <c r="AB13298" t="s">
        <v>53113</v>
      </c>
      <c r="AC13298" t="s">
        <v>53114</v>
      </c>
      <c r="AD13298">
        <v>578</v>
      </c>
      <c r="AE13298" t="b">
        <v>0</v>
      </c>
      <c r="AF13298" t="b">
        <v>0</v>
      </c>
    </row>
    <row r="13299" spans="1:32" x14ac:dyDescent="0.2">
      <c r="A13299" t="s">
        <v>53115</v>
      </c>
      <c r="B13299" t="s">
        <v>53116</v>
      </c>
      <c r="C13299">
        <v>10</v>
      </c>
      <c r="D13299">
        <v>10</v>
      </c>
      <c r="E13299">
        <v>10</v>
      </c>
      <c r="F13299">
        <v>900</v>
      </c>
      <c r="G13299">
        <v>900</v>
      </c>
      <c r="H13299">
        <v>900</v>
      </c>
      <c r="I13299">
        <v>823</v>
      </c>
      <c r="J13299">
        <v>5.6100000000000004E-3</v>
      </c>
      <c r="K13299">
        <v>5.6100000000000004E-3</v>
      </c>
      <c r="L13299">
        <v>5.6100000000000004E-3</v>
      </c>
      <c r="M13299">
        <v>2.0400000000000001E-3</v>
      </c>
      <c r="N13299">
        <v>2.0400000000000001E-3</v>
      </c>
      <c r="O13299">
        <v>2.0400000000000001E-3</v>
      </c>
      <c r="P13299">
        <v>481</v>
      </c>
      <c r="Q13299">
        <v>481</v>
      </c>
      <c r="R13299">
        <v>481</v>
      </c>
      <c r="S13299">
        <v>481</v>
      </c>
      <c r="T13299">
        <v>481</v>
      </c>
      <c r="U13299">
        <v>481</v>
      </c>
      <c r="V13299">
        <v>1</v>
      </c>
      <c r="W13299">
        <v>1</v>
      </c>
      <c r="X13299">
        <v>1</v>
      </c>
      <c r="Y13299">
        <v>104</v>
      </c>
      <c r="Z13299">
        <v>104</v>
      </c>
      <c r="AA13299">
        <v>104</v>
      </c>
      <c r="AB13299" t="s">
        <v>53117</v>
      </c>
      <c r="AC13299" t="s">
        <v>53118</v>
      </c>
      <c r="AD13299">
        <v>6.0299999999999998E-3</v>
      </c>
      <c r="AE13299" t="b">
        <v>1</v>
      </c>
      <c r="AF13299" t="b">
        <v>0</v>
      </c>
    </row>
    <row r="13300" spans="1:32" x14ac:dyDescent="0.2">
      <c r="A13300" t="s">
        <v>53119</v>
      </c>
      <c r="B13300" t="s">
        <v>53120</v>
      </c>
      <c r="C13300">
        <v>70531</v>
      </c>
      <c r="D13300">
        <v>70531</v>
      </c>
      <c r="E13300">
        <v>10</v>
      </c>
      <c r="F13300">
        <v>900</v>
      </c>
      <c r="G13300">
        <v>900</v>
      </c>
      <c r="H13300">
        <v>900</v>
      </c>
      <c r="I13300">
        <v>639</v>
      </c>
      <c r="J13300">
        <v>244</v>
      </c>
      <c r="K13300">
        <v>244</v>
      </c>
      <c r="L13300">
        <v>148</v>
      </c>
      <c r="M13300">
        <v>55</v>
      </c>
      <c r="N13300">
        <v>55</v>
      </c>
      <c r="O13300">
        <v>9.3500000000000007E-3</v>
      </c>
      <c r="P13300">
        <v>1132</v>
      </c>
      <c r="Q13300">
        <v>1132</v>
      </c>
      <c r="R13300">
        <v>-767</v>
      </c>
      <c r="S13300">
        <v>688</v>
      </c>
      <c r="T13300">
        <v>688</v>
      </c>
      <c r="U13300">
        <v>-767</v>
      </c>
      <c r="V13300">
        <v>6</v>
      </c>
      <c r="W13300">
        <v>6</v>
      </c>
      <c r="X13300">
        <v>4</v>
      </c>
      <c r="Y13300">
        <v>116</v>
      </c>
      <c r="Z13300">
        <v>116</v>
      </c>
      <c r="AA13300">
        <v>119</v>
      </c>
      <c r="AB13300" t="s">
        <v>53121</v>
      </c>
      <c r="AC13300" t="s">
        <v>53122</v>
      </c>
      <c r="AD13300">
        <v>133</v>
      </c>
      <c r="AE13300" t="b">
        <v>0</v>
      </c>
      <c r="AF13300" t="b">
        <v>0</v>
      </c>
    </row>
    <row r="13301" spans="1:32" x14ac:dyDescent="0.2">
      <c r="A13301" t="s">
        <v>53123</v>
      </c>
      <c r="B13301" t="s">
        <v>53124</v>
      </c>
      <c r="C13301">
        <v>10</v>
      </c>
      <c r="D13301">
        <v>10</v>
      </c>
      <c r="E13301">
        <v>10</v>
      </c>
      <c r="F13301">
        <v>900</v>
      </c>
      <c r="G13301">
        <v>900</v>
      </c>
      <c r="H13301">
        <v>900</v>
      </c>
      <c r="I13301">
        <v>513</v>
      </c>
      <c r="J13301">
        <v>322</v>
      </c>
      <c r="K13301">
        <v>322</v>
      </c>
      <c r="L13301">
        <v>322</v>
      </c>
      <c r="M13301">
        <v>236</v>
      </c>
      <c r="N13301">
        <v>236</v>
      </c>
      <c r="O13301">
        <v>236</v>
      </c>
      <c r="P13301">
        <v>318</v>
      </c>
      <c r="Q13301">
        <v>318</v>
      </c>
      <c r="R13301">
        <v>318</v>
      </c>
      <c r="S13301">
        <v>318</v>
      </c>
      <c r="T13301">
        <v>318</v>
      </c>
      <c r="U13301">
        <v>318</v>
      </c>
      <c r="V13301">
        <v>4</v>
      </c>
      <c r="W13301">
        <v>4</v>
      </c>
      <c r="X13301">
        <v>4</v>
      </c>
      <c r="Y13301">
        <v>105</v>
      </c>
      <c r="Z13301">
        <v>105</v>
      </c>
      <c r="AA13301">
        <v>105</v>
      </c>
      <c r="AB13301" t="s">
        <v>53125</v>
      </c>
      <c r="AC13301" t="s">
        <v>53126</v>
      </c>
      <c r="AD13301">
        <v>558</v>
      </c>
      <c r="AE13301" t="b">
        <v>0</v>
      </c>
      <c r="AF13301" t="b">
        <v>0</v>
      </c>
    </row>
    <row r="13302" spans="1:32" x14ac:dyDescent="0.2">
      <c r="A13302" t="s">
        <v>53127</v>
      </c>
      <c r="B13302" t="s">
        <v>53128</v>
      </c>
      <c r="C13302">
        <v>10</v>
      </c>
      <c r="D13302">
        <v>10</v>
      </c>
      <c r="E13302">
        <v>10</v>
      </c>
      <c r="F13302">
        <v>900</v>
      </c>
      <c r="G13302">
        <v>900</v>
      </c>
      <c r="H13302">
        <v>900</v>
      </c>
      <c r="I13302">
        <v>496</v>
      </c>
      <c r="J13302">
        <v>866</v>
      </c>
      <c r="K13302">
        <v>866</v>
      </c>
      <c r="L13302">
        <v>866</v>
      </c>
      <c r="M13302">
        <v>3.0299999999999999E-4</v>
      </c>
      <c r="N13302">
        <v>3.0299999999999999E-4</v>
      </c>
      <c r="O13302">
        <v>3.0299999999999999E-4</v>
      </c>
      <c r="P13302">
        <v>1</v>
      </c>
      <c r="Q13302">
        <v>1</v>
      </c>
      <c r="R13302">
        <v>1</v>
      </c>
      <c r="S13302">
        <v>1</v>
      </c>
      <c r="T13302">
        <v>1</v>
      </c>
      <c r="U13302">
        <v>1</v>
      </c>
      <c r="V13302">
        <v>9</v>
      </c>
      <c r="W13302">
        <v>9</v>
      </c>
      <c r="X13302">
        <v>9</v>
      </c>
      <c r="Y13302">
        <v>101</v>
      </c>
      <c r="Z13302">
        <v>101</v>
      </c>
      <c r="AA13302">
        <v>101</v>
      </c>
      <c r="AB13302" t="s">
        <v>53129</v>
      </c>
      <c r="AC13302" t="s">
        <v>53130</v>
      </c>
      <c r="AD13302">
        <v>866</v>
      </c>
      <c r="AE13302" t="b">
        <v>0</v>
      </c>
      <c r="AF13302" t="b">
        <v>0</v>
      </c>
    </row>
    <row r="13303" spans="1:32" x14ac:dyDescent="0.2">
      <c r="A13303" t="s">
        <v>53131</v>
      </c>
      <c r="B13303" t="s">
        <v>53132</v>
      </c>
      <c r="C13303">
        <v>10</v>
      </c>
      <c r="D13303">
        <v>10</v>
      </c>
      <c r="E13303">
        <v>10</v>
      </c>
      <c r="F13303">
        <v>900</v>
      </c>
      <c r="G13303">
        <v>900</v>
      </c>
      <c r="H13303">
        <v>900</v>
      </c>
      <c r="I13303">
        <v>496</v>
      </c>
      <c r="J13303">
        <v>4.28E-3</v>
      </c>
      <c r="K13303">
        <v>4.28E-3</v>
      </c>
      <c r="L13303">
        <v>4.28E-3</v>
      </c>
      <c r="M13303">
        <v>218</v>
      </c>
      <c r="N13303">
        <v>218</v>
      </c>
      <c r="O13303">
        <v>218</v>
      </c>
      <c r="P13303">
        <v>462</v>
      </c>
      <c r="Q13303">
        <v>462</v>
      </c>
      <c r="R13303">
        <v>462</v>
      </c>
      <c r="S13303">
        <v>462</v>
      </c>
      <c r="T13303">
        <v>462</v>
      </c>
      <c r="U13303">
        <v>462</v>
      </c>
      <c r="V13303">
        <v>31</v>
      </c>
      <c r="W13303">
        <v>31</v>
      </c>
      <c r="X13303">
        <v>31</v>
      </c>
      <c r="Y13303">
        <v>194</v>
      </c>
      <c r="Z13303">
        <v>194</v>
      </c>
      <c r="AA13303">
        <v>194</v>
      </c>
      <c r="AB13303" t="s">
        <v>53133</v>
      </c>
      <c r="AC13303" t="s">
        <v>53134</v>
      </c>
      <c r="AD13303">
        <v>471</v>
      </c>
      <c r="AE13303" t="b">
        <v>0</v>
      </c>
      <c r="AF13303" t="b">
        <v>0</v>
      </c>
    </row>
    <row r="13304" spans="1:32" x14ac:dyDescent="0.2">
      <c r="A13304" t="s">
        <v>53135</v>
      </c>
      <c r="B13304" t="s">
        <v>53136</v>
      </c>
      <c r="C13304">
        <v>10</v>
      </c>
      <c r="D13304">
        <v>10</v>
      </c>
      <c r="E13304">
        <v>10</v>
      </c>
      <c r="F13304">
        <v>900</v>
      </c>
      <c r="G13304">
        <v>900</v>
      </c>
      <c r="H13304">
        <v>900</v>
      </c>
      <c r="I13304">
        <v>621</v>
      </c>
      <c r="J13304">
        <v>119</v>
      </c>
      <c r="K13304">
        <v>119</v>
      </c>
      <c r="L13304">
        <v>119</v>
      </c>
      <c r="M13304">
        <v>289</v>
      </c>
      <c r="N13304">
        <v>289</v>
      </c>
      <c r="O13304">
        <v>289</v>
      </c>
      <c r="P13304">
        <v>25</v>
      </c>
      <c r="Q13304">
        <v>25</v>
      </c>
      <c r="R13304">
        <v>25</v>
      </c>
      <c r="S13304">
        <v>25</v>
      </c>
      <c r="T13304">
        <v>25</v>
      </c>
      <c r="U13304">
        <v>25</v>
      </c>
      <c r="V13304">
        <v>12</v>
      </c>
      <c r="W13304">
        <v>12</v>
      </c>
      <c r="X13304">
        <v>12</v>
      </c>
      <c r="Y13304">
        <v>101</v>
      </c>
      <c r="Z13304">
        <v>101</v>
      </c>
      <c r="AA13304">
        <v>101</v>
      </c>
      <c r="AB13304" t="s">
        <v>53137</v>
      </c>
      <c r="AC13304" t="s">
        <v>53138</v>
      </c>
      <c r="AD13304">
        <v>119</v>
      </c>
      <c r="AE13304" t="b">
        <v>1</v>
      </c>
      <c r="AF13304" t="b">
        <v>0</v>
      </c>
    </row>
    <row r="13305" spans="1:32" x14ac:dyDescent="0.2">
      <c r="A13305" t="s">
        <v>53139</v>
      </c>
      <c r="B13305" t="s">
        <v>53140</v>
      </c>
      <c r="C13305">
        <v>10</v>
      </c>
      <c r="D13305">
        <v>10</v>
      </c>
      <c r="E13305">
        <v>10</v>
      </c>
      <c r="F13305">
        <v>900</v>
      </c>
      <c r="G13305">
        <v>900</v>
      </c>
      <c r="H13305">
        <v>900</v>
      </c>
      <c r="I13305">
        <v>65</v>
      </c>
      <c r="J13305">
        <v>398</v>
      </c>
      <c r="K13305">
        <v>398</v>
      </c>
      <c r="L13305">
        <v>398</v>
      </c>
      <c r="M13305">
        <v>438</v>
      </c>
      <c r="N13305">
        <v>438</v>
      </c>
      <c r="O13305">
        <v>438</v>
      </c>
      <c r="P13305">
        <v>391</v>
      </c>
      <c r="Q13305">
        <v>391</v>
      </c>
      <c r="R13305">
        <v>391</v>
      </c>
      <c r="S13305">
        <v>391</v>
      </c>
      <c r="T13305">
        <v>391</v>
      </c>
      <c r="U13305">
        <v>391</v>
      </c>
      <c r="V13305">
        <v>5</v>
      </c>
      <c r="W13305">
        <v>5</v>
      </c>
      <c r="X13305">
        <v>5</v>
      </c>
      <c r="Y13305">
        <v>103</v>
      </c>
      <c r="Z13305">
        <v>103</v>
      </c>
      <c r="AA13305">
        <v>103</v>
      </c>
      <c r="AB13305" t="s">
        <v>53141</v>
      </c>
      <c r="AC13305" t="s">
        <v>53142</v>
      </c>
      <c r="AD13305">
        <v>106</v>
      </c>
      <c r="AE13305" t="b">
        <v>0</v>
      </c>
      <c r="AF13305" t="b">
        <v>0</v>
      </c>
    </row>
    <row r="13306" spans="1:32" x14ac:dyDescent="0.2">
      <c r="A13306" t="s">
        <v>53143</v>
      </c>
      <c r="B13306" t="s">
        <v>53144</v>
      </c>
      <c r="C13306">
        <v>10</v>
      </c>
      <c r="D13306">
        <v>10</v>
      </c>
      <c r="E13306">
        <v>10</v>
      </c>
      <c r="F13306">
        <v>900</v>
      </c>
      <c r="G13306">
        <v>900</v>
      </c>
      <c r="H13306">
        <v>900</v>
      </c>
      <c r="I13306">
        <v>60</v>
      </c>
      <c r="J13306">
        <v>7.0600000000000003E-3</v>
      </c>
      <c r="K13306">
        <v>7.0600000000000003E-3</v>
      </c>
      <c r="L13306">
        <v>7.0600000000000003E-3</v>
      </c>
      <c r="M13306">
        <v>3.4099999999999998E-3</v>
      </c>
      <c r="N13306">
        <v>3.4099999999999998E-3</v>
      </c>
      <c r="O13306">
        <v>3.4099999999999998E-3</v>
      </c>
      <c r="P13306">
        <v>463</v>
      </c>
      <c r="Q13306">
        <v>463</v>
      </c>
      <c r="R13306">
        <v>463</v>
      </c>
      <c r="S13306">
        <v>463</v>
      </c>
      <c r="T13306">
        <v>463</v>
      </c>
      <c r="U13306">
        <v>463</v>
      </c>
      <c r="V13306">
        <v>24</v>
      </c>
      <c r="W13306">
        <v>24</v>
      </c>
      <c r="X13306">
        <v>24</v>
      </c>
      <c r="Y13306">
        <v>179</v>
      </c>
      <c r="Z13306">
        <v>179</v>
      </c>
      <c r="AA13306">
        <v>179</v>
      </c>
      <c r="AB13306" t="s">
        <v>53145</v>
      </c>
      <c r="AC13306" t="s">
        <v>53146</v>
      </c>
      <c r="AD13306">
        <v>9.8899999999999995E-3</v>
      </c>
      <c r="AE13306" t="b">
        <v>0</v>
      </c>
      <c r="AF13306" t="b">
        <v>0</v>
      </c>
    </row>
    <row r="13307" spans="1:32" x14ac:dyDescent="0.2">
      <c r="A13307" t="s">
        <v>53147</v>
      </c>
      <c r="B13307" t="s">
        <v>53148</v>
      </c>
      <c r="C13307">
        <v>10</v>
      </c>
      <c r="D13307">
        <v>10</v>
      </c>
      <c r="E13307">
        <v>10</v>
      </c>
      <c r="F13307">
        <v>900</v>
      </c>
      <c r="G13307">
        <v>900</v>
      </c>
      <c r="H13307">
        <v>900</v>
      </c>
      <c r="I13307">
        <v>66</v>
      </c>
      <c r="J13307">
        <v>332</v>
      </c>
      <c r="K13307">
        <v>332</v>
      </c>
      <c r="L13307">
        <v>332</v>
      </c>
      <c r="M13307">
        <v>249</v>
      </c>
      <c r="N13307">
        <v>249</v>
      </c>
      <c r="O13307">
        <v>249</v>
      </c>
      <c r="P13307">
        <v>333</v>
      </c>
      <c r="Q13307">
        <v>333</v>
      </c>
      <c r="R13307">
        <v>333</v>
      </c>
      <c r="S13307">
        <v>333</v>
      </c>
      <c r="T13307">
        <v>333</v>
      </c>
      <c r="U13307">
        <v>333</v>
      </c>
      <c r="V13307">
        <v>4</v>
      </c>
      <c r="W13307">
        <v>4</v>
      </c>
      <c r="X13307">
        <v>4</v>
      </c>
      <c r="Y13307">
        <v>101</v>
      </c>
      <c r="Z13307">
        <v>101</v>
      </c>
      <c r="AA13307">
        <v>101</v>
      </c>
      <c r="AB13307" t="s">
        <v>53149</v>
      </c>
      <c r="AC13307" t="s">
        <v>53150</v>
      </c>
      <c r="AD13307">
        <v>598</v>
      </c>
      <c r="AE13307" t="b">
        <v>0</v>
      </c>
      <c r="AF13307" t="b">
        <v>0</v>
      </c>
    </row>
    <row r="13308" spans="1:32" x14ac:dyDescent="0.2">
      <c r="A13308" t="s">
        <v>53151</v>
      </c>
      <c r="B13308" t="s">
        <v>53152</v>
      </c>
      <c r="C13308">
        <v>10</v>
      </c>
      <c r="D13308">
        <v>10</v>
      </c>
      <c r="E13308">
        <v>10</v>
      </c>
      <c r="F13308">
        <v>900</v>
      </c>
      <c r="G13308">
        <v>900</v>
      </c>
      <c r="H13308">
        <v>900</v>
      </c>
      <c r="I13308">
        <v>556</v>
      </c>
      <c r="J13308">
        <v>398</v>
      </c>
      <c r="K13308">
        <v>398</v>
      </c>
      <c r="L13308">
        <v>398</v>
      </c>
      <c r="M13308">
        <v>153</v>
      </c>
      <c r="N13308">
        <v>153</v>
      </c>
      <c r="O13308">
        <v>153</v>
      </c>
      <c r="P13308">
        <v>341</v>
      </c>
      <c r="Q13308">
        <v>341</v>
      </c>
      <c r="R13308">
        <v>341</v>
      </c>
      <c r="S13308">
        <v>341</v>
      </c>
      <c r="T13308">
        <v>341</v>
      </c>
      <c r="U13308">
        <v>341</v>
      </c>
      <c r="V13308">
        <v>4</v>
      </c>
      <c r="W13308">
        <v>4</v>
      </c>
      <c r="X13308">
        <v>4</v>
      </c>
      <c r="Y13308">
        <v>101</v>
      </c>
      <c r="Z13308">
        <v>101</v>
      </c>
      <c r="AA13308">
        <v>101</v>
      </c>
      <c r="AB13308" t="s">
        <v>53153</v>
      </c>
      <c r="AC13308" t="s">
        <v>53154</v>
      </c>
      <c r="AD13308">
        <v>408</v>
      </c>
      <c r="AE13308" t="b">
        <v>0</v>
      </c>
      <c r="AF13308" t="b">
        <v>0</v>
      </c>
    </row>
    <row r="13309" spans="1:32" x14ac:dyDescent="0.2">
      <c r="A13309" t="s">
        <v>53155</v>
      </c>
      <c r="B13309" t="s">
        <v>53156</v>
      </c>
      <c r="C13309">
        <v>10</v>
      </c>
      <c r="D13309">
        <v>10</v>
      </c>
      <c r="E13309">
        <v>10</v>
      </c>
      <c r="F13309">
        <v>900</v>
      </c>
      <c r="G13309">
        <v>900</v>
      </c>
      <c r="H13309">
        <v>900</v>
      </c>
      <c r="I13309">
        <v>60</v>
      </c>
      <c r="J13309">
        <v>7.8600000000000002E-4</v>
      </c>
      <c r="K13309">
        <v>7.8600000000000002E-4</v>
      </c>
      <c r="L13309">
        <v>7.8600000000000002E-4</v>
      </c>
      <c r="M13309">
        <v>419</v>
      </c>
      <c r="N13309">
        <v>419</v>
      </c>
      <c r="O13309">
        <v>419</v>
      </c>
      <c r="P13309">
        <v>498</v>
      </c>
      <c r="Q13309">
        <v>498</v>
      </c>
      <c r="R13309">
        <v>498</v>
      </c>
      <c r="S13309">
        <v>498</v>
      </c>
      <c r="T13309">
        <v>498</v>
      </c>
      <c r="U13309">
        <v>498</v>
      </c>
      <c r="V13309">
        <v>8</v>
      </c>
      <c r="W13309">
        <v>8</v>
      </c>
      <c r="X13309">
        <v>8</v>
      </c>
      <c r="Y13309">
        <v>20</v>
      </c>
      <c r="Z13309">
        <v>20</v>
      </c>
      <c r="AA13309">
        <v>20</v>
      </c>
      <c r="AB13309" t="s">
        <v>53157</v>
      </c>
      <c r="AC13309" t="s">
        <v>53158</v>
      </c>
      <c r="AD13309">
        <v>105</v>
      </c>
      <c r="AE13309" t="b">
        <v>0</v>
      </c>
      <c r="AF13309" t="b">
        <v>0</v>
      </c>
    </row>
    <row r="13310" spans="1:32" x14ac:dyDescent="0.2">
      <c r="A13310" t="s">
        <v>53159</v>
      </c>
      <c r="B13310" t="s">
        <v>53160</v>
      </c>
      <c r="C13310">
        <v>10</v>
      </c>
      <c r="D13310">
        <v>10</v>
      </c>
      <c r="E13310">
        <v>10</v>
      </c>
      <c r="F13310">
        <v>900</v>
      </c>
      <c r="G13310">
        <v>900</v>
      </c>
      <c r="H13310">
        <v>900</v>
      </c>
      <c r="I13310">
        <v>503</v>
      </c>
      <c r="J13310">
        <v>8.1499999999999993E-3</v>
      </c>
      <c r="K13310">
        <v>8.1499999999999993E-3</v>
      </c>
      <c r="L13310">
        <v>8.1499999999999993E-3</v>
      </c>
      <c r="M13310">
        <v>5.0200000000000002E-3</v>
      </c>
      <c r="N13310">
        <v>5.0200000000000002E-3</v>
      </c>
      <c r="O13310">
        <v>5.0200000000000002E-3</v>
      </c>
      <c r="P13310">
        <v>275</v>
      </c>
      <c r="Q13310">
        <v>275</v>
      </c>
      <c r="R13310">
        <v>275</v>
      </c>
      <c r="S13310">
        <v>275</v>
      </c>
      <c r="T13310">
        <v>275</v>
      </c>
      <c r="U13310">
        <v>275</v>
      </c>
      <c r="V13310">
        <v>5</v>
      </c>
      <c r="W13310">
        <v>5</v>
      </c>
      <c r="X13310">
        <v>5</v>
      </c>
      <c r="Y13310">
        <v>191</v>
      </c>
      <c r="Z13310">
        <v>191</v>
      </c>
      <c r="AA13310">
        <v>191</v>
      </c>
      <c r="AB13310" t="s">
        <v>53161</v>
      </c>
      <c r="AC13310" t="s">
        <v>53162</v>
      </c>
      <c r="AD13310">
        <v>118</v>
      </c>
      <c r="AE13310" t="b">
        <v>0</v>
      </c>
      <c r="AF13310" t="b">
        <v>0</v>
      </c>
    </row>
    <row r="13311" spans="1:32" x14ac:dyDescent="0.2">
      <c r="A13311" t="s">
        <v>53163</v>
      </c>
      <c r="B13311" t="s">
        <v>53164</v>
      </c>
      <c r="C13311">
        <v>10</v>
      </c>
      <c r="D13311">
        <v>10</v>
      </c>
      <c r="E13311">
        <v>10</v>
      </c>
      <c r="F13311">
        <v>900</v>
      </c>
      <c r="G13311">
        <v>900</v>
      </c>
      <c r="H13311">
        <v>900</v>
      </c>
      <c r="I13311">
        <v>503</v>
      </c>
      <c r="J13311">
        <v>5.8500000000000002E-3</v>
      </c>
      <c r="K13311">
        <v>5.8500000000000002E-3</v>
      </c>
      <c r="L13311">
        <v>5.8500000000000002E-3</v>
      </c>
      <c r="M13311">
        <v>3.8000000000000002E-4</v>
      </c>
      <c r="N13311">
        <v>3.8000000000000002E-4</v>
      </c>
      <c r="O13311">
        <v>3.8000000000000002E-4</v>
      </c>
      <c r="P13311">
        <v>29</v>
      </c>
      <c r="Q13311">
        <v>29</v>
      </c>
      <c r="R13311">
        <v>29</v>
      </c>
      <c r="S13311">
        <v>29</v>
      </c>
      <c r="T13311">
        <v>29</v>
      </c>
      <c r="U13311">
        <v>29</v>
      </c>
      <c r="V13311">
        <v>38</v>
      </c>
      <c r="W13311">
        <v>38</v>
      </c>
      <c r="X13311">
        <v>38</v>
      </c>
      <c r="Y13311">
        <v>192</v>
      </c>
      <c r="Z13311">
        <v>192</v>
      </c>
      <c r="AA13311">
        <v>192</v>
      </c>
      <c r="AB13311" t="s">
        <v>53165</v>
      </c>
      <c r="AC13311" t="s">
        <v>53166</v>
      </c>
      <c r="AD13311">
        <v>8.9599999999999992E-3</v>
      </c>
      <c r="AE13311" t="b">
        <v>0</v>
      </c>
      <c r="AF13311" t="b">
        <v>0</v>
      </c>
    </row>
    <row r="13312" spans="1:32" x14ac:dyDescent="0.2">
      <c r="A13312" t="s">
        <v>53167</v>
      </c>
      <c r="B13312" t="s">
        <v>53168</v>
      </c>
      <c r="C13312">
        <v>10</v>
      </c>
      <c r="D13312">
        <v>10</v>
      </c>
      <c r="E13312">
        <v>10</v>
      </c>
      <c r="F13312">
        <v>900</v>
      </c>
      <c r="G13312">
        <v>900</v>
      </c>
      <c r="H13312">
        <v>900</v>
      </c>
      <c r="I13312">
        <v>498</v>
      </c>
      <c r="J13312">
        <v>245</v>
      </c>
      <c r="K13312">
        <v>245</v>
      </c>
      <c r="L13312">
        <v>245</v>
      </c>
      <c r="M13312">
        <v>8.3500000000000002E-4</v>
      </c>
      <c r="N13312">
        <v>8.3500000000000002E-4</v>
      </c>
      <c r="O13312">
        <v>8.3500000000000002E-4</v>
      </c>
      <c r="P13312">
        <v>377</v>
      </c>
      <c r="Q13312">
        <v>377</v>
      </c>
      <c r="R13312">
        <v>377</v>
      </c>
      <c r="S13312">
        <v>377</v>
      </c>
      <c r="T13312">
        <v>377</v>
      </c>
      <c r="U13312">
        <v>377</v>
      </c>
      <c r="V13312">
        <v>137</v>
      </c>
      <c r="W13312">
        <v>137</v>
      </c>
      <c r="X13312">
        <v>137</v>
      </c>
      <c r="Y13312">
        <v>189</v>
      </c>
      <c r="Z13312">
        <v>189</v>
      </c>
      <c r="AA13312">
        <v>189</v>
      </c>
      <c r="AB13312" t="s">
        <v>53169</v>
      </c>
      <c r="AC13312" t="s">
        <v>53170</v>
      </c>
      <c r="AD13312">
        <v>245</v>
      </c>
      <c r="AE13312" t="b">
        <v>0</v>
      </c>
      <c r="AF13312" t="b">
        <v>0</v>
      </c>
    </row>
    <row r="13313" spans="1:32" x14ac:dyDescent="0.2">
      <c r="A13313" t="s">
        <v>53171</v>
      </c>
      <c r="B13313" t="s">
        <v>53172</v>
      </c>
      <c r="C13313">
        <v>10</v>
      </c>
      <c r="D13313">
        <v>10</v>
      </c>
      <c r="E13313">
        <v>10</v>
      </c>
      <c r="F13313">
        <v>900</v>
      </c>
      <c r="G13313">
        <v>900</v>
      </c>
      <c r="H13313">
        <v>900</v>
      </c>
      <c r="I13313">
        <v>369</v>
      </c>
      <c r="J13313">
        <v>8.3700000000000007E-3</v>
      </c>
      <c r="K13313">
        <v>8.3700000000000007E-3</v>
      </c>
      <c r="L13313">
        <v>8.3700000000000007E-3</v>
      </c>
      <c r="M13313">
        <v>4.4299999999999998E-4</v>
      </c>
      <c r="N13313">
        <v>4.4299999999999998E-4</v>
      </c>
      <c r="O13313">
        <v>4.4299999999999998E-4</v>
      </c>
      <c r="P13313">
        <v>191</v>
      </c>
      <c r="Q13313">
        <v>191</v>
      </c>
      <c r="R13313">
        <v>191</v>
      </c>
      <c r="S13313">
        <v>191</v>
      </c>
      <c r="T13313">
        <v>191</v>
      </c>
      <c r="U13313">
        <v>191</v>
      </c>
      <c r="V13313">
        <v>62</v>
      </c>
      <c r="W13313">
        <v>62</v>
      </c>
      <c r="X13313">
        <v>62</v>
      </c>
      <c r="Y13313">
        <v>194</v>
      </c>
      <c r="Z13313">
        <v>194</v>
      </c>
      <c r="AA13313">
        <v>194</v>
      </c>
      <c r="AB13313" t="s">
        <v>53173</v>
      </c>
      <c r="AC13313" t="s">
        <v>53174</v>
      </c>
      <c r="AD13313">
        <v>8.3700000000000007E-3</v>
      </c>
      <c r="AE13313" t="b">
        <v>1</v>
      </c>
      <c r="AF13313" t="b">
        <v>0</v>
      </c>
    </row>
    <row r="13314" spans="1:32" x14ac:dyDescent="0.2">
      <c r="A13314" t="s">
        <v>53175</v>
      </c>
      <c r="B13314" t="s">
        <v>53176</v>
      </c>
      <c r="C13314">
        <v>10</v>
      </c>
      <c r="D13314">
        <v>10</v>
      </c>
      <c r="E13314">
        <v>10</v>
      </c>
      <c r="F13314">
        <v>900</v>
      </c>
      <c r="G13314">
        <v>900</v>
      </c>
      <c r="H13314">
        <v>900</v>
      </c>
      <c r="I13314">
        <v>425</v>
      </c>
      <c r="J13314">
        <v>108</v>
      </c>
      <c r="K13314">
        <v>108</v>
      </c>
      <c r="L13314">
        <v>108</v>
      </c>
      <c r="M13314">
        <v>305</v>
      </c>
      <c r="N13314">
        <v>305</v>
      </c>
      <c r="O13314">
        <v>305</v>
      </c>
      <c r="P13314">
        <v>483</v>
      </c>
      <c r="Q13314">
        <v>483</v>
      </c>
      <c r="R13314">
        <v>483</v>
      </c>
      <c r="S13314">
        <v>483</v>
      </c>
      <c r="T13314">
        <v>483</v>
      </c>
      <c r="U13314">
        <v>483</v>
      </c>
      <c r="V13314">
        <v>63</v>
      </c>
      <c r="W13314">
        <v>63</v>
      </c>
      <c r="X13314">
        <v>63</v>
      </c>
      <c r="Y13314">
        <v>19</v>
      </c>
      <c r="Z13314">
        <v>19</v>
      </c>
      <c r="AA13314">
        <v>19</v>
      </c>
      <c r="AB13314" t="s">
        <v>53177</v>
      </c>
      <c r="AC13314" t="s">
        <v>53178</v>
      </c>
      <c r="AD13314">
        <v>834</v>
      </c>
      <c r="AE13314" t="b">
        <v>0</v>
      </c>
      <c r="AF13314" t="b">
        <v>0</v>
      </c>
    </row>
    <row r="13315" spans="1:32" x14ac:dyDescent="0.2">
      <c r="A13315" t="s">
        <v>53179</v>
      </c>
      <c r="B13315" t="s">
        <v>53180</v>
      </c>
      <c r="C13315">
        <v>10</v>
      </c>
      <c r="D13315">
        <v>10</v>
      </c>
      <c r="E13315">
        <v>10</v>
      </c>
      <c r="F13315">
        <v>900</v>
      </c>
      <c r="G13315">
        <v>900</v>
      </c>
      <c r="H13315">
        <v>900</v>
      </c>
      <c r="I13315">
        <v>60</v>
      </c>
      <c r="J13315">
        <v>2.5699999999999998E-3</v>
      </c>
      <c r="K13315">
        <v>2.5699999999999998E-3</v>
      </c>
      <c r="L13315">
        <v>2.5699999999999998E-3</v>
      </c>
      <c r="M13315">
        <v>3.1800000000000001E-3</v>
      </c>
      <c r="N13315">
        <v>3.1800000000000001E-3</v>
      </c>
      <c r="O13315">
        <v>3.1800000000000001E-3</v>
      </c>
      <c r="P13315">
        <v>492</v>
      </c>
      <c r="Q13315">
        <v>492</v>
      </c>
      <c r="R13315">
        <v>492</v>
      </c>
      <c r="S13315">
        <v>492</v>
      </c>
      <c r="T13315">
        <v>492</v>
      </c>
      <c r="U13315">
        <v>492</v>
      </c>
      <c r="V13315">
        <v>1</v>
      </c>
      <c r="W13315">
        <v>1</v>
      </c>
      <c r="X13315">
        <v>1</v>
      </c>
      <c r="Y13315">
        <v>129</v>
      </c>
      <c r="Z13315">
        <v>129</v>
      </c>
      <c r="AA13315">
        <v>129</v>
      </c>
      <c r="AB13315" t="s">
        <v>53181</v>
      </c>
      <c r="AC13315" t="s">
        <v>53182</v>
      </c>
      <c r="AD13315">
        <v>9.3500000000000007E-3</v>
      </c>
      <c r="AE13315" t="b">
        <v>1</v>
      </c>
      <c r="AF13315" t="b">
        <v>0</v>
      </c>
    </row>
    <row r="13316" spans="1:32" x14ac:dyDescent="0.2">
      <c r="A13316" t="s">
        <v>53183</v>
      </c>
      <c r="B13316" t="s">
        <v>53184</v>
      </c>
      <c r="C13316">
        <v>10</v>
      </c>
      <c r="D13316">
        <v>10</v>
      </c>
      <c r="E13316">
        <v>10</v>
      </c>
      <c r="F13316">
        <v>900</v>
      </c>
      <c r="G13316">
        <v>900</v>
      </c>
      <c r="H13316">
        <v>900</v>
      </c>
      <c r="I13316">
        <v>48</v>
      </c>
      <c r="J13316">
        <v>1.89E-3</v>
      </c>
      <c r="K13316">
        <v>1.89E-3</v>
      </c>
      <c r="L13316">
        <v>1.89E-3</v>
      </c>
      <c r="M13316">
        <v>7.2099999999999996E-4</v>
      </c>
      <c r="N13316">
        <v>7.2099999999999996E-4</v>
      </c>
      <c r="O13316">
        <v>7.2099999999999996E-4</v>
      </c>
      <c r="P13316">
        <v>49</v>
      </c>
      <c r="Q13316">
        <v>49</v>
      </c>
      <c r="R13316">
        <v>49</v>
      </c>
      <c r="S13316">
        <v>49</v>
      </c>
      <c r="T13316">
        <v>49</v>
      </c>
      <c r="U13316">
        <v>49</v>
      </c>
      <c r="V13316">
        <v>16</v>
      </c>
      <c r="W13316">
        <v>16</v>
      </c>
      <c r="X13316">
        <v>16</v>
      </c>
      <c r="Y13316">
        <v>196</v>
      </c>
      <c r="Z13316">
        <v>196</v>
      </c>
      <c r="AA13316">
        <v>196</v>
      </c>
      <c r="AB13316" t="s">
        <v>53185</v>
      </c>
      <c r="AC13316" t="s">
        <v>53186</v>
      </c>
      <c r="AD13316">
        <v>2.15E-3</v>
      </c>
      <c r="AE13316" t="b">
        <v>0</v>
      </c>
      <c r="AF13316" t="b">
        <v>0</v>
      </c>
    </row>
    <row r="13317" spans="1:32" x14ac:dyDescent="0.2">
      <c r="A13317" t="s">
        <v>53187</v>
      </c>
      <c r="B13317" t="s">
        <v>53188</v>
      </c>
      <c r="C13317">
        <v>10</v>
      </c>
      <c r="D13317">
        <v>10</v>
      </c>
      <c r="E13317">
        <v>10</v>
      </c>
      <c r="F13317">
        <v>900</v>
      </c>
      <c r="G13317">
        <v>900</v>
      </c>
      <c r="H13317">
        <v>900</v>
      </c>
      <c r="I13317">
        <v>514</v>
      </c>
      <c r="J13317">
        <v>1.08E-3</v>
      </c>
      <c r="K13317">
        <v>1.08E-3</v>
      </c>
      <c r="L13317">
        <v>1.08E-3</v>
      </c>
      <c r="M13317">
        <v>7.2899999999999996E-3</v>
      </c>
      <c r="N13317">
        <v>7.2899999999999996E-3</v>
      </c>
      <c r="O13317">
        <v>7.2899999999999996E-3</v>
      </c>
      <c r="P13317">
        <v>491</v>
      </c>
      <c r="Q13317">
        <v>491</v>
      </c>
      <c r="R13317">
        <v>491</v>
      </c>
      <c r="S13317">
        <v>491</v>
      </c>
      <c r="T13317">
        <v>491</v>
      </c>
      <c r="U13317">
        <v>491</v>
      </c>
      <c r="V13317">
        <v>8</v>
      </c>
      <c r="W13317">
        <v>8</v>
      </c>
      <c r="X13317">
        <v>8</v>
      </c>
      <c r="Y13317">
        <v>195</v>
      </c>
      <c r="Z13317">
        <v>195</v>
      </c>
      <c r="AA13317">
        <v>195</v>
      </c>
      <c r="AB13317" t="s">
        <v>53189</v>
      </c>
      <c r="AC13317" t="s">
        <v>53190</v>
      </c>
      <c r="AD13317">
        <v>195</v>
      </c>
      <c r="AE13317" t="b">
        <v>1</v>
      </c>
      <c r="AF13317" t="b">
        <v>0</v>
      </c>
    </row>
    <row r="13318" spans="1:32" x14ac:dyDescent="0.2">
      <c r="A13318" t="s">
        <v>53191</v>
      </c>
      <c r="B13318" t="s">
        <v>53192</v>
      </c>
      <c r="C13318">
        <v>10</v>
      </c>
      <c r="D13318">
        <v>10</v>
      </c>
      <c r="E13318">
        <v>10</v>
      </c>
      <c r="F13318">
        <v>900</v>
      </c>
      <c r="G13318">
        <v>900</v>
      </c>
      <c r="H13318">
        <v>900</v>
      </c>
      <c r="I13318">
        <v>48</v>
      </c>
      <c r="J13318">
        <v>1.65E-3</v>
      </c>
      <c r="K13318">
        <v>1.65E-3</v>
      </c>
      <c r="L13318">
        <v>1.65E-3</v>
      </c>
      <c r="M13318">
        <v>1.1100000000000001E-3</v>
      </c>
      <c r="N13318">
        <v>1.1100000000000001E-3</v>
      </c>
      <c r="O13318">
        <v>1.1100000000000001E-3</v>
      </c>
      <c r="P13318">
        <v>491</v>
      </c>
      <c r="Q13318">
        <v>491</v>
      </c>
      <c r="R13318">
        <v>491</v>
      </c>
      <c r="S13318">
        <v>491</v>
      </c>
      <c r="T13318">
        <v>491</v>
      </c>
      <c r="U13318">
        <v>491</v>
      </c>
      <c r="V13318">
        <v>15</v>
      </c>
      <c r="W13318">
        <v>15</v>
      </c>
      <c r="X13318">
        <v>15</v>
      </c>
      <c r="Y13318">
        <v>198</v>
      </c>
      <c r="Z13318">
        <v>198</v>
      </c>
      <c r="AA13318">
        <v>198</v>
      </c>
      <c r="AB13318" t="s">
        <v>53193</v>
      </c>
      <c r="AC13318" t="s">
        <v>53194</v>
      </c>
      <c r="AD13318">
        <v>3.29E-3</v>
      </c>
      <c r="AE13318" t="b">
        <v>0</v>
      </c>
      <c r="AF13318" t="b">
        <v>0</v>
      </c>
    </row>
    <row r="13319" spans="1:32" x14ac:dyDescent="0.2">
      <c r="A13319" t="s">
        <v>53195</v>
      </c>
      <c r="B13319" t="s">
        <v>53196</v>
      </c>
      <c r="C13319">
        <v>10</v>
      </c>
      <c r="D13319">
        <v>10</v>
      </c>
      <c r="E13319">
        <v>10</v>
      </c>
      <c r="F13319">
        <v>900</v>
      </c>
      <c r="G13319">
        <v>900</v>
      </c>
      <c r="H13319">
        <v>900</v>
      </c>
      <c r="I13319">
        <v>525</v>
      </c>
      <c r="J13319">
        <v>111</v>
      </c>
      <c r="K13319">
        <v>111</v>
      </c>
      <c r="L13319">
        <v>111</v>
      </c>
      <c r="M13319">
        <v>2.2100000000000001E-4</v>
      </c>
      <c r="N13319">
        <v>2.2100000000000001E-4</v>
      </c>
      <c r="O13319">
        <v>2.2100000000000001E-4</v>
      </c>
      <c r="P13319">
        <v>145</v>
      </c>
      <c r="Q13319">
        <v>145</v>
      </c>
      <c r="R13319">
        <v>145</v>
      </c>
      <c r="S13319">
        <v>145</v>
      </c>
      <c r="T13319">
        <v>145</v>
      </c>
      <c r="U13319">
        <v>145</v>
      </c>
      <c r="V13319">
        <v>3</v>
      </c>
      <c r="W13319">
        <v>3</v>
      </c>
      <c r="X13319">
        <v>3</v>
      </c>
      <c r="Y13319">
        <v>123</v>
      </c>
      <c r="Z13319">
        <v>123</v>
      </c>
      <c r="AA13319">
        <v>123</v>
      </c>
      <c r="AB13319" t="s">
        <v>53197</v>
      </c>
      <c r="AC13319" t="s">
        <v>53198</v>
      </c>
      <c r="AD13319">
        <v>111</v>
      </c>
      <c r="AE13319" t="b">
        <v>1</v>
      </c>
      <c r="AF13319" t="b">
        <v>0</v>
      </c>
    </row>
    <row r="13320" spans="1:32" x14ac:dyDescent="0.2">
      <c r="A13320" t="s">
        <v>53199</v>
      </c>
      <c r="B13320" t="s">
        <v>53200</v>
      </c>
      <c r="C13320">
        <v>10</v>
      </c>
      <c r="D13320">
        <v>10</v>
      </c>
      <c r="E13320">
        <v>10</v>
      </c>
      <c r="F13320">
        <v>900</v>
      </c>
      <c r="G13320">
        <v>900</v>
      </c>
      <c r="H13320">
        <v>900</v>
      </c>
      <c r="I13320">
        <v>65</v>
      </c>
      <c r="J13320">
        <v>492</v>
      </c>
      <c r="K13320">
        <v>492</v>
      </c>
      <c r="L13320">
        <v>492</v>
      </c>
      <c r="M13320">
        <v>5.13E-4</v>
      </c>
      <c r="N13320">
        <v>5.13E-4</v>
      </c>
      <c r="O13320">
        <v>5.13E-4</v>
      </c>
      <c r="P13320">
        <v>331</v>
      </c>
      <c r="Q13320">
        <v>331</v>
      </c>
      <c r="R13320">
        <v>331</v>
      </c>
      <c r="S13320">
        <v>331</v>
      </c>
      <c r="T13320">
        <v>331</v>
      </c>
      <c r="U13320">
        <v>331</v>
      </c>
      <c r="V13320">
        <v>6</v>
      </c>
      <c r="W13320">
        <v>6</v>
      </c>
      <c r="X13320">
        <v>6</v>
      </c>
      <c r="Y13320">
        <v>102</v>
      </c>
      <c r="Z13320">
        <v>102</v>
      </c>
      <c r="AA13320">
        <v>102</v>
      </c>
      <c r="AB13320" t="s">
        <v>53201</v>
      </c>
      <c r="AC13320" t="s">
        <v>53202</v>
      </c>
      <c r="AD13320">
        <v>492</v>
      </c>
      <c r="AE13320" t="b">
        <v>0</v>
      </c>
      <c r="AF13320" t="b">
        <v>0</v>
      </c>
    </row>
    <row r="13321" spans="1:32" x14ac:dyDescent="0.2">
      <c r="A13321" t="s">
        <v>53203</v>
      </c>
      <c r="B13321" t="s">
        <v>53204</v>
      </c>
      <c r="C13321">
        <v>10</v>
      </c>
      <c r="D13321">
        <v>10</v>
      </c>
      <c r="E13321">
        <v>10</v>
      </c>
      <c r="F13321">
        <v>900</v>
      </c>
      <c r="G13321">
        <v>900</v>
      </c>
      <c r="H13321">
        <v>900</v>
      </c>
      <c r="I13321">
        <v>533</v>
      </c>
      <c r="J13321">
        <v>1.8000000000000001E-4</v>
      </c>
      <c r="K13321">
        <v>1.8000000000000001E-4</v>
      </c>
      <c r="L13321">
        <v>1.8000000000000001E-4</v>
      </c>
      <c r="M13321">
        <v>6.9999999999999999E-6</v>
      </c>
      <c r="N13321">
        <v>6.9999999999999999E-6</v>
      </c>
      <c r="O13321">
        <v>6.9999999999999999E-6</v>
      </c>
      <c r="P13321">
        <v>494</v>
      </c>
      <c r="Q13321">
        <v>494</v>
      </c>
      <c r="R13321">
        <v>494</v>
      </c>
      <c r="S13321">
        <v>494</v>
      </c>
      <c r="T13321">
        <v>494</v>
      </c>
      <c r="U13321">
        <v>494</v>
      </c>
      <c r="V13321">
        <v>15</v>
      </c>
      <c r="W13321">
        <v>15</v>
      </c>
      <c r="X13321">
        <v>15</v>
      </c>
      <c r="Y13321">
        <v>197</v>
      </c>
      <c r="Z13321">
        <v>197</v>
      </c>
      <c r="AA13321">
        <v>197</v>
      </c>
      <c r="AB13321" t="s">
        <v>53205</v>
      </c>
      <c r="AC13321" t="s">
        <v>53206</v>
      </c>
      <c r="AD13321">
        <v>2.0899999999999998E-3</v>
      </c>
      <c r="AE13321" t="b">
        <v>0</v>
      </c>
      <c r="AF13321" t="b">
        <v>0</v>
      </c>
    </row>
    <row r="13322" spans="1:32" x14ac:dyDescent="0.2">
      <c r="A13322" t="s">
        <v>53207</v>
      </c>
      <c r="B13322" t="s">
        <v>53208</v>
      </c>
      <c r="C13322">
        <v>10</v>
      </c>
      <c r="D13322">
        <v>10</v>
      </c>
      <c r="E13322">
        <v>10</v>
      </c>
      <c r="F13322">
        <v>900</v>
      </c>
      <c r="G13322">
        <v>900</v>
      </c>
      <c r="H13322">
        <v>900</v>
      </c>
      <c r="I13322">
        <v>533</v>
      </c>
      <c r="J13322">
        <v>1.9499999999999999E-3</v>
      </c>
      <c r="K13322">
        <v>1.9499999999999999E-3</v>
      </c>
      <c r="L13322">
        <v>1.9499999999999999E-3</v>
      </c>
      <c r="M13322">
        <v>8.3900000000000001E-4</v>
      </c>
      <c r="N13322">
        <v>8.3900000000000001E-4</v>
      </c>
      <c r="O13322">
        <v>8.3900000000000001E-4</v>
      </c>
      <c r="P13322">
        <v>493</v>
      </c>
      <c r="Q13322">
        <v>493</v>
      </c>
      <c r="R13322">
        <v>493</v>
      </c>
      <c r="S13322">
        <v>493</v>
      </c>
      <c r="T13322">
        <v>493</v>
      </c>
      <c r="U13322">
        <v>493</v>
      </c>
      <c r="V13322">
        <v>15</v>
      </c>
      <c r="W13322">
        <v>15</v>
      </c>
      <c r="X13322">
        <v>15</v>
      </c>
      <c r="Y13322">
        <v>194</v>
      </c>
      <c r="Z13322">
        <v>194</v>
      </c>
      <c r="AA13322">
        <v>194</v>
      </c>
      <c r="AB13322" t="s">
        <v>53209</v>
      </c>
      <c r="AC13322" t="s">
        <v>53210</v>
      </c>
      <c r="AD13322">
        <v>2.5000000000000001E-4</v>
      </c>
      <c r="AE13322" t="b">
        <v>0</v>
      </c>
      <c r="AF13322" t="b">
        <v>0</v>
      </c>
    </row>
    <row r="13323" spans="1:32" x14ac:dyDescent="0.2">
      <c r="A13323" t="s">
        <v>53211</v>
      </c>
      <c r="B13323" t="s">
        <v>53212</v>
      </c>
      <c r="C13323">
        <v>10</v>
      </c>
      <c r="D13323">
        <v>10</v>
      </c>
      <c r="E13323">
        <v>10</v>
      </c>
      <c r="F13323">
        <v>900</v>
      </c>
      <c r="G13323">
        <v>900</v>
      </c>
      <c r="H13323">
        <v>900</v>
      </c>
      <c r="I13323">
        <v>60</v>
      </c>
      <c r="J13323">
        <v>369</v>
      </c>
      <c r="K13323">
        <v>369</v>
      </c>
      <c r="L13323">
        <v>369</v>
      </c>
      <c r="M13323">
        <v>5.9199999999999997E-4</v>
      </c>
      <c r="N13323">
        <v>5.9199999999999997E-4</v>
      </c>
      <c r="O13323">
        <v>5.9199999999999997E-4</v>
      </c>
      <c r="P13323">
        <v>-61</v>
      </c>
      <c r="Q13323">
        <v>-61</v>
      </c>
      <c r="R13323">
        <v>-61</v>
      </c>
      <c r="S13323">
        <v>-61</v>
      </c>
      <c r="T13323">
        <v>-61</v>
      </c>
      <c r="U13323">
        <v>-61</v>
      </c>
      <c r="V13323">
        <v>9</v>
      </c>
      <c r="W13323">
        <v>9</v>
      </c>
      <c r="X13323">
        <v>9</v>
      </c>
      <c r="Y13323">
        <v>119</v>
      </c>
      <c r="Z13323">
        <v>119</v>
      </c>
      <c r="AA13323">
        <v>119</v>
      </c>
      <c r="AB13323" t="s">
        <v>53213</v>
      </c>
      <c r="AC13323" t="s">
        <v>53214</v>
      </c>
      <c r="AD13323">
        <v>369</v>
      </c>
      <c r="AE13323" t="b">
        <v>0</v>
      </c>
      <c r="AF13323" t="b">
        <v>0</v>
      </c>
    </row>
    <row r="13324" spans="1:32" x14ac:dyDescent="0.2">
      <c r="A13324" t="s">
        <v>53215</v>
      </c>
      <c r="B13324" t="s">
        <v>53216</v>
      </c>
      <c r="C13324">
        <v>10</v>
      </c>
      <c r="D13324">
        <v>10</v>
      </c>
      <c r="E13324">
        <v>10</v>
      </c>
      <c r="F13324">
        <v>900</v>
      </c>
      <c r="G13324">
        <v>900</v>
      </c>
      <c r="H13324">
        <v>900</v>
      </c>
      <c r="I13324">
        <v>60</v>
      </c>
      <c r="J13324">
        <v>163</v>
      </c>
      <c r="K13324">
        <v>163</v>
      </c>
      <c r="L13324">
        <v>163</v>
      </c>
      <c r="M13324">
        <v>6.7699999999999998E-4</v>
      </c>
      <c r="N13324">
        <v>6.7699999999999998E-4</v>
      </c>
      <c r="O13324">
        <v>6.7699999999999998E-4</v>
      </c>
      <c r="P13324">
        <v>86</v>
      </c>
      <c r="Q13324">
        <v>86</v>
      </c>
      <c r="R13324">
        <v>86</v>
      </c>
      <c r="S13324">
        <v>86</v>
      </c>
      <c r="T13324">
        <v>86</v>
      </c>
      <c r="U13324">
        <v>86</v>
      </c>
      <c r="V13324">
        <v>17</v>
      </c>
      <c r="W13324">
        <v>17</v>
      </c>
      <c r="X13324">
        <v>17</v>
      </c>
      <c r="Y13324">
        <v>101</v>
      </c>
      <c r="Z13324">
        <v>101</v>
      </c>
      <c r="AA13324">
        <v>101</v>
      </c>
      <c r="AB13324" t="s">
        <v>53217</v>
      </c>
      <c r="AC13324" t="s">
        <v>53218</v>
      </c>
      <c r="AD13324">
        <v>163</v>
      </c>
      <c r="AE13324" t="b">
        <v>0</v>
      </c>
      <c r="AF13324" t="b">
        <v>0</v>
      </c>
    </row>
    <row r="13325" spans="1:32" x14ac:dyDescent="0.2">
      <c r="A13325" t="s">
        <v>53219</v>
      </c>
      <c r="B13325" t="s">
        <v>53220</v>
      </c>
      <c r="C13325">
        <v>10</v>
      </c>
      <c r="D13325">
        <v>10</v>
      </c>
      <c r="E13325">
        <v>10</v>
      </c>
      <c r="F13325">
        <v>900</v>
      </c>
      <c r="G13325">
        <v>900</v>
      </c>
      <c r="H13325">
        <v>900</v>
      </c>
      <c r="I13325">
        <v>557</v>
      </c>
      <c r="J13325">
        <v>452</v>
      </c>
      <c r="K13325">
        <v>452</v>
      </c>
      <c r="L13325">
        <v>452</v>
      </c>
      <c r="M13325">
        <v>3.0599999999999998E-3</v>
      </c>
      <c r="N13325">
        <v>3.0599999999999998E-3</v>
      </c>
      <c r="O13325">
        <v>3.0599999999999998E-3</v>
      </c>
      <c r="P13325">
        <v>337</v>
      </c>
      <c r="Q13325">
        <v>337</v>
      </c>
      <c r="R13325">
        <v>337</v>
      </c>
      <c r="S13325">
        <v>337</v>
      </c>
      <c r="T13325">
        <v>337</v>
      </c>
      <c r="U13325">
        <v>337</v>
      </c>
      <c r="V13325">
        <v>19</v>
      </c>
      <c r="W13325">
        <v>19</v>
      </c>
      <c r="X13325">
        <v>19</v>
      </c>
      <c r="Y13325">
        <v>132</v>
      </c>
      <c r="Z13325">
        <v>132</v>
      </c>
      <c r="AA13325">
        <v>132</v>
      </c>
      <c r="AB13325" t="s">
        <v>53221</v>
      </c>
      <c r="AC13325" t="s">
        <v>53222</v>
      </c>
      <c r="AD13325">
        <v>452</v>
      </c>
      <c r="AE13325" t="b">
        <v>0</v>
      </c>
      <c r="AF13325" t="b">
        <v>0</v>
      </c>
    </row>
    <row r="13326" spans="1:32" x14ac:dyDescent="0.2">
      <c r="A13326" t="s">
        <v>53223</v>
      </c>
      <c r="B13326" t="s">
        <v>53224</v>
      </c>
      <c r="C13326">
        <v>10</v>
      </c>
      <c r="D13326">
        <v>10</v>
      </c>
      <c r="E13326">
        <v>10</v>
      </c>
      <c r="F13326">
        <v>900</v>
      </c>
      <c r="G13326">
        <v>900</v>
      </c>
      <c r="H13326">
        <v>900</v>
      </c>
      <c r="I13326">
        <v>60</v>
      </c>
      <c r="J13326">
        <v>151</v>
      </c>
      <c r="K13326">
        <v>151</v>
      </c>
      <c r="L13326">
        <v>151</v>
      </c>
      <c r="M13326">
        <v>1.5100000000000001E-3</v>
      </c>
      <c r="N13326">
        <v>1.5100000000000001E-3</v>
      </c>
      <c r="O13326">
        <v>1.5100000000000001E-3</v>
      </c>
      <c r="P13326">
        <v>451</v>
      </c>
      <c r="Q13326">
        <v>451</v>
      </c>
      <c r="R13326">
        <v>451</v>
      </c>
      <c r="S13326">
        <v>451</v>
      </c>
      <c r="T13326">
        <v>451</v>
      </c>
      <c r="U13326">
        <v>451</v>
      </c>
      <c r="V13326">
        <v>3</v>
      </c>
      <c r="W13326">
        <v>3</v>
      </c>
      <c r="X13326">
        <v>3</v>
      </c>
      <c r="Y13326">
        <v>116</v>
      </c>
      <c r="Z13326">
        <v>116</v>
      </c>
      <c r="AA13326">
        <v>116</v>
      </c>
      <c r="AB13326" t="s">
        <v>53225</v>
      </c>
      <c r="AC13326" t="s">
        <v>53226</v>
      </c>
      <c r="AD13326">
        <v>151</v>
      </c>
      <c r="AE13326" t="b">
        <v>0</v>
      </c>
      <c r="AF13326" t="b">
        <v>0</v>
      </c>
    </row>
    <row r="13327" spans="1:32" x14ac:dyDescent="0.2">
      <c r="A13327" t="s">
        <v>53227</v>
      </c>
      <c r="B13327" t="s">
        <v>53228</v>
      </c>
      <c r="C13327">
        <v>10</v>
      </c>
      <c r="D13327">
        <v>10</v>
      </c>
      <c r="E13327">
        <v>10</v>
      </c>
      <c r="F13327">
        <v>900</v>
      </c>
      <c r="G13327">
        <v>900</v>
      </c>
      <c r="H13327">
        <v>900</v>
      </c>
      <c r="I13327">
        <v>527</v>
      </c>
      <c r="J13327">
        <v>2.7899999999999999E-3</v>
      </c>
      <c r="K13327">
        <v>2.7899999999999999E-3</v>
      </c>
      <c r="L13327">
        <v>2.7899999999999999E-3</v>
      </c>
      <c r="M13327">
        <v>1.8699999999999999E-3</v>
      </c>
      <c r="N13327">
        <v>1.8699999999999999E-3</v>
      </c>
      <c r="O13327">
        <v>1.8699999999999999E-3</v>
      </c>
      <c r="P13327">
        <v>484</v>
      </c>
      <c r="Q13327">
        <v>484</v>
      </c>
      <c r="R13327">
        <v>484</v>
      </c>
      <c r="S13327">
        <v>484</v>
      </c>
      <c r="T13327">
        <v>484</v>
      </c>
      <c r="U13327">
        <v>484</v>
      </c>
      <c r="V13327">
        <v>16</v>
      </c>
      <c r="W13327">
        <v>16</v>
      </c>
      <c r="X13327">
        <v>16</v>
      </c>
      <c r="Y13327">
        <v>19</v>
      </c>
      <c r="Z13327">
        <v>19</v>
      </c>
      <c r="AA13327">
        <v>19</v>
      </c>
      <c r="AB13327" t="s">
        <v>53229</v>
      </c>
      <c r="AC13327" t="s">
        <v>53230</v>
      </c>
      <c r="AD13327">
        <v>5.4900000000000001E-3</v>
      </c>
      <c r="AE13327" t="b">
        <v>0</v>
      </c>
      <c r="AF13327" t="b">
        <v>0</v>
      </c>
    </row>
    <row r="13328" spans="1:32" x14ac:dyDescent="0.2">
      <c r="A13328" t="s">
        <v>53231</v>
      </c>
      <c r="B13328" t="s">
        <v>53232</v>
      </c>
      <c r="C13328">
        <v>10</v>
      </c>
      <c r="D13328">
        <v>10</v>
      </c>
      <c r="E13328">
        <v>10</v>
      </c>
      <c r="F13328">
        <v>900</v>
      </c>
      <c r="G13328">
        <v>900</v>
      </c>
      <c r="H13328">
        <v>900</v>
      </c>
      <c r="I13328">
        <v>493</v>
      </c>
      <c r="J13328">
        <v>3.5400000000000002E-3</v>
      </c>
      <c r="K13328">
        <v>3.5400000000000002E-3</v>
      </c>
      <c r="L13328">
        <v>3.5400000000000002E-3</v>
      </c>
      <c r="M13328">
        <v>2.8899999999999998E-4</v>
      </c>
      <c r="N13328">
        <v>2.8899999999999998E-4</v>
      </c>
      <c r="O13328">
        <v>2.8899999999999998E-4</v>
      </c>
      <c r="P13328">
        <v>481</v>
      </c>
      <c r="Q13328">
        <v>481</v>
      </c>
      <c r="R13328">
        <v>481</v>
      </c>
      <c r="S13328">
        <v>481</v>
      </c>
      <c r="T13328">
        <v>481</v>
      </c>
      <c r="U13328">
        <v>481</v>
      </c>
      <c r="V13328">
        <v>29</v>
      </c>
      <c r="W13328">
        <v>29</v>
      </c>
      <c r="X13328">
        <v>29</v>
      </c>
      <c r="Y13328">
        <v>196</v>
      </c>
      <c r="Z13328">
        <v>196</v>
      </c>
      <c r="AA13328">
        <v>196</v>
      </c>
      <c r="AB13328" t="s">
        <v>53233</v>
      </c>
      <c r="AC13328" t="s">
        <v>53234</v>
      </c>
      <c r="AD13328">
        <v>3.5400000000000002E-3</v>
      </c>
      <c r="AE13328" t="b">
        <v>0</v>
      </c>
      <c r="AF13328" t="b">
        <v>0</v>
      </c>
    </row>
    <row r="13329" spans="1:32" x14ac:dyDescent="0.2">
      <c r="A13329" t="s">
        <v>53235</v>
      </c>
      <c r="B13329" t="s">
        <v>53236</v>
      </c>
      <c r="C13329">
        <v>10</v>
      </c>
      <c r="D13329">
        <v>10</v>
      </c>
      <c r="E13329">
        <v>10</v>
      </c>
      <c r="F13329">
        <v>900</v>
      </c>
      <c r="G13329">
        <v>900</v>
      </c>
      <c r="H13329">
        <v>900</v>
      </c>
      <c r="I13329">
        <v>432</v>
      </c>
      <c r="J13329">
        <v>516</v>
      </c>
      <c r="K13329">
        <v>516</v>
      </c>
      <c r="L13329">
        <v>516</v>
      </c>
      <c r="M13329">
        <v>1.6900000000000001E-3</v>
      </c>
      <c r="N13329">
        <v>1.6900000000000001E-3</v>
      </c>
      <c r="O13329">
        <v>1.6900000000000001E-3</v>
      </c>
      <c r="P13329">
        <v>416</v>
      </c>
      <c r="Q13329">
        <v>416</v>
      </c>
      <c r="R13329">
        <v>416</v>
      </c>
      <c r="S13329">
        <v>416</v>
      </c>
      <c r="T13329">
        <v>416</v>
      </c>
      <c r="U13329">
        <v>416</v>
      </c>
      <c r="V13329">
        <v>24</v>
      </c>
      <c r="W13329">
        <v>24</v>
      </c>
      <c r="X13329">
        <v>24</v>
      </c>
      <c r="Y13329">
        <v>136</v>
      </c>
      <c r="Z13329">
        <v>136</v>
      </c>
      <c r="AA13329">
        <v>136</v>
      </c>
      <c r="AB13329" t="s">
        <v>53237</v>
      </c>
      <c r="AC13329" t="s">
        <v>53238</v>
      </c>
      <c r="AD13329">
        <v>516</v>
      </c>
      <c r="AE13329" t="b">
        <v>0</v>
      </c>
      <c r="AF13329" t="b">
        <v>0</v>
      </c>
    </row>
    <row r="13330" spans="1:32" x14ac:dyDescent="0.2">
      <c r="A13330" t="s">
        <v>53239</v>
      </c>
      <c r="B13330" t="s">
        <v>53240</v>
      </c>
      <c r="C13330">
        <v>10</v>
      </c>
      <c r="D13330">
        <v>10</v>
      </c>
      <c r="E13330">
        <v>10</v>
      </c>
      <c r="F13330">
        <v>900</v>
      </c>
      <c r="G13330">
        <v>900</v>
      </c>
      <c r="H13330">
        <v>900</v>
      </c>
      <c r="I13330">
        <v>39</v>
      </c>
      <c r="J13330">
        <v>209</v>
      </c>
      <c r="K13330">
        <v>209</v>
      </c>
      <c r="L13330">
        <v>209</v>
      </c>
      <c r="M13330">
        <v>4.2400000000000001E-4</v>
      </c>
      <c r="N13330">
        <v>4.2400000000000001E-4</v>
      </c>
      <c r="O13330">
        <v>4.2400000000000001E-4</v>
      </c>
      <c r="P13330">
        <v>85</v>
      </c>
      <c r="Q13330">
        <v>85</v>
      </c>
      <c r="R13330">
        <v>85</v>
      </c>
      <c r="S13330">
        <v>85</v>
      </c>
      <c r="T13330">
        <v>85</v>
      </c>
      <c r="U13330">
        <v>85</v>
      </c>
      <c r="V13330">
        <v>22</v>
      </c>
      <c r="W13330">
        <v>22</v>
      </c>
      <c r="X13330">
        <v>22</v>
      </c>
      <c r="Y13330">
        <v>101</v>
      </c>
      <c r="Z13330">
        <v>101</v>
      </c>
      <c r="AA13330">
        <v>101</v>
      </c>
      <c r="AB13330" t="s">
        <v>53241</v>
      </c>
      <c r="AC13330" t="s">
        <v>53242</v>
      </c>
      <c r="AD13330">
        <v>209</v>
      </c>
      <c r="AE13330" t="b">
        <v>0</v>
      </c>
      <c r="AF13330" t="b">
        <v>0</v>
      </c>
    </row>
    <row r="13331" spans="1:32" x14ac:dyDescent="0.2">
      <c r="A13331" t="s">
        <v>53243</v>
      </c>
      <c r="B13331" t="s">
        <v>53244</v>
      </c>
      <c r="C13331">
        <v>10</v>
      </c>
      <c r="D13331">
        <v>10</v>
      </c>
      <c r="E13331">
        <v>10</v>
      </c>
      <c r="F13331">
        <v>900</v>
      </c>
      <c r="G13331">
        <v>900</v>
      </c>
      <c r="H13331">
        <v>900</v>
      </c>
      <c r="I13331">
        <v>432</v>
      </c>
      <c r="J13331">
        <v>1.1900000000000001E-3</v>
      </c>
      <c r="K13331">
        <v>1.1900000000000001E-3</v>
      </c>
      <c r="L13331">
        <v>1.1900000000000001E-3</v>
      </c>
      <c r="M13331">
        <v>9.6299999999999999E-4</v>
      </c>
      <c r="N13331">
        <v>9.6299999999999999E-4</v>
      </c>
      <c r="O13331">
        <v>9.6299999999999999E-4</v>
      </c>
      <c r="P13331">
        <v>493</v>
      </c>
      <c r="Q13331">
        <v>493</v>
      </c>
      <c r="R13331">
        <v>493</v>
      </c>
      <c r="S13331">
        <v>493</v>
      </c>
      <c r="T13331">
        <v>493</v>
      </c>
      <c r="U13331">
        <v>493</v>
      </c>
      <c r="V13331">
        <v>11</v>
      </c>
      <c r="W13331">
        <v>11</v>
      </c>
      <c r="X13331">
        <v>11</v>
      </c>
      <c r="Y13331">
        <v>198</v>
      </c>
      <c r="Z13331">
        <v>198</v>
      </c>
      <c r="AA13331">
        <v>198</v>
      </c>
      <c r="AB13331" t="s">
        <v>53245</v>
      </c>
      <c r="AC13331" t="s">
        <v>53246</v>
      </c>
      <c r="AD13331">
        <v>2.8600000000000001E-3</v>
      </c>
      <c r="AE13331" t="b">
        <v>0</v>
      </c>
      <c r="AF13331" t="b">
        <v>0</v>
      </c>
    </row>
    <row r="13332" spans="1:32" x14ac:dyDescent="0.2">
      <c r="A13332" t="s">
        <v>53247</v>
      </c>
      <c r="B13332" t="s">
        <v>53248</v>
      </c>
      <c r="C13332">
        <v>10</v>
      </c>
      <c r="D13332">
        <v>10</v>
      </c>
      <c r="E13332">
        <v>10</v>
      </c>
      <c r="F13332">
        <v>900</v>
      </c>
      <c r="G13332">
        <v>900</v>
      </c>
      <c r="H13332">
        <v>900</v>
      </c>
      <c r="I13332">
        <v>406</v>
      </c>
      <c r="J13332">
        <v>3.9699999999999996E-3</v>
      </c>
      <c r="K13332">
        <v>3.9699999999999996E-3</v>
      </c>
      <c r="L13332">
        <v>3.9699999999999996E-3</v>
      </c>
      <c r="M13332">
        <v>5.3499999999999999E-4</v>
      </c>
      <c r="N13332">
        <v>5.3499999999999999E-4</v>
      </c>
      <c r="O13332">
        <v>5.3499999999999999E-4</v>
      </c>
      <c r="P13332">
        <v>48</v>
      </c>
      <c r="Q13332">
        <v>48</v>
      </c>
      <c r="R13332">
        <v>48</v>
      </c>
      <c r="S13332">
        <v>48</v>
      </c>
      <c r="T13332">
        <v>48</v>
      </c>
      <c r="U13332">
        <v>48</v>
      </c>
      <c r="V13332">
        <v>33</v>
      </c>
      <c r="W13332">
        <v>33</v>
      </c>
      <c r="X13332">
        <v>33</v>
      </c>
      <c r="Y13332">
        <v>197</v>
      </c>
      <c r="Z13332">
        <v>197</v>
      </c>
      <c r="AA13332">
        <v>197</v>
      </c>
      <c r="AB13332" t="s">
        <v>53249</v>
      </c>
      <c r="AC13332" t="s">
        <v>53250</v>
      </c>
      <c r="AD13332">
        <v>3.9699999999999996E-3</v>
      </c>
      <c r="AE13332" t="b">
        <v>0</v>
      </c>
      <c r="AF13332" t="b">
        <v>0</v>
      </c>
    </row>
    <row r="13333" spans="1:32" x14ac:dyDescent="0.2">
      <c r="A13333" t="s">
        <v>53251</v>
      </c>
      <c r="B13333" t="s">
        <v>53252</v>
      </c>
      <c r="C13333">
        <v>87438</v>
      </c>
      <c r="D13333">
        <v>87438</v>
      </c>
      <c r="E13333">
        <v>10</v>
      </c>
      <c r="F13333">
        <v>900</v>
      </c>
      <c r="G13333">
        <v>900</v>
      </c>
      <c r="H13333">
        <v>900</v>
      </c>
      <c r="I13333">
        <v>726</v>
      </c>
      <c r="J13333">
        <v>103</v>
      </c>
      <c r="K13333">
        <v>103</v>
      </c>
      <c r="L13333">
        <v>936</v>
      </c>
      <c r="M13333">
        <v>399</v>
      </c>
      <c r="N13333">
        <v>399</v>
      </c>
      <c r="O13333">
        <v>395</v>
      </c>
      <c r="P13333">
        <v>364</v>
      </c>
      <c r="Q13333">
        <v>364</v>
      </c>
      <c r="R13333">
        <v>132</v>
      </c>
      <c r="S13333">
        <v>332</v>
      </c>
      <c r="T13333">
        <v>332</v>
      </c>
      <c r="U13333">
        <v>132</v>
      </c>
      <c r="V13333">
        <v>11</v>
      </c>
      <c r="W13333">
        <v>11</v>
      </c>
      <c r="X13333">
        <v>1</v>
      </c>
      <c r="Y13333">
        <v>101</v>
      </c>
      <c r="Z13333">
        <v>101</v>
      </c>
      <c r="AA13333">
        <v>102</v>
      </c>
      <c r="AB13333" t="s">
        <v>53253</v>
      </c>
      <c r="AC13333" t="s">
        <v>53254</v>
      </c>
      <c r="AD13333">
        <v>105</v>
      </c>
      <c r="AE13333" t="b">
        <v>0</v>
      </c>
      <c r="AF13333" t="b">
        <v>0</v>
      </c>
    </row>
    <row r="13334" spans="1:32" x14ac:dyDescent="0.2">
      <c r="A13334" t="s">
        <v>53255</v>
      </c>
      <c r="B13334" t="s">
        <v>53256</v>
      </c>
      <c r="C13334">
        <v>10</v>
      </c>
      <c r="D13334">
        <v>10</v>
      </c>
      <c r="E13334">
        <v>10</v>
      </c>
      <c r="F13334">
        <v>900</v>
      </c>
      <c r="G13334">
        <v>900</v>
      </c>
      <c r="H13334">
        <v>900</v>
      </c>
      <c r="I13334">
        <v>667</v>
      </c>
      <c r="J13334">
        <v>75</v>
      </c>
      <c r="K13334">
        <v>75</v>
      </c>
      <c r="L13334">
        <v>75</v>
      </c>
      <c r="M13334">
        <v>264</v>
      </c>
      <c r="N13334">
        <v>264</v>
      </c>
      <c r="O13334">
        <v>264</v>
      </c>
      <c r="P13334">
        <v>387</v>
      </c>
      <c r="Q13334">
        <v>387</v>
      </c>
      <c r="R13334">
        <v>387</v>
      </c>
      <c r="S13334">
        <v>387</v>
      </c>
      <c r="T13334">
        <v>387</v>
      </c>
      <c r="U13334">
        <v>387</v>
      </c>
      <c r="V13334">
        <v>9</v>
      </c>
      <c r="W13334">
        <v>9</v>
      </c>
      <c r="X13334">
        <v>9</v>
      </c>
      <c r="Y13334">
        <v>103</v>
      </c>
      <c r="Z13334">
        <v>103</v>
      </c>
      <c r="AA13334">
        <v>103</v>
      </c>
      <c r="AB13334" t="s">
        <v>53257</v>
      </c>
      <c r="AC13334" t="s">
        <v>53258</v>
      </c>
      <c r="AD13334">
        <v>75</v>
      </c>
      <c r="AE13334" t="b">
        <v>0</v>
      </c>
      <c r="AF13334" t="b">
        <v>0</v>
      </c>
    </row>
    <row r="13335" spans="1:32" x14ac:dyDescent="0.2">
      <c r="A13335" t="s">
        <v>53259</v>
      </c>
      <c r="B13335" t="s">
        <v>53260</v>
      </c>
      <c r="C13335">
        <v>10</v>
      </c>
      <c r="D13335">
        <v>10</v>
      </c>
      <c r="E13335">
        <v>10</v>
      </c>
      <c r="F13335">
        <v>900</v>
      </c>
      <c r="G13335">
        <v>900</v>
      </c>
      <c r="H13335">
        <v>900</v>
      </c>
      <c r="I13335">
        <v>511</v>
      </c>
      <c r="J13335">
        <v>7.0899999999999999E-3</v>
      </c>
      <c r="K13335">
        <v>7.0899999999999999E-3</v>
      </c>
      <c r="L13335">
        <v>7.0899999999999999E-3</v>
      </c>
      <c r="M13335">
        <v>2.9E-4</v>
      </c>
      <c r="N13335">
        <v>2.9E-4</v>
      </c>
      <c r="O13335">
        <v>2.9E-4</v>
      </c>
      <c r="P13335">
        <v>46</v>
      </c>
      <c r="Q13335">
        <v>46</v>
      </c>
      <c r="R13335">
        <v>46</v>
      </c>
      <c r="S13335">
        <v>46</v>
      </c>
      <c r="T13335">
        <v>46</v>
      </c>
      <c r="U13335">
        <v>46</v>
      </c>
      <c r="V13335">
        <v>25</v>
      </c>
      <c r="W13335">
        <v>25</v>
      </c>
      <c r="X13335">
        <v>25</v>
      </c>
      <c r="Y13335">
        <v>18</v>
      </c>
      <c r="Z13335">
        <v>18</v>
      </c>
      <c r="AA13335">
        <v>18</v>
      </c>
      <c r="AB13335" t="s">
        <v>53261</v>
      </c>
      <c r="AC13335" t="s">
        <v>53262</v>
      </c>
      <c r="AD13335">
        <v>8.43E-3</v>
      </c>
      <c r="AE13335" t="b">
        <v>0</v>
      </c>
      <c r="AF13335" t="b">
        <v>0</v>
      </c>
    </row>
    <row r="13336" spans="1:32" x14ac:dyDescent="0.2">
      <c r="A13336" t="s">
        <v>53263</v>
      </c>
      <c r="B13336" t="s">
        <v>53264</v>
      </c>
      <c r="C13336">
        <v>10</v>
      </c>
      <c r="D13336">
        <v>10</v>
      </c>
      <c r="E13336">
        <v>10</v>
      </c>
      <c r="F13336">
        <v>900</v>
      </c>
      <c r="G13336">
        <v>900</v>
      </c>
      <c r="H13336">
        <v>900</v>
      </c>
      <c r="I13336">
        <v>655</v>
      </c>
      <c r="J13336">
        <v>825</v>
      </c>
      <c r="K13336">
        <v>825</v>
      </c>
      <c r="L13336">
        <v>825</v>
      </c>
      <c r="M13336">
        <v>293</v>
      </c>
      <c r="N13336">
        <v>293</v>
      </c>
      <c r="O13336">
        <v>293</v>
      </c>
      <c r="P13336">
        <v>359</v>
      </c>
      <c r="Q13336">
        <v>359</v>
      </c>
      <c r="R13336">
        <v>359</v>
      </c>
      <c r="S13336">
        <v>359</v>
      </c>
      <c r="T13336">
        <v>359</v>
      </c>
      <c r="U13336">
        <v>359</v>
      </c>
      <c r="V13336">
        <v>1</v>
      </c>
      <c r="W13336">
        <v>1</v>
      </c>
      <c r="X13336">
        <v>1</v>
      </c>
      <c r="Y13336">
        <v>103</v>
      </c>
      <c r="Z13336">
        <v>103</v>
      </c>
      <c r="AA13336">
        <v>103</v>
      </c>
      <c r="AB13336" t="s">
        <v>53265</v>
      </c>
      <c r="AC13336" t="s">
        <v>53266</v>
      </c>
      <c r="AD13336">
        <v>825</v>
      </c>
      <c r="AE13336" t="b">
        <v>0</v>
      </c>
      <c r="AF13336" t="b">
        <v>0</v>
      </c>
    </row>
    <row r="13337" spans="1:32" x14ac:dyDescent="0.2">
      <c r="A13337" t="s">
        <v>53267</v>
      </c>
      <c r="B13337" t="s">
        <v>53268</v>
      </c>
      <c r="C13337">
        <v>8764</v>
      </c>
      <c r="D13337">
        <v>8764</v>
      </c>
      <c r="E13337">
        <v>10</v>
      </c>
      <c r="F13337">
        <v>900</v>
      </c>
      <c r="G13337">
        <v>900</v>
      </c>
      <c r="H13337">
        <v>900</v>
      </c>
      <c r="I13337">
        <v>547</v>
      </c>
      <c r="J13337">
        <v>111</v>
      </c>
      <c r="K13337">
        <v>111</v>
      </c>
      <c r="L13337">
        <v>3.8000000000000002E-4</v>
      </c>
      <c r="M13337">
        <v>246</v>
      </c>
      <c r="N13337">
        <v>246</v>
      </c>
      <c r="O13337">
        <v>152</v>
      </c>
      <c r="P13337">
        <v>1408</v>
      </c>
      <c r="Q13337">
        <v>1408</v>
      </c>
      <c r="R13337">
        <v>-444</v>
      </c>
      <c r="S13337">
        <v>483</v>
      </c>
      <c r="T13337">
        <v>483</v>
      </c>
      <c r="U13337">
        <v>-444</v>
      </c>
      <c r="V13337">
        <v>58</v>
      </c>
      <c r="W13337">
        <v>58</v>
      </c>
      <c r="X13337">
        <v>28</v>
      </c>
      <c r="Y13337">
        <v>188</v>
      </c>
      <c r="Z13337">
        <v>188</v>
      </c>
      <c r="AA13337">
        <v>194</v>
      </c>
      <c r="AB13337" t="s">
        <v>53269</v>
      </c>
      <c r="AC13337" t="s">
        <v>53270</v>
      </c>
      <c r="AD13337">
        <v>554</v>
      </c>
      <c r="AE13337" t="b">
        <v>0</v>
      </c>
      <c r="AF13337" t="b">
        <v>0</v>
      </c>
    </row>
    <row r="13338" spans="1:32" x14ac:dyDescent="0.2">
      <c r="A13338" t="s">
        <v>53271</v>
      </c>
      <c r="B13338" t="s">
        <v>53272</v>
      </c>
      <c r="C13338">
        <v>99781</v>
      </c>
      <c r="D13338">
        <v>99781</v>
      </c>
      <c r="E13338">
        <v>10</v>
      </c>
      <c r="F13338">
        <v>900</v>
      </c>
      <c r="G13338">
        <v>900</v>
      </c>
      <c r="H13338">
        <v>900</v>
      </c>
      <c r="I13338">
        <v>443</v>
      </c>
      <c r="J13338">
        <v>5.9900000000000003E-4</v>
      </c>
      <c r="K13338">
        <v>5.9900000000000003E-4</v>
      </c>
      <c r="L13338">
        <v>4.2700000000000002E-4</v>
      </c>
      <c r="M13338">
        <v>133</v>
      </c>
      <c r="N13338">
        <v>133</v>
      </c>
      <c r="O13338">
        <v>134</v>
      </c>
      <c r="P13338">
        <v>7</v>
      </c>
      <c r="Q13338">
        <v>7</v>
      </c>
      <c r="R13338">
        <v>277</v>
      </c>
      <c r="S13338">
        <v>5</v>
      </c>
      <c r="T13338">
        <v>5</v>
      </c>
      <c r="U13338">
        <v>277</v>
      </c>
      <c r="V13338">
        <v>5</v>
      </c>
      <c r="W13338">
        <v>5</v>
      </c>
      <c r="X13338">
        <v>4</v>
      </c>
      <c r="Y13338">
        <v>196</v>
      </c>
      <c r="Z13338">
        <v>196</v>
      </c>
      <c r="AA13338">
        <v>199</v>
      </c>
      <c r="AB13338" t="s">
        <v>53273</v>
      </c>
      <c r="AC13338" t="s">
        <v>53274</v>
      </c>
      <c r="AD13338">
        <v>3</v>
      </c>
      <c r="AE13338" t="b">
        <v>0</v>
      </c>
      <c r="AF13338" t="b">
        <v>0</v>
      </c>
    </row>
    <row r="13339" spans="1:32" x14ac:dyDescent="0.2">
      <c r="A13339" t="s">
        <v>53275</v>
      </c>
      <c r="B13339" t="s">
        <v>53276</v>
      </c>
      <c r="C13339">
        <v>10</v>
      </c>
      <c r="D13339">
        <v>10</v>
      </c>
      <c r="E13339">
        <v>69698</v>
      </c>
      <c r="F13339">
        <v>900</v>
      </c>
      <c r="G13339">
        <v>900</v>
      </c>
      <c r="H13339">
        <v>900</v>
      </c>
      <c r="I13339">
        <v>448</v>
      </c>
      <c r="J13339">
        <v>9.6900000000000007E-3</v>
      </c>
      <c r="K13339">
        <v>9.6900000000000007E-3</v>
      </c>
      <c r="L13339">
        <v>104</v>
      </c>
      <c r="M13339">
        <v>8.2999999999999998E-5</v>
      </c>
      <c r="N13339">
        <v>8.2999999999999998E-5</v>
      </c>
      <c r="O13339">
        <v>1.57E-3</v>
      </c>
      <c r="P13339">
        <v>396</v>
      </c>
      <c r="Q13339">
        <v>396</v>
      </c>
      <c r="R13339">
        <v>536</v>
      </c>
      <c r="S13339">
        <v>426</v>
      </c>
      <c r="T13339">
        <v>426</v>
      </c>
      <c r="U13339">
        <v>536</v>
      </c>
      <c r="V13339">
        <v>58</v>
      </c>
      <c r="W13339">
        <v>58</v>
      </c>
      <c r="X13339">
        <v>37</v>
      </c>
      <c r="Y13339">
        <v>19</v>
      </c>
      <c r="Z13339">
        <v>19</v>
      </c>
      <c r="AA13339">
        <v>18</v>
      </c>
      <c r="AB13339" t="s">
        <v>53277</v>
      </c>
      <c r="AC13339" t="s">
        <v>53278</v>
      </c>
      <c r="AD13339">
        <v>104</v>
      </c>
      <c r="AE13339" t="b">
        <v>0</v>
      </c>
      <c r="AF13339" t="b">
        <v>0</v>
      </c>
    </row>
    <row r="13340" spans="1:32" x14ac:dyDescent="0.2">
      <c r="A13340" t="s">
        <v>53279</v>
      </c>
      <c r="B13340" t="s">
        <v>53280</v>
      </c>
      <c r="C13340">
        <v>10</v>
      </c>
      <c r="D13340">
        <v>10</v>
      </c>
      <c r="E13340">
        <v>10</v>
      </c>
      <c r="F13340">
        <v>900</v>
      </c>
      <c r="G13340">
        <v>900</v>
      </c>
      <c r="H13340">
        <v>900</v>
      </c>
      <c r="I13340">
        <v>514</v>
      </c>
      <c r="J13340">
        <v>2.4299999999999999E-3</v>
      </c>
      <c r="K13340">
        <v>2.4299999999999999E-3</v>
      </c>
      <c r="L13340">
        <v>2.4299999999999999E-3</v>
      </c>
      <c r="M13340">
        <v>1.83E-4</v>
      </c>
      <c r="N13340">
        <v>1.83E-4</v>
      </c>
      <c r="O13340">
        <v>1.83E-4</v>
      </c>
      <c r="P13340">
        <v>477</v>
      </c>
      <c r="Q13340">
        <v>477</v>
      </c>
      <c r="R13340">
        <v>477</v>
      </c>
      <c r="S13340">
        <v>477</v>
      </c>
      <c r="T13340">
        <v>477</v>
      </c>
      <c r="U13340">
        <v>477</v>
      </c>
      <c r="V13340">
        <v>2</v>
      </c>
      <c r="W13340">
        <v>2</v>
      </c>
      <c r="X13340">
        <v>2</v>
      </c>
      <c r="Y13340">
        <v>196</v>
      </c>
      <c r="Z13340">
        <v>196</v>
      </c>
      <c r="AA13340">
        <v>196</v>
      </c>
      <c r="AB13340" t="s">
        <v>53281</v>
      </c>
      <c r="AC13340" t="s">
        <v>53282</v>
      </c>
      <c r="AD13340">
        <v>2.4299999999999999E-3</v>
      </c>
      <c r="AE13340" t="b">
        <v>0</v>
      </c>
      <c r="AF13340" t="b">
        <v>0</v>
      </c>
    </row>
    <row r="13341" spans="1:32" x14ac:dyDescent="0.2">
      <c r="A13341" t="s">
        <v>53283</v>
      </c>
      <c r="B13341" t="s">
        <v>53284</v>
      </c>
      <c r="C13341">
        <v>10</v>
      </c>
      <c r="D13341">
        <v>10</v>
      </c>
      <c r="E13341">
        <v>10</v>
      </c>
      <c r="F13341">
        <v>900</v>
      </c>
      <c r="G13341">
        <v>900</v>
      </c>
      <c r="H13341">
        <v>900</v>
      </c>
      <c r="I13341">
        <v>436</v>
      </c>
      <c r="J13341">
        <v>138</v>
      </c>
      <c r="K13341">
        <v>138</v>
      </c>
      <c r="L13341">
        <v>138</v>
      </c>
      <c r="M13341">
        <v>5.6499999999999996E-4</v>
      </c>
      <c r="N13341">
        <v>5.6499999999999996E-4</v>
      </c>
      <c r="O13341">
        <v>5.6499999999999996E-4</v>
      </c>
      <c r="P13341">
        <v>397</v>
      </c>
      <c r="Q13341">
        <v>397</v>
      </c>
      <c r="R13341">
        <v>397</v>
      </c>
      <c r="S13341">
        <v>397</v>
      </c>
      <c r="T13341">
        <v>397</v>
      </c>
      <c r="U13341">
        <v>397</v>
      </c>
      <c r="V13341">
        <v>41</v>
      </c>
      <c r="W13341">
        <v>41</v>
      </c>
      <c r="X13341">
        <v>41</v>
      </c>
      <c r="Y13341">
        <v>177</v>
      </c>
      <c r="Z13341">
        <v>177</v>
      </c>
      <c r="AA13341">
        <v>177</v>
      </c>
      <c r="AB13341" t="s">
        <v>53285</v>
      </c>
      <c r="AC13341" t="s">
        <v>53286</v>
      </c>
      <c r="AD13341">
        <v>138</v>
      </c>
      <c r="AE13341" t="b">
        <v>0</v>
      </c>
      <c r="AF13341" t="b">
        <v>0</v>
      </c>
    </row>
    <row r="13342" spans="1:32" x14ac:dyDescent="0.2">
      <c r="A13342" t="s">
        <v>53287</v>
      </c>
      <c r="B13342" t="s">
        <v>53288</v>
      </c>
      <c r="C13342">
        <v>10</v>
      </c>
      <c r="D13342">
        <v>10</v>
      </c>
      <c r="E13342">
        <v>10</v>
      </c>
      <c r="F13342">
        <v>900</v>
      </c>
      <c r="G13342">
        <v>900</v>
      </c>
      <c r="H13342">
        <v>900</v>
      </c>
      <c r="I13342">
        <v>571</v>
      </c>
      <c r="J13342">
        <v>3.86E-4</v>
      </c>
      <c r="K13342">
        <v>3.86E-4</v>
      </c>
      <c r="L13342">
        <v>3.86E-4</v>
      </c>
      <c r="M13342">
        <v>135</v>
      </c>
      <c r="N13342">
        <v>135</v>
      </c>
      <c r="O13342">
        <v>135</v>
      </c>
      <c r="P13342">
        <v>494</v>
      </c>
      <c r="Q13342">
        <v>494</v>
      </c>
      <c r="R13342">
        <v>494</v>
      </c>
      <c r="S13342">
        <v>494</v>
      </c>
      <c r="T13342">
        <v>494</v>
      </c>
      <c r="U13342">
        <v>494</v>
      </c>
      <c r="V13342">
        <v>4</v>
      </c>
      <c r="W13342">
        <v>4</v>
      </c>
      <c r="X13342">
        <v>4</v>
      </c>
      <c r="Y13342">
        <v>199</v>
      </c>
      <c r="Z13342">
        <v>199</v>
      </c>
      <c r="AA13342">
        <v>199</v>
      </c>
      <c r="AB13342" t="s">
        <v>53289</v>
      </c>
      <c r="AC13342" t="s">
        <v>53290</v>
      </c>
      <c r="AD13342">
        <v>29</v>
      </c>
      <c r="AE13342" t="b">
        <v>0</v>
      </c>
      <c r="AF13342" t="b">
        <v>0</v>
      </c>
    </row>
    <row r="13343" spans="1:32" x14ac:dyDescent="0.2">
      <c r="A13343" t="s">
        <v>53291</v>
      </c>
      <c r="B13343" t="s">
        <v>53292</v>
      </c>
      <c r="C13343">
        <v>10</v>
      </c>
      <c r="D13343">
        <v>10</v>
      </c>
      <c r="E13343">
        <v>10</v>
      </c>
      <c r="F13343">
        <v>900</v>
      </c>
      <c r="G13343">
        <v>900</v>
      </c>
      <c r="H13343">
        <v>900</v>
      </c>
      <c r="I13343">
        <v>509</v>
      </c>
      <c r="J13343">
        <v>4.1200000000000004E-3</v>
      </c>
      <c r="K13343">
        <v>4.1200000000000004E-3</v>
      </c>
      <c r="L13343">
        <v>4.1200000000000004E-3</v>
      </c>
      <c r="M13343">
        <v>1.1299999999999999E-3</v>
      </c>
      <c r="N13343">
        <v>1.1299999999999999E-3</v>
      </c>
      <c r="O13343">
        <v>1.1299999999999999E-3</v>
      </c>
      <c r="P13343">
        <v>475</v>
      </c>
      <c r="Q13343">
        <v>475</v>
      </c>
      <c r="R13343">
        <v>475</v>
      </c>
      <c r="S13343">
        <v>475</v>
      </c>
      <c r="T13343">
        <v>475</v>
      </c>
      <c r="U13343">
        <v>475</v>
      </c>
      <c r="V13343">
        <v>11</v>
      </c>
      <c r="W13343">
        <v>11</v>
      </c>
      <c r="X13343">
        <v>11</v>
      </c>
      <c r="Y13343">
        <v>174</v>
      </c>
      <c r="Z13343">
        <v>174</v>
      </c>
      <c r="AA13343">
        <v>174</v>
      </c>
      <c r="AB13343" t="s">
        <v>53293</v>
      </c>
      <c r="AC13343" t="s">
        <v>53294</v>
      </c>
      <c r="AD13343">
        <v>4.1200000000000004E-3</v>
      </c>
      <c r="AE13343" t="b">
        <v>1</v>
      </c>
      <c r="AF13343" t="b">
        <v>0</v>
      </c>
    </row>
    <row r="13344" spans="1:32" x14ac:dyDescent="0.2">
      <c r="A13344" t="s">
        <v>53295</v>
      </c>
      <c r="B13344" t="s">
        <v>53296</v>
      </c>
      <c r="C13344">
        <v>10</v>
      </c>
      <c r="D13344">
        <v>10</v>
      </c>
      <c r="E13344">
        <v>10</v>
      </c>
      <c r="F13344">
        <v>900</v>
      </c>
      <c r="G13344">
        <v>900</v>
      </c>
      <c r="H13344">
        <v>900</v>
      </c>
      <c r="I13344">
        <v>571</v>
      </c>
      <c r="J13344">
        <v>1.4599999999999999E-3</v>
      </c>
      <c r="K13344">
        <v>1.4599999999999999E-3</v>
      </c>
      <c r="L13344">
        <v>1.4599999999999999E-3</v>
      </c>
      <c r="M13344">
        <v>4.2200000000000001E-4</v>
      </c>
      <c r="N13344">
        <v>4.2200000000000001E-4</v>
      </c>
      <c r="O13344">
        <v>4.2200000000000001E-4</v>
      </c>
      <c r="P13344">
        <v>492</v>
      </c>
      <c r="Q13344">
        <v>492</v>
      </c>
      <c r="R13344">
        <v>492</v>
      </c>
      <c r="S13344">
        <v>492</v>
      </c>
      <c r="T13344">
        <v>492</v>
      </c>
      <c r="U13344">
        <v>492</v>
      </c>
      <c r="V13344">
        <v>13</v>
      </c>
      <c r="W13344">
        <v>13</v>
      </c>
      <c r="X13344">
        <v>13</v>
      </c>
      <c r="Y13344">
        <v>198</v>
      </c>
      <c r="Z13344">
        <v>198</v>
      </c>
      <c r="AA13344">
        <v>198</v>
      </c>
      <c r="AB13344" t="s">
        <v>53297</v>
      </c>
      <c r="AC13344" t="s">
        <v>53298</v>
      </c>
      <c r="AD13344">
        <v>1.4599999999999999E-3</v>
      </c>
      <c r="AE13344" t="b">
        <v>0</v>
      </c>
      <c r="AF13344" t="b">
        <v>0</v>
      </c>
    </row>
    <row r="13345" spans="1:32" x14ac:dyDescent="0.2">
      <c r="A13345" t="s">
        <v>53299</v>
      </c>
      <c r="B13345" t="s">
        <v>53300</v>
      </c>
      <c r="C13345">
        <v>10</v>
      </c>
      <c r="D13345">
        <v>10</v>
      </c>
      <c r="E13345">
        <v>10</v>
      </c>
      <c r="F13345">
        <v>900</v>
      </c>
      <c r="G13345">
        <v>900</v>
      </c>
      <c r="H13345">
        <v>900</v>
      </c>
      <c r="I13345">
        <v>60</v>
      </c>
      <c r="J13345">
        <v>301</v>
      </c>
      <c r="K13345">
        <v>301</v>
      </c>
      <c r="L13345">
        <v>301</v>
      </c>
      <c r="M13345">
        <v>282</v>
      </c>
      <c r="N13345">
        <v>282</v>
      </c>
      <c r="O13345">
        <v>282</v>
      </c>
      <c r="P13345">
        <v>402</v>
      </c>
      <c r="Q13345">
        <v>402</v>
      </c>
      <c r="R13345">
        <v>402</v>
      </c>
      <c r="S13345">
        <v>402</v>
      </c>
      <c r="T13345">
        <v>402</v>
      </c>
      <c r="U13345">
        <v>402</v>
      </c>
      <c r="V13345">
        <v>3</v>
      </c>
      <c r="W13345">
        <v>3</v>
      </c>
      <c r="X13345">
        <v>3</v>
      </c>
      <c r="Y13345">
        <v>101</v>
      </c>
      <c r="Z13345">
        <v>101</v>
      </c>
      <c r="AA13345">
        <v>101</v>
      </c>
      <c r="AB13345" t="s">
        <v>53301</v>
      </c>
      <c r="AC13345" t="s">
        <v>53302</v>
      </c>
      <c r="AD13345">
        <v>715</v>
      </c>
      <c r="AE13345" t="b">
        <v>1</v>
      </c>
      <c r="AF13345" t="b">
        <v>0</v>
      </c>
    </row>
    <row r="13346" spans="1:32" x14ac:dyDescent="0.2">
      <c r="A13346" t="s">
        <v>53303</v>
      </c>
      <c r="B13346" t="s">
        <v>53304</v>
      </c>
      <c r="C13346">
        <v>10</v>
      </c>
      <c r="D13346">
        <v>10</v>
      </c>
      <c r="E13346">
        <v>10</v>
      </c>
      <c r="F13346">
        <v>900</v>
      </c>
      <c r="G13346">
        <v>900</v>
      </c>
      <c r="H13346">
        <v>900</v>
      </c>
      <c r="I13346">
        <v>571</v>
      </c>
      <c r="J13346">
        <v>3.4000000000000002E-4</v>
      </c>
      <c r="K13346">
        <v>3.4000000000000002E-4</v>
      </c>
      <c r="L13346">
        <v>3.4000000000000002E-4</v>
      </c>
      <c r="M13346">
        <v>9.1000000000000003E-5</v>
      </c>
      <c r="N13346">
        <v>9.1000000000000003E-5</v>
      </c>
      <c r="O13346">
        <v>9.1000000000000003E-5</v>
      </c>
      <c r="P13346">
        <v>481</v>
      </c>
      <c r="Q13346">
        <v>481</v>
      </c>
      <c r="R13346">
        <v>481</v>
      </c>
      <c r="S13346">
        <v>481</v>
      </c>
      <c r="T13346">
        <v>481</v>
      </c>
      <c r="U13346">
        <v>481</v>
      </c>
      <c r="V13346">
        <v>26</v>
      </c>
      <c r="W13346">
        <v>26</v>
      </c>
      <c r="X13346">
        <v>26</v>
      </c>
      <c r="Y13346">
        <v>195</v>
      </c>
      <c r="Z13346">
        <v>195</v>
      </c>
      <c r="AA13346">
        <v>195</v>
      </c>
      <c r="AB13346" t="s">
        <v>53305</v>
      </c>
      <c r="AC13346" t="s">
        <v>53306</v>
      </c>
      <c r="AD13346">
        <v>3.4000000000000002E-4</v>
      </c>
      <c r="AE13346" t="b">
        <v>0</v>
      </c>
      <c r="AF13346" t="b">
        <v>0</v>
      </c>
    </row>
    <row r="13347" spans="1:32" x14ac:dyDescent="0.2">
      <c r="A13347" t="s">
        <v>53307</v>
      </c>
      <c r="B13347" t="s">
        <v>53308</v>
      </c>
      <c r="C13347">
        <v>10</v>
      </c>
      <c r="D13347">
        <v>10</v>
      </c>
      <c r="E13347">
        <v>10</v>
      </c>
      <c r="F13347">
        <v>900</v>
      </c>
      <c r="G13347">
        <v>900</v>
      </c>
      <c r="H13347">
        <v>900</v>
      </c>
      <c r="I13347">
        <v>60</v>
      </c>
      <c r="J13347">
        <v>7.9100000000000004E-3</v>
      </c>
      <c r="K13347">
        <v>7.9100000000000004E-3</v>
      </c>
      <c r="L13347">
        <v>7.9100000000000004E-3</v>
      </c>
      <c r="M13347">
        <v>2.6800000000000001E-4</v>
      </c>
      <c r="N13347">
        <v>2.6800000000000001E-4</v>
      </c>
      <c r="O13347">
        <v>2.6800000000000001E-4</v>
      </c>
      <c r="P13347">
        <v>442</v>
      </c>
      <c r="Q13347">
        <v>442</v>
      </c>
      <c r="R13347">
        <v>442</v>
      </c>
      <c r="S13347">
        <v>442</v>
      </c>
      <c r="T13347">
        <v>442</v>
      </c>
      <c r="U13347">
        <v>442</v>
      </c>
      <c r="V13347">
        <v>41</v>
      </c>
      <c r="W13347">
        <v>41</v>
      </c>
      <c r="X13347">
        <v>41</v>
      </c>
      <c r="Y13347">
        <v>188</v>
      </c>
      <c r="Z13347">
        <v>188</v>
      </c>
      <c r="AA13347">
        <v>188</v>
      </c>
      <c r="AB13347" t="s">
        <v>53309</v>
      </c>
      <c r="AC13347" t="s">
        <v>53310</v>
      </c>
      <c r="AD13347">
        <v>7.9100000000000004E-3</v>
      </c>
      <c r="AE13347" t="b">
        <v>0</v>
      </c>
      <c r="AF13347" t="b">
        <v>0</v>
      </c>
    </row>
    <row r="13348" spans="1:32" x14ac:dyDescent="0.2">
      <c r="A13348" t="s">
        <v>53311</v>
      </c>
      <c r="B13348" t="s">
        <v>53312</v>
      </c>
      <c r="C13348">
        <v>10</v>
      </c>
      <c r="D13348">
        <v>10</v>
      </c>
      <c r="E13348">
        <v>10</v>
      </c>
      <c r="F13348">
        <v>900</v>
      </c>
      <c r="G13348">
        <v>900</v>
      </c>
      <c r="H13348">
        <v>900</v>
      </c>
      <c r="I13348">
        <v>533</v>
      </c>
      <c r="J13348">
        <v>7.1900000000000002E-4</v>
      </c>
      <c r="K13348">
        <v>7.1900000000000002E-4</v>
      </c>
      <c r="L13348">
        <v>7.1900000000000002E-4</v>
      </c>
      <c r="M13348">
        <v>6.8400000000000004E-4</v>
      </c>
      <c r="N13348">
        <v>6.8400000000000004E-4</v>
      </c>
      <c r="O13348">
        <v>6.8400000000000004E-4</v>
      </c>
      <c r="P13348">
        <v>497</v>
      </c>
      <c r="Q13348">
        <v>497</v>
      </c>
      <c r="R13348">
        <v>497</v>
      </c>
      <c r="S13348">
        <v>497</v>
      </c>
      <c r="T13348">
        <v>497</v>
      </c>
      <c r="U13348">
        <v>497</v>
      </c>
      <c r="V13348">
        <v>7</v>
      </c>
      <c r="W13348">
        <v>7</v>
      </c>
      <c r="X13348">
        <v>7</v>
      </c>
      <c r="Y13348">
        <v>198</v>
      </c>
      <c r="Z13348">
        <v>198</v>
      </c>
      <c r="AA13348">
        <v>198</v>
      </c>
      <c r="AB13348" t="s">
        <v>53313</v>
      </c>
      <c r="AC13348" t="s">
        <v>53314</v>
      </c>
      <c r="AD13348">
        <v>2.0400000000000001E-3</v>
      </c>
      <c r="AE13348" t="b">
        <v>0</v>
      </c>
      <c r="AF13348" t="b">
        <v>0</v>
      </c>
    </row>
    <row r="13349" spans="1:32" x14ac:dyDescent="0.2">
      <c r="A13349" t="s">
        <v>53315</v>
      </c>
      <c r="B13349" t="s">
        <v>53316</v>
      </c>
      <c r="C13349">
        <v>10</v>
      </c>
      <c r="D13349">
        <v>10</v>
      </c>
      <c r="E13349">
        <v>10</v>
      </c>
      <c r="F13349">
        <v>900</v>
      </c>
      <c r="G13349">
        <v>900</v>
      </c>
      <c r="H13349">
        <v>900</v>
      </c>
      <c r="I13349">
        <v>554</v>
      </c>
      <c r="J13349">
        <v>7.5700000000000003E-3</v>
      </c>
      <c r="K13349">
        <v>7.5700000000000003E-3</v>
      </c>
      <c r="L13349">
        <v>7.5700000000000003E-3</v>
      </c>
      <c r="M13349">
        <v>3.0699999999999998E-3</v>
      </c>
      <c r="N13349">
        <v>3.0699999999999998E-3</v>
      </c>
      <c r="O13349">
        <v>3.0699999999999998E-3</v>
      </c>
      <c r="P13349">
        <v>462</v>
      </c>
      <c r="Q13349">
        <v>462</v>
      </c>
      <c r="R13349">
        <v>462</v>
      </c>
      <c r="S13349">
        <v>462</v>
      </c>
      <c r="T13349">
        <v>462</v>
      </c>
      <c r="U13349">
        <v>462</v>
      </c>
      <c r="V13349">
        <v>54</v>
      </c>
      <c r="W13349">
        <v>54</v>
      </c>
      <c r="X13349">
        <v>54</v>
      </c>
      <c r="Y13349">
        <v>194</v>
      </c>
      <c r="Z13349">
        <v>194</v>
      </c>
      <c r="AA13349">
        <v>194</v>
      </c>
      <c r="AB13349" t="s">
        <v>53317</v>
      </c>
      <c r="AC13349" t="s">
        <v>53318</v>
      </c>
      <c r="AD13349">
        <v>8.9300000000000004E-3</v>
      </c>
      <c r="AE13349" t="b">
        <v>1</v>
      </c>
      <c r="AF13349" t="b">
        <v>0</v>
      </c>
    </row>
    <row r="13350" spans="1:32" x14ac:dyDescent="0.2">
      <c r="A13350" t="s">
        <v>53319</v>
      </c>
      <c r="B13350" t="s">
        <v>53320</v>
      </c>
      <c r="C13350">
        <v>10</v>
      </c>
      <c r="D13350">
        <v>10</v>
      </c>
      <c r="E13350">
        <v>10</v>
      </c>
      <c r="F13350">
        <v>900</v>
      </c>
      <c r="G13350">
        <v>900</v>
      </c>
      <c r="H13350">
        <v>900</v>
      </c>
      <c r="I13350">
        <v>48</v>
      </c>
      <c r="J13350">
        <v>205</v>
      </c>
      <c r="K13350">
        <v>205</v>
      </c>
      <c r="L13350">
        <v>205</v>
      </c>
      <c r="M13350">
        <v>1.23E-3</v>
      </c>
      <c r="N13350">
        <v>1.23E-3</v>
      </c>
      <c r="O13350">
        <v>1.23E-3</v>
      </c>
      <c r="P13350">
        <v>426</v>
      </c>
      <c r="Q13350">
        <v>426</v>
      </c>
      <c r="R13350">
        <v>426</v>
      </c>
      <c r="S13350">
        <v>426</v>
      </c>
      <c r="T13350">
        <v>426</v>
      </c>
      <c r="U13350">
        <v>426</v>
      </c>
      <c r="V13350">
        <v>92</v>
      </c>
      <c r="W13350">
        <v>92</v>
      </c>
      <c r="X13350">
        <v>92</v>
      </c>
      <c r="Y13350">
        <v>185</v>
      </c>
      <c r="Z13350">
        <v>185</v>
      </c>
      <c r="AA13350">
        <v>185</v>
      </c>
      <c r="AB13350" t="s">
        <v>53321</v>
      </c>
      <c r="AC13350" t="s">
        <v>53322</v>
      </c>
      <c r="AD13350">
        <v>205</v>
      </c>
      <c r="AE13350" t="b">
        <v>0</v>
      </c>
      <c r="AF13350" t="b">
        <v>0</v>
      </c>
    </row>
    <row r="13351" spans="1:32" x14ac:dyDescent="0.2">
      <c r="A13351" t="s">
        <v>53323</v>
      </c>
      <c r="B13351" t="s">
        <v>53324</v>
      </c>
      <c r="C13351">
        <v>10</v>
      </c>
      <c r="D13351">
        <v>10</v>
      </c>
      <c r="E13351">
        <v>10</v>
      </c>
      <c r="F13351">
        <v>900</v>
      </c>
      <c r="G13351">
        <v>900</v>
      </c>
      <c r="H13351">
        <v>900</v>
      </c>
      <c r="I13351">
        <v>48</v>
      </c>
      <c r="J13351">
        <v>1.3999999999999999E-4</v>
      </c>
      <c r="K13351">
        <v>1.3999999999999999E-4</v>
      </c>
      <c r="L13351">
        <v>1.3999999999999999E-4</v>
      </c>
      <c r="M13351">
        <v>4.46E-4</v>
      </c>
      <c r="N13351">
        <v>4.46E-4</v>
      </c>
      <c r="O13351">
        <v>4.46E-4</v>
      </c>
      <c r="P13351">
        <v>492</v>
      </c>
      <c r="Q13351">
        <v>492</v>
      </c>
      <c r="R13351">
        <v>492</v>
      </c>
      <c r="S13351">
        <v>492</v>
      </c>
      <c r="T13351">
        <v>492</v>
      </c>
      <c r="U13351">
        <v>492</v>
      </c>
      <c r="V13351">
        <v>13</v>
      </c>
      <c r="W13351">
        <v>13</v>
      </c>
      <c r="X13351">
        <v>13</v>
      </c>
      <c r="Y13351">
        <v>198</v>
      </c>
      <c r="Z13351">
        <v>198</v>
      </c>
      <c r="AA13351">
        <v>198</v>
      </c>
      <c r="AB13351" t="s">
        <v>53325</v>
      </c>
      <c r="AC13351" t="s">
        <v>53326</v>
      </c>
      <c r="AD13351">
        <v>1.3999999999999999E-4</v>
      </c>
      <c r="AE13351" t="b">
        <v>0</v>
      </c>
      <c r="AF13351" t="b">
        <v>0</v>
      </c>
    </row>
    <row r="13352" spans="1:32" x14ac:dyDescent="0.2">
      <c r="A13352" t="s">
        <v>53327</v>
      </c>
      <c r="B13352" t="s">
        <v>53328</v>
      </c>
      <c r="C13352">
        <v>10</v>
      </c>
      <c r="D13352">
        <v>10</v>
      </c>
      <c r="E13352">
        <v>10</v>
      </c>
      <c r="F13352">
        <v>900</v>
      </c>
      <c r="G13352">
        <v>900</v>
      </c>
      <c r="H13352">
        <v>900</v>
      </c>
      <c r="I13352">
        <v>40</v>
      </c>
      <c r="J13352">
        <v>2.8300000000000001E-3</v>
      </c>
      <c r="K13352">
        <v>2.8300000000000001E-3</v>
      </c>
      <c r="L13352">
        <v>2.8300000000000001E-3</v>
      </c>
      <c r="M13352">
        <v>158</v>
      </c>
      <c r="N13352">
        <v>158</v>
      </c>
      <c r="O13352">
        <v>158</v>
      </c>
      <c r="P13352">
        <v>494</v>
      </c>
      <c r="Q13352">
        <v>494</v>
      </c>
      <c r="R13352">
        <v>494</v>
      </c>
      <c r="S13352">
        <v>494</v>
      </c>
      <c r="T13352">
        <v>494</v>
      </c>
      <c r="U13352">
        <v>494</v>
      </c>
      <c r="V13352">
        <v>24</v>
      </c>
      <c r="W13352">
        <v>24</v>
      </c>
      <c r="X13352">
        <v>24</v>
      </c>
      <c r="Y13352">
        <v>197</v>
      </c>
      <c r="Z13352">
        <v>197</v>
      </c>
      <c r="AA13352">
        <v>197</v>
      </c>
      <c r="AB13352" t="s">
        <v>53329</v>
      </c>
      <c r="AC13352" t="s">
        <v>53330</v>
      </c>
      <c r="AD13352">
        <v>443</v>
      </c>
      <c r="AE13352" t="b">
        <v>0</v>
      </c>
      <c r="AF13352" t="b">
        <v>0</v>
      </c>
    </row>
    <row r="13353" spans="1:32" x14ac:dyDescent="0.2">
      <c r="A13353" t="s">
        <v>53331</v>
      </c>
      <c r="B13353" t="s">
        <v>53332</v>
      </c>
      <c r="C13353">
        <v>10</v>
      </c>
      <c r="D13353">
        <v>10</v>
      </c>
      <c r="E13353">
        <v>10</v>
      </c>
      <c r="F13353">
        <v>900</v>
      </c>
      <c r="G13353">
        <v>900</v>
      </c>
      <c r="H13353">
        <v>900</v>
      </c>
      <c r="I13353">
        <v>40</v>
      </c>
      <c r="J13353">
        <v>3.7399999999999998E-3</v>
      </c>
      <c r="K13353">
        <v>3.7399999999999998E-3</v>
      </c>
      <c r="L13353">
        <v>3.7399999999999998E-3</v>
      </c>
      <c r="M13353">
        <v>4.5100000000000001E-3</v>
      </c>
      <c r="N13353">
        <v>4.5100000000000001E-3</v>
      </c>
      <c r="O13353">
        <v>4.5100000000000001E-3</v>
      </c>
      <c r="P13353">
        <v>494</v>
      </c>
      <c r="Q13353">
        <v>494</v>
      </c>
      <c r="R13353">
        <v>494</v>
      </c>
      <c r="S13353">
        <v>494</v>
      </c>
      <c r="T13353">
        <v>494</v>
      </c>
      <c r="U13353">
        <v>494</v>
      </c>
      <c r="V13353">
        <v>3</v>
      </c>
      <c r="W13353">
        <v>3</v>
      </c>
      <c r="X13353">
        <v>3</v>
      </c>
      <c r="Y13353">
        <v>196</v>
      </c>
      <c r="Z13353">
        <v>196</v>
      </c>
      <c r="AA13353">
        <v>196</v>
      </c>
      <c r="AB13353" t="s">
        <v>53333</v>
      </c>
      <c r="AC13353" t="s">
        <v>53334</v>
      </c>
      <c r="AD13353">
        <v>133</v>
      </c>
      <c r="AE13353" t="b">
        <v>0</v>
      </c>
      <c r="AF13353" t="b">
        <v>0</v>
      </c>
    </row>
    <row r="13354" spans="1:32" x14ac:dyDescent="0.2">
      <c r="A13354" t="s">
        <v>53335</v>
      </c>
      <c r="B13354" t="s">
        <v>53336</v>
      </c>
      <c r="C13354">
        <v>10</v>
      </c>
      <c r="D13354">
        <v>10</v>
      </c>
      <c r="E13354">
        <v>10</v>
      </c>
      <c r="F13354">
        <v>900</v>
      </c>
      <c r="G13354">
        <v>900</v>
      </c>
      <c r="H13354">
        <v>900</v>
      </c>
      <c r="I13354">
        <v>356</v>
      </c>
      <c r="J13354">
        <v>659</v>
      </c>
      <c r="K13354">
        <v>659</v>
      </c>
      <c r="L13354">
        <v>659</v>
      </c>
      <c r="M13354">
        <v>1.1900000000000001E-3</v>
      </c>
      <c r="N13354">
        <v>1.1900000000000001E-3</v>
      </c>
      <c r="O13354">
        <v>1.1900000000000001E-3</v>
      </c>
      <c r="P13354">
        <v>393</v>
      </c>
      <c r="Q13354">
        <v>393</v>
      </c>
      <c r="R13354">
        <v>393</v>
      </c>
      <c r="S13354">
        <v>393</v>
      </c>
      <c r="T13354">
        <v>393</v>
      </c>
      <c r="U13354">
        <v>393</v>
      </c>
      <c r="V13354">
        <v>171</v>
      </c>
      <c r="W13354">
        <v>171</v>
      </c>
      <c r="X13354">
        <v>171</v>
      </c>
      <c r="Y13354">
        <v>174</v>
      </c>
      <c r="Z13354">
        <v>174</v>
      </c>
      <c r="AA13354">
        <v>174</v>
      </c>
      <c r="AB13354" t="s">
        <v>53337</v>
      </c>
      <c r="AC13354" t="s">
        <v>53338</v>
      </c>
      <c r="AD13354">
        <v>659</v>
      </c>
      <c r="AE13354" t="b">
        <v>0</v>
      </c>
      <c r="AF13354" t="b">
        <v>0</v>
      </c>
    </row>
    <row r="13355" spans="1:32" x14ac:dyDescent="0.2">
      <c r="A13355" t="s">
        <v>53339</v>
      </c>
      <c r="B13355" t="s">
        <v>53340</v>
      </c>
      <c r="C13355">
        <v>10</v>
      </c>
      <c r="D13355">
        <v>10</v>
      </c>
      <c r="E13355">
        <v>10</v>
      </c>
      <c r="F13355">
        <v>900</v>
      </c>
      <c r="G13355">
        <v>900</v>
      </c>
      <c r="H13355">
        <v>900</v>
      </c>
      <c r="I13355">
        <v>40</v>
      </c>
      <c r="J13355">
        <v>1.24E-3</v>
      </c>
      <c r="K13355">
        <v>1.24E-3</v>
      </c>
      <c r="L13355">
        <v>1.24E-3</v>
      </c>
      <c r="M13355">
        <v>42</v>
      </c>
      <c r="N13355">
        <v>42</v>
      </c>
      <c r="O13355">
        <v>42</v>
      </c>
      <c r="P13355">
        <v>498</v>
      </c>
      <c r="Q13355">
        <v>498</v>
      </c>
      <c r="R13355">
        <v>498</v>
      </c>
      <c r="S13355">
        <v>498</v>
      </c>
      <c r="T13355">
        <v>498</v>
      </c>
      <c r="U13355">
        <v>498</v>
      </c>
      <c r="V13355">
        <v>12</v>
      </c>
      <c r="W13355">
        <v>12</v>
      </c>
      <c r="X13355">
        <v>12</v>
      </c>
      <c r="Y13355">
        <v>199</v>
      </c>
      <c r="Z13355">
        <v>199</v>
      </c>
      <c r="AA13355">
        <v>199</v>
      </c>
      <c r="AB13355" t="s">
        <v>53341</v>
      </c>
      <c r="AC13355" t="s">
        <v>53342</v>
      </c>
      <c r="AD13355">
        <v>108</v>
      </c>
      <c r="AE13355" t="b">
        <v>0</v>
      </c>
      <c r="AF13355" t="b">
        <v>0</v>
      </c>
    </row>
    <row r="13356" spans="1:32" x14ac:dyDescent="0.2">
      <c r="A13356" t="s">
        <v>53343</v>
      </c>
      <c r="B13356" t="s">
        <v>53344</v>
      </c>
      <c r="C13356">
        <v>10</v>
      </c>
      <c r="D13356">
        <v>10</v>
      </c>
      <c r="E13356">
        <v>10</v>
      </c>
      <c r="F13356">
        <v>900</v>
      </c>
      <c r="G13356">
        <v>900</v>
      </c>
      <c r="H13356">
        <v>900</v>
      </c>
      <c r="I13356">
        <v>379</v>
      </c>
      <c r="J13356">
        <v>512</v>
      </c>
      <c r="K13356">
        <v>512</v>
      </c>
      <c r="L13356">
        <v>512</v>
      </c>
      <c r="M13356">
        <v>192</v>
      </c>
      <c r="N13356">
        <v>192</v>
      </c>
      <c r="O13356">
        <v>192</v>
      </c>
      <c r="P13356">
        <v>398</v>
      </c>
      <c r="Q13356">
        <v>398</v>
      </c>
      <c r="R13356">
        <v>398</v>
      </c>
      <c r="S13356">
        <v>398</v>
      </c>
      <c r="T13356">
        <v>398</v>
      </c>
      <c r="U13356">
        <v>398</v>
      </c>
      <c r="V13356">
        <v>6</v>
      </c>
      <c r="W13356">
        <v>6</v>
      </c>
      <c r="X13356">
        <v>6</v>
      </c>
      <c r="Y13356">
        <v>103</v>
      </c>
      <c r="Z13356">
        <v>103</v>
      </c>
      <c r="AA13356">
        <v>103</v>
      </c>
      <c r="AB13356" t="s">
        <v>53345</v>
      </c>
      <c r="AC13356" t="s">
        <v>53346</v>
      </c>
      <c r="AD13356">
        <v>535</v>
      </c>
      <c r="AE13356" t="b">
        <v>0</v>
      </c>
      <c r="AF13356" t="b">
        <v>0</v>
      </c>
    </row>
    <row r="13357" spans="1:32" x14ac:dyDescent="0.2">
      <c r="A13357" t="s">
        <v>53347</v>
      </c>
      <c r="B13357" t="s">
        <v>53348</v>
      </c>
      <c r="C13357">
        <v>10</v>
      </c>
      <c r="D13357">
        <v>10</v>
      </c>
      <c r="E13357">
        <v>10</v>
      </c>
      <c r="F13357">
        <v>900</v>
      </c>
      <c r="G13357">
        <v>900</v>
      </c>
      <c r="H13357">
        <v>900</v>
      </c>
      <c r="I13357">
        <v>379</v>
      </c>
      <c r="J13357">
        <v>357</v>
      </c>
      <c r="K13357">
        <v>357</v>
      </c>
      <c r="L13357">
        <v>357</v>
      </c>
      <c r="M13357">
        <v>134</v>
      </c>
      <c r="N13357">
        <v>134</v>
      </c>
      <c r="O13357">
        <v>134</v>
      </c>
      <c r="P13357">
        <v>435</v>
      </c>
      <c r="Q13357">
        <v>435</v>
      </c>
      <c r="R13357">
        <v>435</v>
      </c>
      <c r="S13357">
        <v>435</v>
      </c>
      <c r="T13357">
        <v>435</v>
      </c>
      <c r="U13357">
        <v>435</v>
      </c>
      <c r="V13357">
        <v>23</v>
      </c>
      <c r="W13357">
        <v>23</v>
      </c>
      <c r="X13357">
        <v>23</v>
      </c>
      <c r="Y13357">
        <v>144</v>
      </c>
      <c r="Z13357">
        <v>144</v>
      </c>
      <c r="AA13357">
        <v>144</v>
      </c>
      <c r="AB13357" t="s">
        <v>53349</v>
      </c>
      <c r="AC13357" t="s">
        <v>53350</v>
      </c>
      <c r="AD13357">
        <v>384</v>
      </c>
      <c r="AE13357" t="b">
        <v>0</v>
      </c>
      <c r="AF13357" t="b">
        <v>0</v>
      </c>
    </row>
    <row r="13358" spans="1:32" x14ac:dyDescent="0.2">
      <c r="A13358" t="s">
        <v>53351</v>
      </c>
      <c r="B13358" t="s">
        <v>53352</v>
      </c>
      <c r="C13358">
        <v>10</v>
      </c>
      <c r="D13358">
        <v>10</v>
      </c>
      <c r="E13358">
        <v>10</v>
      </c>
      <c r="F13358">
        <v>900</v>
      </c>
      <c r="G13358">
        <v>900</v>
      </c>
      <c r="H13358">
        <v>900</v>
      </c>
      <c r="I13358">
        <v>571</v>
      </c>
      <c r="J13358">
        <v>9.5600000000000004E-4</v>
      </c>
      <c r="K13358">
        <v>9.5600000000000004E-4</v>
      </c>
      <c r="L13358">
        <v>9.5600000000000004E-4</v>
      </c>
      <c r="M13358">
        <v>4.2400000000000001E-4</v>
      </c>
      <c r="N13358">
        <v>4.2400000000000001E-4</v>
      </c>
      <c r="O13358">
        <v>4.2400000000000001E-4</v>
      </c>
      <c r="P13358">
        <v>495</v>
      </c>
      <c r="Q13358">
        <v>495</v>
      </c>
      <c r="R13358">
        <v>495</v>
      </c>
      <c r="S13358">
        <v>495</v>
      </c>
      <c r="T13358">
        <v>495</v>
      </c>
      <c r="U13358">
        <v>495</v>
      </c>
      <c r="V13358">
        <v>9</v>
      </c>
      <c r="W13358">
        <v>9</v>
      </c>
      <c r="X13358">
        <v>9</v>
      </c>
      <c r="Y13358">
        <v>199</v>
      </c>
      <c r="Z13358">
        <v>199</v>
      </c>
      <c r="AA13358">
        <v>199</v>
      </c>
      <c r="AB13358" t="s">
        <v>53353</v>
      </c>
      <c r="AC13358" t="s">
        <v>53354</v>
      </c>
      <c r="AD13358">
        <v>1.2600000000000001E-3</v>
      </c>
      <c r="AE13358" t="b">
        <v>0</v>
      </c>
      <c r="AF13358" t="b">
        <v>0</v>
      </c>
    </row>
    <row r="13359" spans="1:32" x14ac:dyDescent="0.2">
      <c r="A13359" t="s">
        <v>53355</v>
      </c>
      <c r="B13359" t="s">
        <v>53356</v>
      </c>
      <c r="C13359">
        <v>10</v>
      </c>
      <c r="D13359">
        <v>10</v>
      </c>
      <c r="E13359">
        <v>10</v>
      </c>
      <c r="F13359">
        <v>900</v>
      </c>
      <c r="G13359">
        <v>900</v>
      </c>
      <c r="H13359">
        <v>900</v>
      </c>
      <c r="I13359">
        <v>514</v>
      </c>
      <c r="J13359">
        <v>3.48E-3</v>
      </c>
      <c r="K13359">
        <v>3.48E-3</v>
      </c>
      <c r="L13359">
        <v>3.48E-3</v>
      </c>
      <c r="M13359">
        <v>7.6199999999999998E-4</v>
      </c>
      <c r="N13359">
        <v>7.6199999999999998E-4</v>
      </c>
      <c r="O13359">
        <v>7.6199999999999998E-4</v>
      </c>
      <c r="P13359">
        <v>487</v>
      </c>
      <c r="Q13359">
        <v>487</v>
      </c>
      <c r="R13359">
        <v>487</v>
      </c>
      <c r="S13359">
        <v>487</v>
      </c>
      <c r="T13359">
        <v>487</v>
      </c>
      <c r="U13359">
        <v>487</v>
      </c>
      <c r="V13359">
        <v>29</v>
      </c>
      <c r="W13359">
        <v>29</v>
      </c>
      <c r="X13359">
        <v>29</v>
      </c>
      <c r="Y13359">
        <v>197</v>
      </c>
      <c r="Z13359">
        <v>197</v>
      </c>
      <c r="AA13359">
        <v>197</v>
      </c>
      <c r="AB13359" t="s">
        <v>53357</v>
      </c>
      <c r="AC13359" t="s">
        <v>53358</v>
      </c>
      <c r="AD13359">
        <v>3.48E-3</v>
      </c>
      <c r="AE13359" t="b">
        <v>0</v>
      </c>
      <c r="AF13359" t="b">
        <v>0</v>
      </c>
    </row>
    <row r="13360" spans="1:32" x14ac:dyDescent="0.2">
      <c r="A13360" t="s">
        <v>53359</v>
      </c>
      <c r="B13360" t="s">
        <v>53360</v>
      </c>
      <c r="C13360">
        <v>10</v>
      </c>
      <c r="D13360">
        <v>10</v>
      </c>
      <c r="E13360">
        <v>10</v>
      </c>
      <c r="F13360">
        <v>900</v>
      </c>
      <c r="G13360">
        <v>900</v>
      </c>
      <c r="H13360">
        <v>900</v>
      </c>
      <c r="I13360">
        <v>436</v>
      </c>
      <c r="J13360">
        <v>6.0800000000000003E-3</v>
      </c>
      <c r="K13360">
        <v>6.0800000000000003E-3</v>
      </c>
      <c r="L13360">
        <v>6.0800000000000003E-3</v>
      </c>
      <c r="M13360">
        <v>1.24E-3</v>
      </c>
      <c r="N13360">
        <v>1.24E-3</v>
      </c>
      <c r="O13360">
        <v>1.24E-3</v>
      </c>
      <c r="P13360">
        <v>472</v>
      </c>
      <c r="Q13360">
        <v>472</v>
      </c>
      <c r="R13360">
        <v>472</v>
      </c>
      <c r="S13360">
        <v>472</v>
      </c>
      <c r="T13360">
        <v>472</v>
      </c>
      <c r="U13360">
        <v>472</v>
      </c>
      <c r="V13360">
        <v>34</v>
      </c>
      <c r="W13360">
        <v>34</v>
      </c>
      <c r="X13360">
        <v>34</v>
      </c>
      <c r="Y13360">
        <v>189</v>
      </c>
      <c r="Z13360">
        <v>189</v>
      </c>
      <c r="AA13360">
        <v>189</v>
      </c>
      <c r="AB13360" t="s">
        <v>53361</v>
      </c>
      <c r="AC13360" t="s">
        <v>53362</v>
      </c>
      <c r="AD13360">
        <v>6.0800000000000003E-3</v>
      </c>
      <c r="AE13360" t="b">
        <v>0</v>
      </c>
      <c r="AF13360" t="b">
        <v>0</v>
      </c>
    </row>
    <row r="13361" spans="1:32" x14ac:dyDescent="0.2">
      <c r="A13361" t="s">
        <v>53363</v>
      </c>
      <c r="B13361" t="s">
        <v>53364</v>
      </c>
      <c r="C13361">
        <v>10</v>
      </c>
      <c r="D13361">
        <v>10</v>
      </c>
      <c r="E13361">
        <v>10</v>
      </c>
      <c r="F13361">
        <v>900</v>
      </c>
      <c r="G13361">
        <v>900</v>
      </c>
      <c r="H13361">
        <v>900</v>
      </c>
      <c r="I13361">
        <v>471</v>
      </c>
      <c r="J13361">
        <v>2.2300000000000002E-3</v>
      </c>
      <c r="K13361">
        <v>2.2300000000000002E-3</v>
      </c>
      <c r="L13361">
        <v>2.2300000000000002E-3</v>
      </c>
      <c r="M13361">
        <v>1.49E-3</v>
      </c>
      <c r="N13361">
        <v>1.49E-3</v>
      </c>
      <c r="O13361">
        <v>1.49E-3</v>
      </c>
      <c r="P13361">
        <v>496</v>
      </c>
      <c r="Q13361">
        <v>496</v>
      </c>
      <c r="R13361">
        <v>496</v>
      </c>
      <c r="S13361">
        <v>496</v>
      </c>
      <c r="T13361">
        <v>496</v>
      </c>
      <c r="U13361">
        <v>496</v>
      </c>
      <c r="V13361">
        <v>17</v>
      </c>
      <c r="W13361">
        <v>17</v>
      </c>
      <c r="X13361">
        <v>17</v>
      </c>
      <c r="Y13361">
        <v>195</v>
      </c>
      <c r="Z13361">
        <v>195</v>
      </c>
      <c r="AA13361">
        <v>195</v>
      </c>
      <c r="AB13361" t="s">
        <v>53365</v>
      </c>
      <c r="AC13361" t="s">
        <v>53366</v>
      </c>
      <c r="AD13361">
        <v>4.45E-3</v>
      </c>
      <c r="AE13361" t="b">
        <v>0</v>
      </c>
      <c r="AF13361" t="b">
        <v>0</v>
      </c>
    </row>
    <row r="13362" spans="1:32" x14ac:dyDescent="0.2">
      <c r="A13362" t="s">
        <v>53367</v>
      </c>
      <c r="B13362" t="s">
        <v>53368</v>
      </c>
      <c r="C13362">
        <v>5974</v>
      </c>
      <c r="D13362">
        <v>5974</v>
      </c>
      <c r="E13362">
        <v>10</v>
      </c>
      <c r="F13362">
        <v>900</v>
      </c>
      <c r="G13362">
        <v>900</v>
      </c>
      <c r="H13362">
        <v>900</v>
      </c>
      <c r="I13362">
        <v>454</v>
      </c>
      <c r="J13362">
        <v>6.38E-4</v>
      </c>
      <c r="K13362">
        <v>6.38E-4</v>
      </c>
      <c r="L13362">
        <v>4.5199999999999997E-3</v>
      </c>
      <c r="M13362">
        <v>3.3300000000000001E-3</v>
      </c>
      <c r="N13362">
        <v>3.3300000000000001E-3</v>
      </c>
      <c r="O13362">
        <v>9.2199999999999997E-4</v>
      </c>
      <c r="P13362">
        <v>104</v>
      </c>
      <c r="Q13362">
        <v>104</v>
      </c>
      <c r="R13362">
        <v>83</v>
      </c>
      <c r="S13362">
        <v>734</v>
      </c>
      <c r="T13362">
        <v>734</v>
      </c>
      <c r="U13362">
        <v>83</v>
      </c>
      <c r="V13362">
        <v>6</v>
      </c>
      <c r="W13362">
        <v>6</v>
      </c>
      <c r="X13362">
        <v>36</v>
      </c>
      <c r="Y13362">
        <v>198</v>
      </c>
      <c r="Z13362">
        <v>198</v>
      </c>
      <c r="AA13362">
        <v>196</v>
      </c>
      <c r="AB13362" t="s">
        <v>53369</v>
      </c>
      <c r="AC13362" t="s">
        <v>53370</v>
      </c>
      <c r="AD13362">
        <v>7.2700000000000004E-3</v>
      </c>
      <c r="AE13362" t="b">
        <v>0</v>
      </c>
      <c r="AF13362" t="b">
        <v>0</v>
      </c>
    </row>
    <row r="13363" spans="1:32" x14ac:dyDescent="0.2">
      <c r="A13363" t="s">
        <v>53371</v>
      </c>
      <c r="B13363" t="s">
        <v>53372</v>
      </c>
      <c r="C13363">
        <v>10</v>
      </c>
      <c r="D13363">
        <v>10</v>
      </c>
      <c r="E13363">
        <v>10</v>
      </c>
      <c r="F13363">
        <v>900</v>
      </c>
      <c r="G13363">
        <v>900</v>
      </c>
      <c r="H13363">
        <v>900</v>
      </c>
      <c r="I13363">
        <v>471</v>
      </c>
      <c r="J13363">
        <v>6.1900000000000002E-3</v>
      </c>
      <c r="K13363">
        <v>6.1900000000000002E-3</v>
      </c>
      <c r="L13363">
        <v>6.1900000000000002E-3</v>
      </c>
      <c r="M13363">
        <v>389</v>
      </c>
      <c r="N13363">
        <v>389</v>
      </c>
      <c r="O13363">
        <v>389</v>
      </c>
      <c r="P13363">
        <v>491</v>
      </c>
      <c r="Q13363">
        <v>491</v>
      </c>
      <c r="R13363">
        <v>491</v>
      </c>
      <c r="S13363">
        <v>491</v>
      </c>
      <c r="T13363">
        <v>491</v>
      </c>
      <c r="U13363">
        <v>491</v>
      </c>
      <c r="V13363">
        <v>48</v>
      </c>
      <c r="W13363">
        <v>48</v>
      </c>
      <c r="X13363">
        <v>48</v>
      </c>
      <c r="Y13363">
        <v>195</v>
      </c>
      <c r="Z13363">
        <v>195</v>
      </c>
      <c r="AA13363">
        <v>195</v>
      </c>
      <c r="AB13363" t="s">
        <v>53373</v>
      </c>
      <c r="AC13363" t="s">
        <v>53374</v>
      </c>
      <c r="AD13363">
        <v>104</v>
      </c>
      <c r="AE13363" t="b">
        <v>0</v>
      </c>
      <c r="AF13363" t="b">
        <v>0</v>
      </c>
    </row>
    <row r="13364" spans="1:32" x14ac:dyDescent="0.2">
      <c r="A13364" t="s">
        <v>53375</v>
      </c>
      <c r="B13364" t="s">
        <v>53376</v>
      </c>
      <c r="C13364">
        <v>7077</v>
      </c>
      <c r="D13364">
        <v>7077</v>
      </c>
      <c r="E13364">
        <v>10</v>
      </c>
      <c r="F13364">
        <v>900</v>
      </c>
      <c r="G13364">
        <v>900</v>
      </c>
      <c r="H13364">
        <v>900</v>
      </c>
      <c r="I13364">
        <v>443</v>
      </c>
      <c r="J13364">
        <v>1.6299999999999999E-3</v>
      </c>
      <c r="K13364">
        <v>1.6299999999999999E-3</v>
      </c>
      <c r="L13364">
        <v>1.2199999999999999E-3</v>
      </c>
      <c r="M13364">
        <v>6.5399999999999996E-4</v>
      </c>
      <c r="N13364">
        <v>6.5399999999999996E-4</v>
      </c>
      <c r="O13364">
        <v>3.4999999999999997E-5</v>
      </c>
      <c r="P13364">
        <v>656</v>
      </c>
      <c r="Q13364">
        <v>656</v>
      </c>
      <c r="R13364">
        <v>316</v>
      </c>
      <c r="S13364">
        <v>491</v>
      </c>
      <c r="T13364">
        <v>491</v>
      </c>
      <c r="U13364">
        <v>316</v>
      </c>
      <c r="V13364">
        <v>14</v>
      </c>
      <c r="W13364">
        <v>14</v>
      </c>
      <c r="X13364">
        <v>11</v>
      </c>
      <c r="Y13364">
        <v>198</v>
      </c>
      <c r="Z13364">
        <v>198</v>
      </c>
      <c r="AA13364">
        <v>199</v>
      </c>
      <c r="AB13364" t="s">
        <v>53377</v>
      </c>
      <c r="AC13364" t="s">
        <v>53378</v>
      </c>
      <c r="AD13364">
        <v>1.9000000000000001E-4</v>
      </c>
      <c r="AE13364" t="b">
        <v>0</v>
      </c>
      <c r="AF13364" t="b">
        <v>0</v>
      </c>
    </row>
    <row r="13365" spans="1:32" x14ac:dyDescent="0.2">
      <c r="A13365" t="s">
        <v>53379</v>
      </c>
      <c r="B13365" t="s">
        <v>53380</v>
      </c>
      <c r="C13365">
        <v>64465</v>
      </c>
      <c r="D13365">
        <v>64465</v>
      </c>
      <c r="E13365">
        <v>10</v>
      </c>
      <c r="F13365">
        <v>900</v>
      </c>
      <c r="G13365">
        <v>900</v>
      </c>
      <c r="H13365">
        <v>900</v>
      </c>
      <c r="I13365">
        <v>448</v>
      </c>
      <c r="J13365">
        <v>2.16E-3</v>
      </c>
      <c r="K13365">
        <v>2.16E-3</v>
      </c>
      <c r="L13365">
        <v>6.6800000000000002E-3</v>
      </c>
      <c r="M13365">
        <v>159</v>
      </c>
      <c r="N13365">
        <v>159</v>
      </c>
      <c r="O13365">
        <v>6.7400000000000003E-3</v>
      </c>
      <c r="P13365">
        <v>348</v>
      </c>
      <c r="Q13365">
        <v>348</v>
      </c>
      <c r="R13365">
        <v>195</v>
      </c>
      <c r="S13365">
        <v>1073</v>
      </c>
      <c r="T13365">
        <v>1073</v>
      </c>
      <c r="U13365">
        <v>195</v>
      </c>
      <c r="V13365">
        <v>14</v>
      </c>
      <c r="W13365">
        <v>14</v>
      </c>
      <c r="X13365">
        <v>22</v>
      </c>
      <c r="Y13365">
        <v>191</v>
      </c>
      <c r="Z13365">
        <v>191</v>
      </c>
      <c r="AA13365">
        <v>178</v>
      </c>
      <c r="AB13365" t="s">
        <v>53381</v>
      </c>
      <c r="AC13365" t="s">
        <v>53382</v>
      </c>
      <c r="AD13365">
        <v>378</v>
      </c>
      <c r="AE13365" t="b">
        <v>0</v>
      </c>
      <c r="AF13365" t="b">
        <v>0</v>
      </c>
    </row>
    <row r="13366" spans="1:32" x14ac:dyDescent="0.2">
      <c r="A13366" t="s">
        <v>53383</v>
      </c>
      <c r="B13366" t="s">
        <v>53384</v>
      </c>
      <c r="C13366">
        <v>10</v>
      </c>
      <c r="D13366">
        <v>10</v>
      </c>
      <c r="E13366">
        <v>10</v>
      </c>
      <c r="F13366">
        <v>900</v>
      </c>
      <c r="G13366">
        <v>900</v>
      </c>
      <c r="H13366">
        <v>900</v>
      </c>
      <c r="I13366">
        <v>456</v>
      </c>
      <c r="J13366">
        <v>246</v>
      </c>
      <c r="K13366">
        <v>246</v>
      </c>
      <c r="L13366">
        <v>246</v>
      </c>
      <c r="M13366">
        <v>5.2199999999999998E-3</v>
      </c>
      <c r="N13366">
        <v>5.2199999999999998E-3</v>
      </c>
      <c r="O13366">
        <v>5.2199999999999998E-3</v>
      </c>
      <c r="P13366">
        <v>402</v>
      </c>
      <c r="Q13366">
        <v>402</v>
      </c>
      <c r="R13366">
        <v>402</v>
      </c>
      <c r="S13366">
        <v>402</v>
      </c>
      <c r="T13366">
        <v>402</v>
      </c>
      <c r="U13366">
        <v>402</v>
      </c>
      <c r="V13366">
        <v>4</v>
      </c>
      <c r="W13366">
        <v>4</v>
      </c>
      <c r="X13366">
        <v>4</v>
      </c>
      <c r="Y13366">
        <v>108</v>
      </c>
      <c r="Z13366">
        <v>108</v>
      </c>
      <c r="AA13366">
        <v>108</v>
      </c>
      <c r="AB13366" t="s">
        <v>53385</v>
      </c>
      <c r="AC13366" t="s">
        <v>53386</v>
      </c>
      <c r="AD13366">
        <v>246</v>
      </c>
      <c r="AE13366" t="b">
        <v>0</v>
      </c>
      <c r="AF13366" t="b">
        <v>0</v>
      </c>
    </row>
    <row r="13367" spans="1:32" x14ac:dyDescent="0.2">
      <c r="A13367" t="s">
        <v>53387</v>
      </c>
      <c r="B13367" t="s">
        <v>53388</v>
      </c>
      <c r="C13367">
        <v>70796</v>
      </c>
      <c r="D13367">
        <v>70796</v>
      </c>
      <c r="E13367">
        <v>10</v>
      </c>
      <c r="F13367">
        <v>900</v>
      </c>
      <c r="G13367">
        <v>900</v>
      </c>
      <c r="H13367">
        <v>900</v>
      </c>
      <c r="I13367">
        <v>491</v>
      </c>
      <c r="J13367">
        <v>8.9599999999999999E-4</v>
      </c>
      <c r="K13367">
        <v>8.9599999999999999E-4</v>
      </c>
      <c r="L13367">
        <v>1.7099999999999999E-3</v>
      </c>
      <c r="M13367">
        <v>1.58E-3</v>
      </c>
      <c r="N13367">
        <v>1.58E-3</v>
      </c>
      <c r="O13367">
        <v>7.76E-4</v>
      </c>
      <c r="P13367">
        <v>265</v>
      </c>
      <c r="Q13367">
        <v>265</v>
      </c>
      <c r="R13367">
        <v>709</v>
      </c>
      <c r="S13367">
        <v>507</v>
      </c>
      <c r="T13367">
        <v>507</v>
      </c>
      <c r="U13367">
        <v>709</v>
      </c>
      <c r="V13367">
        <v>8</v>
      </c>
      <c r="W13367">
        <v>8</v>
      </c>
      <c r="X13367">
        <v>14</v>
      </c>
      <c r="Y13367">
        <v>198</v>
      </c>
      <c r="Z13367">
        <v>198</v>
      </c>
      <c r="AA13367">
        <v>196</v>
      </c>
      <c r="AB13367" t="s">
        <v>53389</v>
      </c>
      <c r="AC13367" t="s">
        <v>53390</v>
      </c>
      <c r="AD13367">
        <v>3.63E-3</v>
      </c>
      <c r="AE13367" t="b">
        <v>0</v>
      </c>
      <c r="AF13367" t="b">
        <v>0</v>
      </c>
    </row>
    <row r="13368" spans="1:32" x14ac:dyDescent="0.2">
      <c r="A13368" t="s">
        <v>53391</v>
      </c>
      <c r="B13368" t="s">
        <v>53392</v>
      </c>
      <c r="C13368">
        <v>10</v>
      </c>
      <c r="D13368">
        <v>10</v>
      </c>
      <c r="E13368">
        <v>10</v>
      </c>
      <c r="F13368">
        <v>900</v>
      </c>
      <c r="G13368">
        <v>900</v>
      </c>
      <c r="H13368">
        <v>900</v>
      </c>
      <c r="I13368">
        <v>456</v>
      </c>
      <c r="J13368">
        <v>9.8200000000000002E-4</v>
      </c>
      <c r="K13368">
        <v>9.8200000000000002E-4</v>
      </c>
      <c r="L13368">
        <v>9.8200000000000002E-4</v>
      </c>
      <c r="M13368">
        <v>2.7099999999999997E-4</v>
      </c>
      <c r="N13368">
        <v>2.7099999999999997E-4</v>
      </c>
      <c r="O13368">
        <v>2.7099999999999997E-4</v>
      </c>
      <c r="P13368">
        <v>495</v>
      </c>
      <c r="Q13368">
        <v>495</v>
      </c>
      <c r="R13368">
        <v>495</v>
      </c>
      <c r="S13368">
        <v>495</v>
      </c>
      <c r="T13368">
        <v>495</v>
      </c>
      <c r="U13368">
        <v>495</v>
      </c>
      <c r="V13368">
        <v>9</v>
      </c>
      <c r="W13368">
        <v>9</v>
      </c>
      <c r="X13368">
        <v>9</v>
      </c>
      <c r="Y13368">
        <v>199</v>
      </c>
      <c r="Z13368">
        <v>199</v>
      </c>
      <c r="AA13368">
        <v>199</v>
      </c>
      <c r="AB13368" t="s">
        <v>53393</v>
      </c>
      <c r="AC13368" t="s">
        <v>53394</v>
      </c>
      <c r="AD13368">
        <v>9.8200000000000002E-4</v>
      </c>
      <c r="AE13368" t="b">
        <v>0</v>
      </c>
      <c r="AF13368" t="b">
        <v>0</v>
      </c>
    </row>
    <row r="13369" spans="1:32" x14ac:dyDescent="0.2">
      <c r="A13369" t="s">
        <v>53395</v>
      </c>
      <c r="B13369" t="s">
        <v>53396</v>
      </c>
      <c r="C13369">
        <v>7069</v>
      </c>
      <c r="D13369">
        <v>7069</v>
      </c>
      <c r="E13369">
        <v>10</v>
      </c>
      <c r="F13369">
        <v>900</v>
      </c>
      <c r="G13369">
        <v>900</v>
      </c>
      <c r="H13369">
        <v>900</v>
      </c>
      <c r="I13369">
        <v>388</v>
      </c>
      <c r="J13369">
        <v>2.5400000000000002E-3</v>
      </c>
      <c r="K13369">
        <v>2.5400000000000002E-3</v>
      </c>
      <c r="L13369">
        <v>6.5200000000000002E-4</v>
      </c>
      <c r="M13369">
        <v>395</v>
      </c>
      <c r="N13369">
        <v>395</v>
      </c>
      <c r="O13369">
        <v>1.3100000000000001E-4</v>
      </c>
      <c r="P13369">
        <v>1942</v>
      </c>
      <c r="Q13369">
        <v>1942</v>
      </c>
      <c r="R13369">
        <v>-968</v>
      </c>
      <c r="S13369">
        <v>498</v>
      </c>
      <c r="T13369">
        <v>498</v>
      </c>
      <c r="U13369">
        <v>-968</v>
      </c>
      <c r="V13369">
        <v>21</v>
      </c>
      <c r="W13369">
        <v>21</v>
      </c>
      <c r="X13369">
        <v>6</v>
      </c>
      <c r="Y13369">
        <v>197</v>
      </c>
      <c r="Z13369">
        <v>197</v>
      </c>
      <c r="AA13369">
        <v>20</v>
      </c>
      <c r="AB13369" t="s">
        <v>53397</v>
      </c>
      <c r="AC13369" t="s">
        <v>53398</v>
      </c>
      <c r="AD13369">
        <v>886</v>
      </c>
      <c r="AE13369" t="b">
        <v>0</v>
      </c>
      <c r="AF13369" t="b">
        <v>0</v>
      </c>
    </row>
    <row r="13370" spans="1:32" x14ac:dyDescent="0.2">
      <c r="A13370" t="s">
        <v>53399</v>
      </c>
      <c r="B13370" t="s">
        <v>53400</v>
      </c>
      <c r="C13370">
        <v>10</v>
      </c>
      <c r="D13370">
        <v>10</v>
      </c>
      <c r="E13370">
        <v>10</v>
      </c>
      <c r="F13370">
        <v>900</v>
      </c>
      <c r="G13370">
        <v>900</v>
      </c>
      <c r="H13370">
        <v>900</v>
      </c>
      <c r="I13370">
        <v>459</v>
      </c>
      <c r="J13370">
        <v>3.65E-3</v>
      </c>
      <c r="K13370">
        <v>3.65E-3</v>
      </c>
      <c r="L13370">
        <v>3.65E-3</v>
      </c>
      <c r="M13370">
        <v>2.52E-4</v>
      </c>
      <c r="N13370">
        <v>2.52E-4</v>
      </c>
      <c r="O13370">
        <v>2.52E-4</v>
      </c>
      <c r="P13370">
        <v>481</v>
      </c>
      <c r="Q13370">
        <v>481</v>
      </c>
      <c r="R13370">
        <v>481</v>
      </c>
      <c r="S13370">
        <v>481</v>
      </c>
      <c r="T13370">
        <v>481</v>
      </c>
      <c r="U13370">
        <v>481</v>
      </c>
      <c r="V13370">
        <v>1</v>
      </c>
      <c r="W13370">
        <v>1</v>
      </c>
      <c r="X13370">
        <v>1</v>
      </c>
      <c r="Y13370">
        <v>121</v>
      </c>
      <c r="Z13370">
        <v>121</v>
      </c>
      <c r="AA13370">
        <v>121</v>
      </c>
      <c r="AB13370" t="s">
        <v>53401</v>
      </c>
      <c r="AC13370" t="s">
        <v>53402</v>
      </c>
      <c r="AD13370">
        <v>3.65E-3</v>
      </c>
      <c r="AE13370" t="b">
        <v>0</v>
      </c>
      <c r="AF13370" t="b">
        <v>0</v>
      </c>
    </row>
    <row r="13371" spans="1:32" x14ac:dyDescent="0.2">
      <c r="A13371" t="s">
        <v>53403</v>
      </c>
      <c r="B13371" t="s">
        <v>53404</v>
      </c>
      <c r="C13371">
        <v>69782</v>
      </c>
      <c r="D13371">
        <v>69782</v>
      </c>
      <c r="E13371">
        <v>10</v>
      </c>
      <c r="F13371">
        <v>900</v>
      </c>
      <c r="G13371">
        <v>900</v>
      </c>
      <c r="H13371">
        <v>900</v>
      </c>
      <c r="I13371">
        <v>387</v>
      </c>
      <c r="J13371">
        <v>1.0200000000000001E-3</v>
      </c>
      <c r="K13371">
        <v>1.0200000000000001E-3</v>
      </c>
      <c r="L13371">
        <v>1.14E-3</v>
      </c>
      <c r="M13371">
        <v>5.4900000000000001E-4</v>
      </c>
      <c r="N13371">
        <v>5.4900000000000001E-4</v>
      </c>
      <c r="O13371">
        <v>6.0300000000000002E-4</v>
      </c>
      <c r="P13371">
        <v>454</v>
      </c>
      <c r="Q13371">
        <v>454</v>
      </c>
      <c r="R13371">
        <v>513</v>
      </c>
      <c r="S13371">
        <v>509</v>
      </c>
      <c r="T13371">
        <v>509</v>
      </c>
      <c r="U13371">
        <v>513</v>
      </c>
      <c r="V13371">
        <v>9</v>
      </c>
      <c r="W13371">
        <v>9</v>
      </c>
      <c r="X13371">
        <v>1</v>
      </c>
      <c r="Y13371">
        <v>198</v>
      </c>
      <c r="Z13371">
        <v>198</v>
      </c>
      <c r="AA13371">
        <v>197</v>
      </c>
      <c r="AB13371" t="s">
        <v>53405</v>
      </c>
      <c r="AC13371" t="s">
        <v>53406</v>
      </c>
      <c r="AD13371">
        <v>1.6800000000000001E-3</v>
      </c>
      <c r="AE13371" t="b">
        <v>0</v>
      </c>
      <c r="AF13371" t="b">
        <v>0</v>
      </c>
    </row>
    <row r="13372" spans="1:32" x14ac:dyDescent="0.2">
      <c r="A13372" t="s">
        <v>53407</v>
      </c>
      <c r="B13372" t="s">
        <v>53408</v>
      </c>
      <c r="C13372">
        <v>70056</v>
      </c>
      <c r="D13372">
        <v>70056</v>
      </c>
      <c r="E13372">
        <v>10</v>
      </c>
      <c r="F13372">
        <v>900</v>
      </c>
      <c r="G13372">
        <v>900</v>
      </c>
      <c r="H13372">
        <v>900</v>
      </c>
      <c r="I13372">
        <v>386</v>
      </c>
      <c r="J13372">
        <v>1.1800000000000001E-3</v>
      </c>
      <c r="K13372">
        <v>1.1800000000000001E-3</v>
      </c>
      <c r="L13372">
        <v>1.0000000000000001E-5</v>
      </c>
      <c r="M13372">
        <v>4.1E-5</v>
      </c>
      <c r="N13372">
        <v>4.1E-5</v>
      </c>
      <c r="O13372">
        <v>1.6699999999999999E-4</v>
      </c>
      <c r="P13372">
        <v>595</v>
      </c>
      <c r="Q13372">
        <v>595</v>
      </c>
      <c r="R13372">
        <v>37</v>
      </c>
      <c r="S13372">
        <v>505</v>
      </c>
      <c r="T13372">
        <v>505</v>
      </c>
      <c r="U13372">
        <v>37</v>
      </c>
      <c r="V13372">
        <v>11</v>
      </c>
      <c r="W13372">
        <v>11</v>
      </c>
      <c r="X13372">
        <v>1</v>
      </c>
      <c r="Y13372">
        <v>198</v>
      </c>
      <c r="Z13372">
        <v>198</v>
      </c>
      <c r="AA13372">
        <v>20</v>
      </c>
      <c r="AB13372" t="s">
        <v>53409</v>
      </c>
      <c r="AC13372" t="s">
        <v>53410</v>
      </c>
      <c r="AD13372">
        <v>1.24E-3</v>
      </c>
      <c r="AE13372" t="b">
        <v>0</v>
      </c>
      <c r="AF13372" t="b">
        <v>0</v>
      </c>
    </row>
    <row r="13373" spans="1:32" x14ac:dyDescent="0.2">
      <c r="A13373" t="s">
        <v>53411</v>
      </c>
      <c r="B13373" t="s">
        <v>53412</v>
      </c>
      <c r="C13373">
        <v>10</v>
      </c>
      <c r="D13373">
        <v>10</v>
      </c>
      <c r="E13373">
        <v>10</v>
      </c>
      <c r="F13373">
        <v>900</v>
      </c>
      <c r="G13373">
        <v>900</v>
      </c>
      <c r="H13373">
        <v>900</v>
      </c>
      <c r="I13373">
        <v>456</v>
      </c>
      <c r="J13373">
        <v>1.33E-3</v>
      </c>
      <c r="K13373">
        <v>1.33E-3</v>
      </c>
      <c r="L13373">
        <v>1.33E-3</v>
      </c>
      <c r="M13373">
        <v>5.5900000000000004E-4</v>
      </c>
      <c r="N13373">
        <v>5.5900000000000004E-4</v>
      </c>
      <c r="O13373">
        <v>5.5900000000000004E-4</v>
      </c>
      <c r="P13373">
        <v>493</v>
      </c>
      <c r="Q13373">
        <v>493</v>
      </c>
      <c r="R13373">
        <v>493</v>
      </c>
      <c r="S13373">
        <v>493</v>
      </c>
      <c r="T13373">
        <v>493</v>
      </c>
      <c r="U13373">
        <v>493</v>
      </c>
      <c r="V13373">
        <v>12</v>
      </c>
      <c r="W13373">
        <v>12</v>
      </c>
      <c r="X13373">
        <v>12</v>
      </c>
      <c r="Y13373">
        <v>199</v>
      </c>
      <c r="Z13373">
        <v>199</v>
      </c>
      <c r="AA13373">
        <v>199</v>
      </c>
      <c r="AB13373" t="s">
        <v>53413</v>
      </c>
      <c r="AC13373" t="s">
        <v>53414</v>
      </c>
      <c r="AD13373">
        <v>1.67E-3</v>
      </c>
      <c r="AE13373" t="b">
        <v>0</v>
      </c>
      <c r="AF13373" t="b">
        <v>0</v>
      </c>
    </row>
    <row r="13374" spans="1:32" x14ac:dyDescent="0.2">
      <c r="A13374" t="s">
        <v>53415</v>
      </c>
      <c r="B13374" t="s">
        <v>53416</v>
      </c>
      <c r="C13374">
        <v>10</v>
      </c>
      <c r="D13374">
        <v>10</v>
      </c>
      <c r="E13374">
        <v>10</v>
      </c>
      <c r="F13374">
        <v>900</v>
      </c>
      <c r="G13374">
        <v>900</v>
      </c>
      <c r="H13374">
        <v>900</v>
      </c>
      <c r="I13374">
        <v>533</v>
      </c>
      <c r="J13374">
        <v>342</v>
      </c>
      <c r="K13374">
        <v>342</v>
      </c>
      <c r="L13374">
        <v>342</v>
      </c>
      <c r="M13374">
        <v>5.7499999999999999E-4</v>
      </c>
      <c r="N13374">
        <v>5.7499999999999999E-4</v>
      </c>
      <c r="O13374">
        <v>5.7499999999999999E-4</v>
      </c>
      <c r="P13374">
        <v>125</v>
      </c>
      <c r="Q13374">
        <v>125</v>
      </c>
      <c r="R13374">
        <v>125</v>
      </c>
      <c r="S13374">
        <v>125</v>
      </c>
      <c r="T13374">
        <v>125</v>
      </c>
      <c r="U13374">
        <v>125</v>
      </c>
      <c r="V13374">
        <v>18</v>
      </c>
      <c r="W13374">
        <v>18</v>
      </c>
      <c r="X13374">
        <v>18</v>
      </c>
      <c r="Y13374">
        <v>139</v>
      </c>
      <c r="Z13374">
        <v>139</v>
      </c>
      <c r="AA13374">
        <v>139</v>
      </c>
      <c r="AB13374" t="s">
        <v>53417</v>
      </c>
      <c r="AC13374" t="s">
        <v>53418</v>
      </c>
      <c r="AD13374">
        <v>342</v>
      </c>
      <c r="AE13374" t="b">
        <v>0</v>
      </c>
      <c r="AF13374" t="b">
        <v>0</v>
      </c>
    </row>
    <row r="13375" spans="1:32" x14ac:dyDescent="0.2">
      <c r="A13375" t="s">
        <v>53419</v>
      </c>
      <c r="B13375" t="s">
        <v>53420</v>
      </c>
      <c r="C13375">
        <v>10</v>
      </c>
      <c r="D13375">
        <v>10</v>
      </c>
      <c r="E13375">
        <v>10</v>
      </c>
      <c r="F13375">
        <v>900</v>
      </c>
      <c r="G13375">
        <v>900</v>
      </c>
      <c r="H13375">
        <v>900</v>
      </c>
      <c r="I13375">
        <v>56</v>
      </c>
      <c r="J13375">
        <v>2.81E-3</v>
      </c>
      <c r="K13375">
        <v>2.81E-3</v>
      </c>
      <c r="L13375">
        <v>2.81E-3</v>
      </c>
      <c r="M13375">
        <v>6.5799999999999999E-3</v>
      </c>
      <c r="N13375">
        <v>6.5799999999999999E-3</v>
      </c>
      <c r="O13375">
        <v>6.5799999999999999E-3</v>
      </c>
      <c r="P13375">
        <v>491</v>
      </c>
      <c r="Q13375">
        <v>491</v>
      </c>
      <c r="R13375">
        <v>491</v>
      </c>
      <c r="S13375">
        <v>491</v>
      </c>
      <c r="T13375">
        <v>491</v>
      </c>
      <c r="U13375">
        <v>491</v>
      </c>
      <c r="V13375">
        <v>24</v>
      </c>
      <c r="W13375">
        <v>24</v>
      </c>
      <c r="X13375">
        <v>24</v>
      </c>
      <c r="Y13375">
        <v>197</v>
      </c>
      <c r="Z13375">
        <v>197</v>
      </c>
      <c r="AA13375">
        <v>197</v>
      </c>
      <c r="AB13375" t="s">
        <v>53421</v>
      </c>
      <c r="AC13375" t="s">
        <v>53422</v>
      </c>
      <c r="AD13375">
        <v>189</v>
      </c>
      <c r="AE13375" t="b">
        <v>0</v>
      </c>
      <c r="AF13375" t="b">
        <v>0</v>
      </c>
    </row>
    <row r="13376" spans="1:32" x14ac:dyDescent="0.2">
      <c r="A13376" t="s">
        <v>53423</v>
      </c>
      <c r="B13376" t="s">
        <v>53424</v>
      </c>
      <c r="C13376">
        <v>10</v>
      </c>
      <c r="D13376">
        <v>10</v>
      </c>
      <c r="E13376">
        <v>10</v>
      </c>
      <c r="F13376">
        <v>900</v>
      </c>
      <c r="G13376">
        <v>900</v>
      </c>
      <c r="H13376">
        <v>900</v>
      </c>
      <c r="I13376">
        <v>60</v>
      </c>
      <c r="J13376">
        <v>706</v>
      </c>
      <c r="K13376">
        <v>706</v>
      </c>
      <c r="L13376">
        <v>706</v>
      </c>
      <c r="M13376">
        <v>1.1800000000000001E-3</v>
      </c>
      <c r="N13376">
        <v>1.1800000000000001E-3</v>
      </c>
      <c r="O13376">
        <v>1.1800000000000001E-3</v>
      </c>
      <c r="P13376">
        <v>297</v>
      </c>
      <c r="Q13376">
        <v>297</v>
      </c>
      <c r="R13376">
        <v>297</v>
      </c>
      <c r="S13376">
        <v>297</v>
      </c>
      <c r="T13376">
        <v>297</v>
      </c>
      <c r="U13376">
        <v>297</v>
      </c>
      <c r="V13376">
        <v>8</v>
      </c>
      <c r="W13376">
        <v>8</v>
      </c>
      <c r="X13376">
        <v>8</v>
      </c>
      <c r="Y13376">
        <v>103</v>
      </c>
      <c r="Z13376">
        <v>103</v>
      </c>
      <c r="AA13376">
        <v>103</v>
      </c>
      <c r="AB13376" t="s">
        <v>53425</v>
      </c>
      <c r="AC13376" t="s">
        <v>53426</v>
      </c>
      <c r="AD13376">
        <v>706</v>
      </c>
      <c r="AE13376" t="b">
        <v>0</v>
      </c>
      <c r="AF13376" t="b">
        <v>0</v>
      </c>
    </row>
    <row r="13377" spans="1:32" x14ac:dyDescent="0.2">
      <c r="A13377" t="s">
        <v>53427</v>
      </c>
      <c r="B13377" t="s">
        <v>53428</v>
      </c>
      <c r="C13377">
        <v>10</v>
      </c>
      <c r="D13377">
        <v>10</v>
      </c>
      <c r="E13377">
        <v>10</v>
      </c>
      <c r="F13377">
        <v>900</v>
      </c>
      <c r="G13377">
        <v>900</v>
      </c>
      <c r="H13377">
        <v>900</v>
      </c>
      <c r="I13377">
        <v>60</v>
      </c>
      <c r="J13377">
        <v>728</v>
      </c>
      <c r="K13377">
        <v>728</v>
      </c>
      <c r="L13377">
        <v>728</v>
      </c>
      <c r="M13377">
        <v>1.1199999999999999E-3</v>
      </c>
      <c r="N13377">
        <v>1.1199999999999999E-3</v>
      </c>
      <c r="O13377">
        <v>1.1199999999999999E-3</v>
      </c>
      <c r="P13377">
        <v>369</v>
      </c>
      <c r="Q13377">
        <v>369</v>
      </c>
      <c r="R13377">
        <v>369</v>
      </c>
      <c r="S13377">
        <v>369</v>
      </c>
      <c r="T13377">
        <v>369</v>
      </c>
      <c r="U13377">
        <v>369</v>
      </c>
      <c r="V13377">
        <v>9</v>
      </c>
      <c r="W13377">
        <v>9</v>
      </c>
      <c r="X13377">
        <v>9</v>
      </c>
      <c r="Y13377">
        <v>105</v>
      </c>
      <c r="Z13377">
        <v>105</v>
      </c>
      <c r="AA13377">
        <v>105</v>
      </c>
      <c r="AB13377" t="s">
        <v>53429</v>
      </c>
      <c r="AC13377" t="s">
        <v>53430</v>
      </c>
      <c r="AD13377">
        <v>728</v>
      </c>
      <c r="AE13377" t="b">
        <v>0</v>
      </c>
      <c r="AF13377" t="b">
        <v>0</v>
      </c>
    </row>
    <row r="13378" spans="1:32" x14ac:dyDescent="0.2">
      <c r="A13378" t="s">
        <v>53431</v>
      </c>
      <c r="B13378" t="s">
        <v>53432</v>
      </c>
      <c r="C13378">
        <v>10</v>
      </c>
      <c r="D13378">
        <v>10</v>
      </c>
      <c r="E13378">
        <v>10</v>
      </c>
      <c r="F13378">
        <v>900</v>
      </c>
      <c r="G13378">
        <v>900</v>
      </c>
      <c r="H13378">
        <v>900</v>
      </c>
      <c r="I13378">
        <v>533</v>
      </c>
      <c r="J13378">
        <v>343</v>
      </c>
      <c r="K13378">
        <v>343</v>
      </c>
      <c r="L13378">
        <v>343</v>
      </c>
      <c r="M13378">
        <v>4.6500000000000003E-4</v>
      </c>
      <c r="N13378">
        <v>4.6500000000000003E-4</v>
      </c>
      <c r="O13378">
        <v>4.6500000000000003E-4</v>
      </c>
      <c r="P13378">
        <v>201</v>
      </c>
      <c r="Q13378">
        <v>201</v>
      </c>
      <c r="R13378">
        <v>201</v>
      </c>
      <c r="S13378">
        <v>201</v>
      </c>
      <c r="T13378">
        <v>201</v>
      </c>
      <c r="U13378">
        <v>201</v>
      </c>
      <c r="V13378">
        <v>16</v>
      </c>
      <c r="W13378">
        <v>16</v>
      </c>
      <c r="X13378">
        <v>16</v>
      </c>
      <c r="Y13378">
        <v>136</v>
      </c>
      <c r="Z13378">
        <v>136</v>
      </c>
      <c r="AA13378">
        <v>136</v>
      </c>
      <c r="AB13378" t="s">
        <v>53433</v>
      </c>
      <c r="AC13378" t="s">
        <v>53434</v>
      </c>
      <c r="AD13378">
        <v>343</v>
      </c>
      <c r="AE13378" t="b">
        <v>0</v>
      </c>
      <c r="AF13378" t="b">
        <v>0</v>
      </c>
    </row>
    <row r="13379" spans="1:32" x14ac:dyDescent="0.2">
      <c r="A13379" t="s">
        <v>53435</v>
      </c>
      <c r="B13379" t="s">
        <v>53436</v>
      </c>
      <c r="C13379">
        <v>10</v>
      </c>
      <c r="D13379">
        <v>10</v>
      </c>
      <c r="E13379">
        <v>10</v>
      </c>
      <c r="F13379">
        <v>900</v>
      </c>
      <c r="G13379">
        <v>900</v>
      </c>
      <c r="H13379">
        <v>900</v>
      </c>
      <c r="I13379">
        <v>459</v>
      </c>
      <c r="J13379">
        <v>868</v>
      </c>
      <c r="K13379">
        <v>868</v>
      </c>
      <c r="L13379">
        <v>868</v>
      </c>
      <c r="M13379">
        <v>3.5199999999999999E-4</v>
      </c>
      <c r="N13379">
        <v>3.5199999999999999E-4</v>
      </c>
      <c r="O13379">
        <v>3.5199999999999999E-4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9</v>
      </c>
      <c r="W13379">
        <v>9</v>
      </c>
      <c r="X13379">
        <v>9</v>
      </c>
      <c r="Y13379">
        <v>10</v>
      </c>
      <c r="Z13379">
        <v>10</v>
      </c>
      <c r="AA13379">
        <v>10</v>
      </c>
      <c r="AB13379" t="s">
        <v>53437</v>
      </c>
      <c r="AC13379" t="s">
        <v>53438</v>
      </c>
      <c r="AD13379">
        <v>868</v>
      </c>
      <c r="AE13379" t="b">
        <v>0</v>
      </c>
      <c r="AF13379" t="b">
        <v>0</v>
      </c>
    </row>
    <row r="13380" spans="1:32" x14ac:dyDescent="0.2">
      <c r="A13380" t="s">
        <v>53439</v>
      </c>
      <c r="B13380" t="s">
        <v>53440</v>
      </c>
      <c r="C13380">
        <v>10</v>
      </c>
      <c r="D13380">
        <v>10</v>
      </c>
      <c r="E13380">
        <v>10</v>
      </c>
      <c r="F13380">
        <v>900</v>
      </c>
      <c r="G13380">
        <v>900</v>
      </c>
      <c r="H13380">
        <v>900</v>
      </c>
      <c r="I13380">
        <v>461</v>
      </c>
      <c r="J13380">
        <v>233</v>
      </c>
      <c r="K13380">
        <v>233</v>
      </c>
      <c r="L13380">
        <v>233</v>
      </c>
      <c r="M13380">
        <v>151</v>
      </c>
      <c r="N13380">
        <v>151</v>
      </c>
      <c r="O13380">
        <v>151</v>
      </c>
      <c r="P13380">
        <v>145</v>
      </c>
      <c r="Q13380">
        <v>145</v>
      </c>
      <c r="R13380">
        <v>145</v>
      </c>
      <c r="S13380">
        <v>145</v>
      </c>
      <c r="T13380">
        <v>145</v>
      </c>
      <c r="U13380">
        <v>145</v>
      </c>
      <c r="V13380">
        <v>11</v>
      </c>
      <c r="W13380">
        <v>11</v>
      </c>
      <c r="X13380">
        <v>11</v>
      </c>
      <c r="Y13380">
        <v>137</v>
      </c>
      <c r="Z13380">
        <v>137</v>
      </c>
      <c r="AA13380">
        <v>137</v>
      </c>
      <c r="AB13380" t="s">
        <v>53441</v>
      </c>
      <c r="AC13380" t="s">
        <v>53442</v>
      </c>
      <c r="AD13380">
        <v>31</v>
      </c>
      <c r="AE13380" t="b">
        <v>0</v>
      </c>
      <c r="AF13380" t="b">
        <v>0</v>
      </c>
    </row>
    <row r="13381" spans="1:32" x14ac:dyDescent="0.2">
      <c r="A13381" t="s">
        <v>53443</v>
      </c>
      <c r="B13381" t="s">
        <v>53444</v>
      </c>
      <c r="C13381">
        <v>10</v>
      </c>
      <c r="D13381">
        <v>10</v>
      </c>
      <c r="E13381">
        <v>10</v>
      </c>
      <c r="F13381">
        <v>900</v>
      </c>
      <c r="G13381">
        <v>900</v>
      </c>
      <c r="H13381">
        <v>900</v>
      </c>
      <c r="I13381">
        <v>414</v>
      </c>
      <c r="J13381">
        <v>1.48E-3</v>
      </c>
      <c r="K13381">
        <v>1.48E-3</v>
      </c>
      <c r="L13381">
        <v>1.48E-3</v>
      </c>
      <c r="M13381">
        <v>1.6100000000000001E-3</v>
      </c>
      <c r="N13381">
        <v>1.6100000000000001E-3</v>
      </c>
      <c r="O13381">
        <v>1.6100000000000001E-3</v>
      </c>
      <c r="P13381">
        <v>446</v>
      </c>
      <c r="Q13381">
        <v>446</v>
      </c>
      <c r="R13381">
        <v>446</v>
      </c>
      <c r="S13381">
        <v>446</v>
      </c>
      <c r="T13381">
        <v>446</v>
      </c>
      <c r="U13381">
        <v>446</v>
      </c>
      <c r="V13381">
        <v>13</v>
      </c>
      <c r="W13381">
        <v>13</v>
      </c>
      <c r="X13381">
        <v>13</v>
      </c>
      <c r="Y13381">
        <v>197</v>
      </c>
      <c r="Z13381">
        <v>197</v>
      </c>
      <c r="AA13381">
        <v>197</v>
      </c>
      <c r="AB13381" t="s">
        <v>53445</v>
      </c>
      <c r="AC13381" t="s">
        <v>53446</v>
      </c>
      <c r="AD13381">
        <v>4.3299999999999996E-3</v>
      </c>
      <c r="AE13381" t="b">
        <v>0</v>
      </c>
      <c r="AF13381" t="b">
        <v>0</v>
      </c>
    </row>
    <row r="13382" spans="1:32" x14ac:dyDescent="0.2">
      <c r="A13382" t="s">
        <v>53447</v>
      </c>
      <c r="B13382" t="s">
        <v>53448</v>
      </c>
      <c r="C13382">
        <v>10</v>
      </c>
      <c r="D13382">
        <v>10</v>
      </c>
      <c r="E13382">
        <v>10</v>
      </c>
      <c r="F13382">
        <v>900</v>
      </c>
      <c r="G13382">
        <v>900</v>
      </c>
      <c r="H13382">
        <v>900</v>
      </c>
      <c r="I13382">
        <v>514</v>
      </c>
      <c r="J13382">
        <v>129</v>
      </c>
      <c r="K13382">
        <v>129</v>
      </c>
      <c r="L13382">
        <v>129</v>
      </c>
      <c r="M13382">
        <v>7.5799999999999999E-4</v>
      </c>
      <c r="N13382">
        <v>7.5799999999999999E-4</v>
      </c>
      <c r="O13382">
        <v>7.5799999999999999E-4</v>
      </c>
      <c r="P13382">
        <v>-13</v>
      </c>
      <c r="Q13382">
        <v>-13</v>
      </c>
      <c r="R13382">
        <v>-13</v>
      </c>
      <c r="S13382">
        <v>-13</v>
      </c>
      <c r="T13382">
        <v>-13</v>
      </c>
      <c r="U13382">
        <v>-13</v>
      </c>
      <c r="V13382">
        <v>69</v>
      </c>
      <c r="W13382">
        <v>69</v>
      </c>
      <c r="X13382">
        <v>69</v>
      </c>
      <c r="Y13382">
        <v>188</v>
      </c>
      <c r="Z13382">
        <v>188</v>
      </c>
      <c r="AA13382">
        <v>188</v>
      </c>
      <c r="AB13382" t="s">
        <v>53449</v>
      </c>
      <c r="AC13382" t="s">
        <v>53450</v>
      </c>
      <c r="AD13382">
        <v>129</v>
      </c>
      <c r="AE13382" t="b">
        <v>0</v>
      </c>
      <c r="AF13382" t="b">
        <v>0</v>
      </c>
    </row>
    <row r="13383" spans="1:32" x14ac:dyDescent="0.2">
      <c r="A13383" t="s">
        <v>53451</v>
      </c>
      <c r="B13383" t="s">
        <v>53452</v>
      </c>
      <c r="C13383">
        <v>65054</v>
      </c>
      <c r="D13383">
        <v>65054</v>
      </c>
      <c r="E13383">
        <v>10</v>
      </c>
      <c r="F13383">
        <v>900</v>
      </c>
      <c r="G13383">
        <v>900</v>
      </c>
      <c r="H13383">
        <v>900</v>
      </c>
      <c r="I13383">
        <v>459</v>
      </c>
      <c r="J13383">
        <v>3.9399999999999998E-4</v>
      </c>
      <c r="K13383">
        <v>3.9399999999999998E-4</v>
      </c>
      <c r="L13383">
        <v>4.6899999999999997E-3</v>
      </c>
      <c r="M13383">
        <v>129</v>
      </c>
      <c r="N13383">
        <v>129</v>
      </c>
      <c r="O13383">
        <v>5.9199999999999999E-3</v>
      </c>
      <c r="P13383">
        <v>101</v>
      </c>
      <c r="Q13383">
        <v>101</v>
      </c>
      <c r="R13383">
        <v>736</v>
      </c>
      <c r="S13383">
        <v>1199</v>
      </c>
      <c r="T13383">
        <v>1199</v>
      </c>
      <c r="U13383">
        <v>736</v>
      </c>
      <c r="V13383">
        <v>4</v>
      </c>
      <c r="W13383">
        <v>4</v>
      </c>
      <c r="X13383">
        <v>15</v>
      </c>
      <c r="Y13383">
        <v>199</v>
      </c>
      <c r="Z13383">
        <v>199</v>
      </c>
      <c r="AA13383">
        <v>178</v>
      </c>
      <c r="AB13383" t="s">
        <v>53453</v>
      </c>
      <c r="AC13383" t="s">
        <v>53454</v>
      </c>
      <c r="AD13383">
        <v>306</v>
      </c>
      <c r="AE13383" t="b">
        <v>0</v>
      </c>
      <c r="AF13383" t="b">
        <v>0</v>
      </c>
    </row>
    <row r="13384" spans="1:32" x14ac:dyDescent="0.2">
      <c r="A13384" t="s">
        <v>53455</v>
      </c>
      <c r="B13384" t="s">
        <v>53456</v>
      </c>
      <c r="C13384">
        <v>10</v>
      </c>
      <c r="D13384">
        <v>10</v>
      </c>
      <c r="E13384">
        <v>10</v>
      </c>
      <c r="F13384">
        <v>900</v>
      </c>
      <c r="G13384">
        <v>900</v>
      </c>
      <c r="H13384">
        <v>900</v>
      </c>
      <c r="I13384">
        <v>52</v>
      </c>
      <c r="J13384">
        <v>8.8699999999999994E-3</v>
      </c>
      <c r="K13384">
        <v>8.8699999999999994E-3</v>
      </c>
      <c r="L13384">
        <v>8.8699999999999994E-3</v>
      </c>
      <c r="M13384">
        <v>183</v>
      </c>
      <c r="N13384">
        <v>183</v>
      </c>
      <c r="O13384">
        <v>183</v>
      </c>
      <c r="P13384">
        <v>479</v>
      </c>
      <c r="Q13384">
        <v>479</v>
      </c>
      <c r="R13384">
        <v>479</v>
      </c>
      <c r="S13384">
        <v>479</v>
      </c>
      <c r="T13384">
        <v>479</v>
      </c>
      <c r="U13384">
        <v>479</v>
      </c>
      <c r="V13384">
        <v>46</v>
      </c>
      <c r="W13384">
        <v>46</v>
      </c>
      <c r="X13384">
        <v>46</v>
      </c>
      <c r="Y13384">
        <v>187</v>
      </c>
      <c r="Z13384">
        <v>187</v>
      </c>
      <c r="AA13384">
        <v>187</v>
      </c>
      <c r="AB13384" t="s">
        <v>53457</v>
      </c>
      <c r="AC13384" t="s">
        <v>53458</v>
      </c>
      <c r="AD13384">
        <v>504</v>
      </c>
      <c r="AE13384" t="b">
        <v>0</v>
      </c>
      <c r="AF13384" t="b">
        <v>0</v>
      </c>
    </row>
    <row r="13385" spans="1:32" x14ac:dyDescent="0.2">
      <c r="A13385" t="s">
        <v>53459</v>
      </c>
      <c r="B13385" t="s">
        <v>53460</v>
      </c>
      <c r="C13385">
        <v>10</v>
      </c>
      <c r="D13385">
        <v>10</v>
      </c>
      <c r="E13385">
        <v>10</v>
      </c>
      <c r="F13385">
        <v>900</v>
      </c>
      <c r="G13385">
        <v>900</v>
      </c>
      <c r="H13385">
        <v>900</v>
      </c>
      <c r="I13385">
        <v>60</v>
      </c>
      <c r="J13385">
        <v>339</v>
      </c>
      <c r="K13385">
        <v>339</v>
      </c>
      <c r="L13385">
        <v>339</v>
      </c>
      <c r="M13385">
        <v>308</v>
      </c>
      <c r="N13385">
        <v>308</v>
      </c>
      <c r="O13385">
        <v>308</v>
      </c>
      <c r="P13385">
        <v>394</v>
      </c>
      <c r="Q13385">
        <v>394</v>
      </c>
      <c r="R13385">
        <v>394</v>
      </c>
      <c r="S13385">
        <v>394</v>
      </c>
      <c r="T13385">
        <v>394</v>
      </c>
      <c r="U13385">
        <v>394</v>
      </c>
      <c r="V13385">
        <v>5</v>
      </c>
      <c r="W13385">
        <v>5</v>
      </c>
      <c r="X13385">
        <v>5</v>
      </c>
      <c r="Y13385">
        <v>109</v>
      </c>
      <c r="Z13385">
        <v>109</v>
      </c>
      <c r="AA13385">
        <v>109</v>
      </c>
      <c r="AB13385" t="s">
        <v>53461</v>
      </c>
      <c r="AC13385" t="s">
        <v>53462</v>
      </c>
      <c r="AD13385">
        <v>774</v>
      </c>
      <c r="AE13385" t="b">
        <v>0</v>
      </c>
      <c r="AF13385" t="b">
        <v>0</v>
      </c>
    </row>
    <row r="13386" spans="1:32" x14ac:dyDescent="0.2">
      <c r="A13386" t="s">
        <v>53463</v>
      </c>
      <c r="B13386" t="s">
        <v>53464</v>
      </c>
      <c r="C13386">
        <v>10</v>
      </c>
      <c r="D13386">
        <v>10</v>
      </c>
      <c r="E13386">
        <v>10</v>
      </c>
      <c r="F13386">
        <v>900</v>
      </c>
      <c r="G13386">
        <v>900</v>
      </c>
      <c r="H13386">
        <v>900</v>
      </c>
      <c r="I13386">
        <v>514</v>
      </c>
      <c r="J13386">
        <v>5.7800000000000004E-3</v>
      </c>
      <c r="K13386">
        <v>5.7800000000000004E-3</v>
      </c>
      <c r="L13386">
        <v>5.7800000000000004E-3</v>
      </c>
      <c r="M13386">
        <v>9.7199999999999999E-4</v>
      </c>
      <c r="N13386">
        <v>9.7199999999999999E-4</v>
      </c>
      <c r="O13386">
        <v>9.7199999999999999E-4</v>
      </c>
      <c r="P13386">
        <v>141</v>
      </c>
      <c r="Q13386">
        <v>141</v>
      </c>
      <c r="R13386">
        <v>141</v>
      </c>
      <c r="S13386">
        <v>141</v>
      </c>
      <c r="T13386">
        <v>141</v>
      </c>
      <c r="U13386">
        <v>141</v>
      </c>
      <c r="V13386">
        <v>42</v>
      </c>
      <c r="W13386">
        <v>42</v>
      </c>
      <c r="X13386">
        <v>42</v>
      </c>
      <c r="Y13386">
        <v>193</v>
      </c>
      <c r="Z13386">
        <v>193</v>
      </c>
      <c r="AA13386">
        <v>193</v>
      </c>
      <c r="AB13386" t="s">
        <v>53465</v>
      </c>
      <c r="AC13386" t="s">
        <v>53466</v>
      </c>
      <c r="AD13386">
        <v>5.7800000000000004E-3</v>
      </c>
      <c r="AE13386" t="b">
        <v>0</v>
      </c>
      <c r="AF13386" t="b">
        <v>0</v>
      </c>
    </row>
    <row r="13387" spans="1:32" x14ac:dyDescent="0.2">
      <c r="A13387" t="s">
        <v>53467</v>
      </c>
      <c r="B13387" t="s">
        <v>53468</v>
      </c>
      <c r="C13387">
        <v>10</v>
      </c>
      <c r="D13387">
        <v>10</v>
      </c>
      <c r="E13387">
        <v>10</v>
      </c>
      <c r="F13387">
        <v>900</v>
      </c>
      <c r="G13387">
        <v>900</v>
      </c>
      <c r="H13387">
        <v>900</v>
      </c>
      <c r="I13387">
        <v>514</v>
      </c>
      <c r="J13387">
        <v>1.8400000000000001E-3</v>
      </c>
      <c r="K13387">
        <v>1.8400000000000001E-3</v>
      </c>
      <c r="L13387">
        <v>1.8400000000000001E-3</v>
      </c>
      <c r="M13387">
        <v>9.4599999999999997E-3</v>
      </c>
      <c r="N13387">
        <v>9.4599999999999997E-3</v>
      </c>
      <c r="O13387">
        <v>9.4599999999999997E-3</v>
      </c>
      <c r="P13387">
        <v>494</v>
      </c>
      <c r="Q13387">
        <v>494</v>
      </c>
      <c r="R13387">
        <v>494</v>
      </c>
      <c r="S13387">
        <v>494</v>
      </c>
      <c r="T13387">
        <v>494</v>
      </c>
      <c r="U13387">
        <v>494</v>
      </c>
      <c r="V13387">
        <v>17</v>
      </c>
      <c r="W13387">
        <v>17</v>
      </c>
      <c r="X13387">
        <v>17</v>
      </c>
      <c r="Y13387">
        <v>198</v>
      </c>
      <c r="Z13387">
        <v>198</v>
      </c>
      <c r="AA13387">
        <v>198</v>
      </c>
      <c r="AB13387" t="s">
        <v>53469</v>
      </c>
      <c r="AC13387" t="s">
        <v>53470</v>
      </c>
      <c r="AD13387">
        <v>268</v>
      </c>
      <c r="AE13387" t="b">
        <v>0</v>
      </c>
      <c r="AF13387" t="b">
        <v>0</v>
      </c>
    </row>
    <row r="13388" spans="1:32" x14ac:dyDescent="0.2">
      <c r="A13388" t="s">
        <v>53471</v>
      </c>
      <c r="B13388" t="s">
        <v>53472</v>
      </c>
      <c r="C13388">
        <v>10</v>
      </c>
      <c r="D13388">
        <v>10</v>
      </c>
      <c r="E13388">
        <v>10</v>
      </c>
      <c r="F13388">
        <v>900</v>
      </c>
      <c r="G13388">
        <v>900</v>
      </c>
      <c r="H13388">
        <v>900</v>
      </c>
      <c r="I13388">
        <v>50</v>
      </c>
      <c r="J13388">
        <v>136</v>
      </c>
      <c r="K13388">
        <v>136</v>
      </c>
      <c r="L13388">
        <v>136</v>
      </c>
      <c r="M13388">
        <v>6.1500000000000001E-3</v>
      </c>
      <c r="N13388">
        <v>6.1500000000000001E-3</v>
      </c>
      <c r="O13388">
        <v>6.1500000000000001E-3</v>
      </c>
      <c r="P13388">
        <v>27</v>
      </c>
      <c r="Q13388">
        <v>27</v>
      </c>
      <c r="R13388">
        <v>27</v>
      </c>
      <c r="S13388">
        <v>27</v>
      </c>
      <c r="T13388">
        <v>27</v>
      </c>
      <c r="U13388">
        <v>27</v>
      </c>
      <c r="V13388">
        <v>14</v>
      </c>
      <c r="W13388">
        <v>14</v>
      </c>
      <c r="X13388">
        <v>14</v>
      </c>
      <c r="Y13388">
        <v>101</v>
      </c>
      <c r="Z13388">
        <v>101</v>
      </c>
      <c r="AA13388">
        <v>101</v>
      </c>
      <c r="AB13388" t="s">
        <v>53473</v>
      </c>
      <c r="AC13388" t="s">
        <v>53474</v>
      </c>
      <c r="AD13388">
        <v>136</v>
      </c>
      <c r="AE13388" t="b">
        <v>0</v>
      </c>
      <c r="AF13388" t="b">
        <v>0</v>
      </c>
    </row>
    <row r="13389" spans="1:32" x14ac:dyDescent="0.2">
      <c r="A13389" t="s">
        <v>53475</v>
      </c>
      <c r="B13389" t="s">
        <v>53476</v>
      </c>
      <c r="C13389">
        <v>10</v>
      </c>
      <c r="D13389">
        <v>10</v>
      </c>
      <c r="E13389">
        <v>10</v>
      </c>
      <c r="F13389">
        <v>900</v>
      </c>
      <c r="G13389">
        <v>900</v>
      </c>
      <c r="H13389">
        <v>900</v>
      </c>
      <c r="I13389">
        <v>55</v>
      </c>
      <c r="J13389">
        <v>9.4599999999999997E-3</v>
      </c>
      <c r="K13389">
        <v>9.4599999999999997E-3</v>
      </c>
      <c r="L13389">
        <v>9.4599999999999997E-3</v>
      </c>
      <c r="M13389">
        <v>101</v>
      </c>
      <c r="N13389">
        <v>101</v>
      </c>
      <c r="O13389">
        <v>101</v>
      </c>
      <c r="P13389">
        <v>476</v>
      </c>
      <c r="Q13389">
        <v>476</v>
      </c>
      <c r="R13389">
        <v>476</v>
      </c>
      <c r="S13389">
        <v>476</v>
      </c>
      <c r="T13389">
        <v>476</v>
      </c>
      <c r="U13389">
        <v>476</v>
      </c>
      <c r="V13389">
        <v>42</v>
      </c>
      <c r="W13389">
        <v>42</v>
      </c>
      <c r="X13389">
        <v>42</v>
      </c>
      <c r="Y13389">
        <v>184</v>
      </c>
      <c r="Z13389">
        <v>184</v>
      </c>
      <c r="AA13389">
        <v>184</v>
      </c>
      <c r="AB13389" t="s">
        <v>53477</v>
      </c>
      <c r="AC13389" t="s">
        <v>53478</v>
      </c>
      <c r="AD13389">
        <v>29</v>
      </c>
      <c r="AE13389" t="b">
        <v>0</v>
      </c>
      <c r="AF13389" t="b">
        <v>0</v>
      </c>
    </row>
    <row r="13390" spans="1:32" x14ac:dyDescent="0.2">
      <c r="A13390" t="s">
        <v>53479</v>
      </c>
      <c r="B13390" t="s">
        <v>53480</v>
      </c>
      <c r="C13390">
        <v>10</v>
      </c>
      <c r="D13390">
        <v>10</v>
      </c>
      <c r="E13390">
        <v>10</v>
      </c>
      <c r="F13390">
        <v>900</v>
      </c>
      <c r="G13390">
        <v>900</v>
      </c>
      <c r="H13390">
        <v>900</v>
      </c>
      <c r="I13390">
        <v>543</v>
      </c>
      <c r="J13390">
        <v>316</v>
      </c>
      <c r="K13390">
        <v>316</v>
      </c>
      <c r="L13390">
        <v>316</v>
      </c>
      <c r="M13390">
        <v>2.5799999999999998E-3</v>
      </c>
      <c r="N13390">
        <v>2.5799999999999998E-3</v>
      </c>
      <c r="O13390">
        <v>2.5799999999999998E-3</v>
      </c>
      <c r="P13390">
        <v>112</v>
      </c>
      <c r="Q13390">
        <v>112</v>
      </c>
      <c r="R13390">
        <v>112</v>
      </c>
      <c r="S13390">
        <v>112</v>
      </c>
      <c r="T13390">
        <v>112</v>
      </c>
      <c r="U13390">
        <v>112</v>
      </c>
      <c r="V13390">
        <v>1</v>
      </c>
      <c r="W13390">
        <v>1</v>
      </c>
      <c r="X13390">
        <v>1</v>
      </c>
      <c r="Y13390">
        <v>126</v>
      </c>
      <c r="Z13390">
        <v>126</v>
      </c>
      <c r="AA13390">
        <v>126</v>
      </c>
      <c r="AB13390" t="s">
        <v>53481</v>
      </c>
      <c r="AC13390" t="s">
        <v>53482</v>
      </c>
      <c r="AD13390">
        <v>316</v>
      </c>
      <c r="AE13390" t="b">
        <v>0</v>
      </c>
      <c r="AF13390" t="b">
        <v>0</v>
      </c>
    </row>
    <row r="13391" spans="1:32" x14ac:dyDescent="0.2">
      <c r="A13391" t="s">
        <v>53483</v>
      </c>
      <c r="B13391" t="s">
        <v>53484</v>
      </c>
      <c r="C13391">
        <v>10</v>
      </c>
      <c r="D13391">
        <v>10</v>
      </c>
      <c r="E13391">
        <v>10</v>
      </c>
      <c r="F13391">
        <v>900</v>
      </c>
      <c r="G13391">
        <v>900</v>
      </c>
      <c r="H13391">
        <v>900</v>
      </c>
      <c r="I13391">
        <v>55</v>
      </c>
      <c r="J13391">
        <v>69</v>
      </c>
      <c r="K13391">
        <v>69</v>
      </c>
      <c r="L13391">
        <v>69</v>
      </c>
      <c r="M13391">
        <v>2.31E-3</v>
      </c>
      <c r="N13391">
        <v>2.31E-3</v>
      </c>
      <c r="O13391">
        <v>2.31E-3</v>
      </c>
      <c r="P13391">
        <v>339</v>
      </c>
      <c r="Q13391">
        <v>339</v>
      </c>
      <c r="R13391">
        <v>339</v>
      </c>
      <c r="S13391">
        <v>339</v>
      </c>
      <c r="T13391">
        <v>339</v>
      </c>
      <c r="U13391">
        <v>339</v>
      </c>
      <c r="V13391">
        <v>9</v>
      </c>
      <c r="W13391">
        <v>9</v>
      </c>
      <c r="X13391">
        <v>9</v>
      </c>
      <c r="Y13391">
        <v>105</v>
      </c>
      <c r="Z13391">
        <v>105</v>
      </c>
      <c r="AA13391">
        <v>105</v>
      </c>
      <c r="AB13391" t="s">
        <v>53485</v>
      </c>
      <c r="AC13391" t="s">
        <v>53486</v>
      </c>
      <c r="AD13391">
        <v>69</v>
      </c>
      <c r="AE13391" t="b">
        <v>0</v>
      </c>
      <c r="AF13391" t="b">
        <v>0</v>
      </c>
    </row>
    <row r="13392" spans="1:32" x14ac:dyDescent="0.2">
      <c r="A13392" t="s">
        <v>53487</v>
      </c>
      <c r="B13392" t="s">
        <v>53488</v>
      </c>
      <c r="C13392">
        <v>10</v>
      </c>
      <c r="D13392">
        <v>10</v>
      </c>
      <c r="E13392">
        <v>10</v>
      </c>
      <c r="F13392">
        <v>900</v>
      </c>
      <c r="G13392">
        <v>900</v>
      </c>
      <c r="H13392">
        <v>900</v>
      </c>
      <c r="I13392">
        <v>533</v>
      </c>
      <c r="J13392">
        <v>268</v>
      </c>
      <c r="K13392">
        <v>268</v>
      </c>
      <c r="L13392">
        <v>268</v>
      </c>
      <c r="M13392">
        <v>1.1800000000000001E-3</v>
      </c>
      <c r="N13392">
        <v>1.1800000000000001E-3</v>
      </c>
      <c r="O13392">
        <v>1.1800000000000001E-3</v>
      </c>
      <c r="P13392">
        <v>156</v>
      </c>
      <c r="Q13392">
        <v>156</v>
      </c>
      <c r="R13392">
        <v>156</v>
      </c>
      <c r="S13392">
        <v>156</v>
      </c>
      <c r="T13392">
        <v>156</v>
      </c>
      <c r="U13392">
        <v>156</v>
      </c>
      <c r="V13392">
        <v>5</v>
      </c>
      <c r="W13392">
        <v>5</v>
      </c>
      <c r="X13392">
        <v>5</v>
      </c>
      <c r="Y13392">
        <v>111</v>
      </c>
      <c r="Z13392">
        <v>111</v>
      </c>
      <c r="AA13392">
        <v>111</v>
      </c>
      <c r="AB13392" t="s">
        <v>53489</v>
      </c>
      <c r="AC13392" t="s">
        <v>53490</v>
      </c>
      <c r="AD13392">
        <v>268</v>
      </c>
      <c r="AE13392" t="b">
        <v>0</v>
      </c>
      <c r="AF13392" t="b">
        <v>0</v>
      </c>
    </row>
    <row r="13393" spans="1:32" x14ac:dyDescent="0.2">
      <c r="A13393" t="s">
        <v>53491</v>
      </c>
      <c r="B13393" t="s">
        <v>53492</v>
      </c>
      <c r="C13393">
        <v>70032</v>
      </c>
      <c r="D13393">
        <v>70032</v>
      </c>
      <c r="E13393">
        <v>10</v>
      </c>
      <c r="F13393">
        <v>900</v>
      </c>
      <c r="G13393">
        <v>900</v>
      </c>
      <c r="H13393">
        <v>900</v>
      </c>
      <c r="I13393">
        <v>44</v>
      </c>
      <c r="J13393">
        <v>6.4599999999999998E-4</v>
      </c>
      <c r="K13393">
        <v>6.4599999999999998E-4</v>
      </c>
      <c r="L13393">
        <v>1.66E-3</v>
      </c>
      <c r="M13393">
        <v>3.6099999999999999E-4</v>
      </c>
      <c r="N13393">
        <v>3.6099999999999999E-4</v>
      </c>
      <c r="O13393">
        <v>3.5799999999999997E-4</v>
      </c>
      <c r="P13393">
        <v>198</v>
      </c>
      <c r="Q13393">
        <v>198</v>
      </c>
      <c r="R13393">
        <v>782</v>
      </c>
      <c r="S13393">
        <v>509</v>
      </c>
      <c r="T13393">
        <v>509</v>
      </c>
      <c r="U13393">
        <v>782</v>
      </c>
      <c r="V13393">
        <v>6</v>
      </c>
      <c r="W13393">
        <v>6</v>
      </c>
      <c r="X13393">
        <v>16</v>
      </c>
      <c r="Y13393">
        <v>199</v>
      </c>
      <c r="Z13393">
        <v>199</v>
      </c>
      <c r="AA13393">
        <v>199</v>
      </c>
      <c r="AB13393" t="s">
        <v>53493</v>
      </c>
      <c r="AC13393" t="s">
        <v>53494</v>
      </c>
      <c r="AD13393">
        <v>1.66E-3</v>
      </c>
      <c r="AE13393" t="b">
        <v>0</v>
      </c>
      <c r="AF13393" t="b">
        <v>0</v>
      </c>
    </row>
    <row r="13394" spans="1:32" x14ac:dyDescent="0.2">
      <c r="A13394" t="s">
        <v>53495</v>
      </c>
      <c r="B13394" t="s">
        <v>53496</v>
      </c>
      <c r="C13394">
        <v>10</v>
      </c>
      <c r="D13394">
        <v>10</v>
      </c>
      <c r="E13394">
        <v>10</v>
      </c>
      <c r="F13394">
        <v>900</v>
      </c>
      <c r="G13394">
        <v>900</v>
      </c>
      <c r="H13394">
        <v>900</v>
      </c>
      <c r="I13394">
        <v>471</v>
      </c>
      <c r="J13394">
        <v>1.89E-3</v>
      </c>
      <c r="K13394">
        <v>1.89E-3</v>
      </c>
      <c r="L13394">
        <v>1.89E-3</v>
      </c>
      <c r="M13394">
        <v>1.1800000000000001E-3</v>
      </c>
      <c r="N13394">
        <v>1.1800000000000001E-3</v>
      </c>
      <c r="O13394">
        <v>1.1800000000000001E-3</v>
      </c>
      <c r="P13394">
        <v>492</v>
      </c>
      <c r="Q13394">
        <v>492</v>
      </c>
      <c r="R13394">
        <v>492</v>
      </c>
      <c r="S13394">
        <v>492</v>
      </c>
      <c r="T13394">
        <v>492</v>
      </c>
      <c r="U13394">
        <v>492</v>
      </c>
      <c r="V13394">
        <v>18</v>
      </c>
      <c r="W13394">
        <v>18</v>
      </c>
      <c r="X13394">
        <v>18</v>
      </c>
      <c r="Y13394">
        <v>199</v>
      </c>
      <c r="Z13394">
        <v>199</v>
      </c>
      <c r="AA13394">
        <v>199</v>
      </c>
      <c r="AB13394" t="s">
        <v>53497</v>
      </c>
      <c r="AC13394" t="s">
        <v>53498</v>
      </c>
      <c r="AD13394">
        <v>3.5200000000000001E-3</v>
      </c>
      <c r="AE13394" t="b">
        <v>0</v>
      </c>
      <c r="AF13394" t="b">
        <v>0</v>
      </c>
    </row>
    <row r="13395" spans="1:32" x14ac:dyDescent="0.2">
      <c r="A13395" t="s">
        <v>53499</v>
      </c>
      <c r="B13395" t="s">
        <v>53500</v>
      </c>
      <c r="C13395">
        <v>10</v>
      </c>
      <c r="D13395">
        <v>10</v>
      </c>
      <c r="E13395">
        <v>10</v>
      </c>
      <c r="F13395">
        <v>900</v>
      </c>
      <c r="G13395">
        <v>900</v>
      </c>
      <c r="H13395">
        <v>900</v>
      </c>
      <c r="I13395">
        <v>471</v>
      </c>
      <c r="J13395">
        <v>4.81E-3</v>
      </c>
      <c r="K13395">
        <v>4.81E-3</v>
      </c>
      <c r="L13395">
        <v>4.81E-3</v>
      </c>
      <c r="M13395">
        <v>1.64E-3</v>
      </c>
      <c r="N13395">
        <v>1.64E-3</v>
      </c>
      <c r="O13395">
        <v>1.64E-3</v>
      </c>
      <c r="P13395">
        <v>486</v>
      </c>
      <c r="Q13395">
        <v>486</v>
      </c>
      <c r="R13395">
        <v>486</v>
      </c>
      <c r="S13395">
        <v>486</v>
      </c>
      <c r="T13395">
        <v>486</v>
      </c>
      <c r="U13395">
        <v>486</v>
      </c>
      <c r="V13395">
        <v>39</v>
      </c>
      <c r="W13395">
        <v>39</v>
      </c>
      <c r="X13395">
        <v>39</v>
      </c>
      <c r="Y13395">
        <v>196</v>
      </c>
      <c r="Z13395">
        <v>196</v>
      </c>
      <c r="AA13395">
        <v>196</v>
      </c>
      <c r="AB13395" t="s">
        <v>53501</v>
      </c>
      <c r="AC13395" t="s">
        <v>53502</v>
      </c>
      <c r="AD13395">
        <v>4.8599999999999997E-3</v>
      </c>
      <c r="AE13395" t="b">
        <v>0</v>
      </c>
      <c r="AF13395" t="b">
        <v>0</v>
      </c>
    </row>
    <row r="13396" spans="1:32" x14ac:dyDescent="0.2">
      <c r="A13396" t="s">
        <v>53503</v>
      </c>
      <c r="B13396" t="s">
        <v>53504</v>
      </c>
      <c r="C13396">
        <v>10</v>
      </c>
      <c r="D13396">
        <v>10</v>
      </c>
      <c r="E13396">
        <v>10</v>
      </c>
      <c r="F13396">
        <v>900</v>
      </c>
      <c r="G13396">
        <v>900</v>
      </c>
      <c r="H13396">
        <v>900</v>
      </c>
      <c r="I13396">
        <v>456</v>
      </c>
      <c r="J13396">
        <v>195</v>
      </c>
      <c r="K13396">
        <v>195</v>
      </c>
      <c r="L13396">
        <v>195</v>
      </c>
      <c r="M13396">
        <v>6.8499999999999995E-4</v>
      </c>
      <c r="N13396">
        <v>6.8499999999999995E-4</v>
      </c>
      <c r="O13396">
        <v>6.8499999999999995E-4</v>
      </c>
      <c r="P13396">
        <v>352</v>
      </c>
      <c r="Q13396">
        <v>352</v>
      </c>
      <c r="R13396">
        <v>352</v>
      </c>
      <c r="S13396">
        <v>352</v>
      </c>
      <c r="T13396">
        <v>352</v>
      </c>
      <c r="U13396">
        <v>352</v>
      </c>
      <c r="V13396">
        <v>3</v>
      </c>
      <c r="W13396">
        <v>3</v>
      </c>
      <c r="X13396">
        <v>3</v>
      </c>
      <c r="Y13396">
        <v>163</v>
      </c>
      <c r="Z13396">
        <v>163</v>
      </c>
      <c r="AA13396">
        <v>163</v>
      </c>
      <c r="AB13396" t="s">
        <v>53505</v>
      </c>
      <c r="AC13396" t="s">
        <v>53506</v>
      </c>
      <c r="AD13396">
        <v>195</v>
      </c>
      <c r="AE13396" t="b">
        <v>0</v>
      </c>
      <c r="AF13396" t="b">
        <v>0</v>
      </c>
    </row>
    <row r="13397" spans="1:32" x14ac:dyDescent="0.2">
      <c r="A13397" t="s">
        <v>53507</v>
      </c>
      <c r="B13397" t="s">
        <v>53508</v>
      </c>
      <c r="C13397">
        <v>10</v>
      </c>
      <c r="D13397">
        <v>10</v>
      </c>
      <c r="E13397">
        <v>10</v>
      </c>
      <c r="F13397">
        <v>900</v>
      </c>
      <c r="G13397">
        <v>900</v>
      </c>
      <c r="H13397">
        <v>900</v>
      </c>
      <c r="I13397">
        <v>436</v>
      </c>
      <c r="J13397">
        <v>3.6999999999999999E-4</v>
      </c>
      <c r="K13397">
        <v>3.6999999999999999E-4</v>
      </c>
      <c r="L13397">
        <v>3.6999999999999999E-4</v>
      </c>
      <c r="M13397">
        <v>9.6900000000000003E-4</v>
      </c>
      <c r="N13397">
        <v>9.6900000000000003E-4</v>
      </c>
      <c r="O13397">
        <v>9.6900000000000003E-4</v>
      </c>
      <c r="P13397">
        <v>481</v>
      </c>
      <c r="Q13397">
        <v>481</v>
      </c>
      <c r="R13397">
        <v>481</v>
      </c>
      <c r="S13397">
        <v>481</v>
      </c>
      <c r="T13397">
        <v>481</v>
      </c>
      <c r="U13397">
        <v>481</v>
      </c>
      <c r="V13397">
        <v>31</v>
      </c>
      <c r="W13397">
        <v>31</v>
      </c>
      <c r="X13397">
        <v>31</v>
      </c>
      <c r="Y13397">
        <v>197</v>
      </c>
      <c r="Z13397">
        <v>197</v>
      </c>
      <c r="AA13397">
        <v>197</v>
      </c>
      <c r="AB13397" t="s">
        <v>53509</v>
      </c>
      <c r="AC13397" t="s">
        <v>53510</v>
      </c>
      <c r="AD13397">
        <v>3.6999999999999999E-4</v>
      </c>
      <c r="AE13397" t="b">
        <v>0</v>
      </c>
      <c r="AF13397" t="b">
        <v>0</v>
      </c>
    </row>
    <row r="13398" spans="1:32" x14ac:dyDescent="0.2">
      <c r="A13398" t="s">
        <v>53511</v>
      </c>
      <c r="B13398" t="s">
        <v>53512</v>
      </c>
      <c r="C13398">
        <v>10</v>
      </c>
      <c r="D13398">
        <v>10</v>
      </c>
      <c r="E13398">
        <v>10</v>
      </c>
      <c r="F13398">
        <v>900</v>
      </c>
      <c r="G13398">
        <v>900</v>
      </c>
      <c r="H13398">
        <v>900</v>
      </c>
      <c r="I13398">
        <v>432</v>
      </c>
      <c r="J13398">
        <v>2.49E-3</v>
      </c>
      <c r="K13398">
        <v>2.49E-3</v>
      </c>
      <c r="L13398">
        <v>2.49E-3</v>
      </c>
      <c r="M13398">
        <v>3.4600000000000001E-4</v>
      </c>
      <c r="N13398">
        <v>3.4600000000000001E-4</v>
      </c>
      <c r="O13398">
        <v>3.4600000000000001E-4</v>
      </c>
      <c r="P13398">
        <v>-192</v>
      </c>
      <c r="Q13398">
        <v>-192</v>
      </c>
      <c r="R13398">
        <v>-192</v>
      </c>
      <c r="S13398">
        <v>-192</v>
      </c>
      <c r="T13398">
        <v>-192</v>
      </c>
      <c r="U13398">
        <v>-192</v>
      </c>
      <c r="V13398">
        <v>21</v>
      </c>
      <c r="W13398">
        <v>21</v>
      </c>
      <c r="X13398">
        <v>21</v>
      </c>
      <c r="Y13398">
        <v>197</v>
      </c>
      <c r="Z13398">
        <v>197</v>
      </c>
      <c r="AA13398">
        <v>197</v>
      </c>
      <c r="AB13398" t="s">
        <v>53513</v>
      </c>
      <c r="AC13398" t="s">
        <v>53514</v>
      </c>
      <c r="AD13398">
        <v>2.49E-3</v>
      </c>
      <c r="AE13398" t="b">
        <v>0</v>
      </c>
      <c r="AF13398" t="b">
        <v>0</v>
      </c>
    </row>
    <row r="13399" spans="1:32" x14ac:dyDescent="0.2">
      <c r="A13399" t="s">
        <v>53515</v>
      </c>
      <c r="B13399" t="s">
        <v>53516</v>
      </c>
      <c r="C13399">
        <v>10</v>
      </c>
      <c r="D13399">
        <v>10</v>
      </c>
      <c r="E13399">
        <v>10</v>
      </c>
      <c r="F13399">
        <v>900</v>
      </c>
      <c r="G13399">
        <v>900</v>
      </c>
      <c r="H13399">
        <v>900</v>
      </c>
      <c r="I13399">
        <v>514</v>
      </c>
      <c r="J13399">
        <v>163</v>
      </c>
      <c r="K13399">
        <v>163</v>
      </c>
      <c r="L13399">
        <v>163</v>
      </c>
      <c r="M13399">
        <v>6.96E-4</v>
      </c>
      <c r="N13399">
        <v>6.96E-4</v>
      </c>
      <c r="O13399">
        <v>6.96E-4</v>
      </c>
      <c r="P13399">
        <v>44</v>
      </c>
      <c r="Q13399">
        <v>44</v>
      </c>
      <c r="R13399">
        <v>44</v>
      </c>
      <c r="S13399">
        <v>44</v>
      </c>
      <c r="T13399">
        <v>44</v>
      </c>
      <c r="U13399">
        <v>44</v>
      </c>
      <c r="V13399">
        <v>29</v>
      </c>
      <c r="W13399">
        <v>29</v>
      </c>
      <c r="X13399">
        <v>29</v>
      </c>
      <c r="Y13399">
        <v>165</v>
      </c>
      <c r="Z13399">
        <v>165</v>
      </c>
      <c r="AA13399">
        <v>165</v>
      </c>
      <c r="AB13399" t="s">
        <v>53517</v>
      </c>
      <c r="AC13399" t="s">
        <v>53518</v>
      </c>
      <c r="AD13399">
        <v>163</v>
      </c>
      <c r="AE13399" t="b">
        <v>0</v>
      </c>
      <c r="AF13399" t="b">
        <v>0</v>
      </c>
    </row>
    <row r="13400" spans="1:32" x14ac:dyDescent="0.2">
      <c r="A13400" t="s">
        <v>53519</v>
      </c>
      <c r="B13400" t="s">
        <v>53520</v>
      </c>
      <c r="C13400">
        <v>10</v>
      </c>
      <c r="D13400">
        <v>10</v>
      </c>
      <c r="E13400">
        <v>10</v>
      </c>
      <c r="F13400">
        <v>900</v>
      </c>
      <c r="G13400">
        <v>900</v>
      </c>
      <c r="H13400">
        <v>900</v>
      </c>
      <c r="I13400">
        <v>621</v>
      </c>
      <c r="J13400">
        <v>298</v>
      </c>
      <c r="K13400">
        <v>298</v>
      </c>
      <c r="L13400">
        <v>298</v>
      </c>
      <c r="M13400">
        <v>222</v>
      </c>
      <c r="N13400">
        <v>222</v>
      </c>
      <c r="O13400">
        <v>222</v>
      </c>
      <c r="P13400">
        <v>332</v>
      </c>
      <c r="Q13400">
        <v>332</v>
      </c>
      <c r="R13400">
        <v>332</v>
      </c>
      <c r="S13400">
        <v>332</v>
      </c>
      <c r="T13400">
        <v>332</v>
      </c>
      <c r="U13400">
        <v>332</v>
      </c>
      <c r="V13400">
        <v>3</v>
      </c>
      <c r="W13400">
        <v>3</v>
      </c>
      <c r="X13400">
        <v>3</v>
      </c>
      <c r="Y13400">
        <v>102</v>
      </c>
      <c r="Z13400">
        <v>102</v>
      </c>
      <c r="AA13400">
        <v>102</v>
      </c>
      <c r="AB13400" t="s">
        <v>53521</v>
      </c>
      <c r="AC13400" t="s">
        <v>53522</v>
      </c>
      <c r="AD13400">
        <v>533</v>
      </c>
      <c r="AE13400" t="b">
        <v>0</v>
      </c>
      <c r="AF13400" t="b">
        <v>0</v>
      </c>
    </row>
    <row r="13401" spans="1:32" x14ac:dyDescent="0.2">
      <c r="A13401" t="s">
        <v>53523</v>
      </c>
      <c r="B13401" t="s">
        <v>53524</v>
      </c>
      <c r="C13401">
        <v>10</v>
      </c>
      <c r="D13401">
        <v>10</v>
      </c>
      <c r="E13401">
        <v>10</v>
      </c>
      <c r="F13401">
        <v>900</v>
      </c>
      <c r="G13401">
        <v>900</v>
      </c>
      <c r="H13401">
        <v>900</v>
      </c>
      <c r="I13401">
        <v>456</v>
      </c>
      <c r="J13401">
        <v>228</v>
      </c>
      <c r="K13401">
        <v>228</v>
      </c>
      <c r="L13401">
        <v>228</v>
      </c>
      <c r="M13401">
        <v>1.8699999999999999E-4</v>
      </c>
      <c r="N13401">
        <v>1.8699999999999999E-4</v>
      </c>
      <c r="O13401">
        <v>1.8699999999999999E-4</v>
      </c>
      <c r="P13401">
        <v>315</v>
      </c>
      <c r="Q13401">
        <v>315</v>
      </c>
      <c r="R13401">
        <v>315</v>
      </c>
      <c r="S13401">
        <v>315</v>
      </c>
      <c r="T13401">
        <v>315</v>
      </c>
      <c r="U13401">
        <v>315</v>
      </c>
      <c r="V13401">
        <v>8</v>
      </c>
      <c r="W13401">
        <v>8</v>
      </c>
      <c r="X13401">
        <v>8</v>
      </c>
      <c r="Y13401">
        <v>128</v>
      </c>
      <c r="Z13401">
        <v>128</v>
      </c>
      <c r="AA13401">
        <v>128</v>
      </c>
      <c r="AB13401" t="s">
        <v>53525</v>
      </c>
      <c r="AC13401" t="s">
        <v>53526</v>
      </c>
      <c r="AD13401">
        <v>228</v>
      </c>
      <c r="AE13401" t="b">
        <v>0</v>
      </c>
      <c r="AF13401" t="b">
        <v>0</v>
      </c>
    </row>
    <row r="13402" spans="1:32" x14ac:dyDescent="0.2">
      <c r="A13402" t="s">
        <v>53527</v>
      </c>
      <c r="B13402" t="s">
        <v>53528</v>
      </c>
      <c r="C13402">
        <v>10</v>
      </c>
      <c r="D13402">
        <v>10</v>
      </c>
      <c r="E13402">
        <v>10</v>
      </c>
      <c r="F13402">
        <v>900</v>
      </c>
      <c r="G13402">
        <v>900</v>
      </c>
      <c r="H13402">
        <v>900</v>
      </c>
      <c r="I13402">
        <v>471</v>
      </c>
      <c r="J13402">
        <v>202</v>
      </c>
      <c r="K13402">
        <v>202</v>
      </c>
      <c r="L13402">
        <v>202</v>
      </c>
      <c r="M13402">
        <v>9.3199999999999999E-4</v>
      </c>
      <c r="N13402">
        <v>9.3199999999999999E-4</v>
      </c>
      <c r="O13402">
        <v>9.3199999999999999E-4</v>
      </c>
      <c r="P13402">
        <v>34</v>
      </c>
      <c r="Q13402">
        <v>34</v>
      </c>
      <c r="R13402">
        <v>34</v>
      </c>
      <c r="S13402">
        <v>34</v>
      </c>
      <c r="T13402">
        <v>34</v>
      </c>
      <c r="U13402">
        <v>34</v>
      </c>
      <c r="V13402">
        <v>21</v>
      </c>
      <c r="W13402">
        <v>21</v>
      </c>
      <c r="X13402">
        <v>21</v>
      </c>
      <c r="Y13402">
        <v>101</v>
      </c>
      <c r="Z13402">
        <v>101</v>
      </c>
      <c r="AA13402">
        <v>101</v>
      </c>
      <c r="AB13402" t="s">
        <v>53529</v>
      </c>
      <c r="AC13402" t="s">
        <v>53530</v>
      </c>
      <c r="AD13402">
        <v>202</v>
      </c>
      <c r="AE13402" t="b">
        <v>0</v>
      </c>
      <c r="AF13402" t="b">
        <v>0</v>
      </c>
    </row>
    <row r="13403" spans="1:32" x14ac:dyDescent="0.2">
      <c r="A13403" t="s">
        <v>53531</v>
      </c>
      <c r="B13403" t="s">
        <v>53532</v>
      </c>
      <c r="C13403">
        <v>10</v>
      </c>
      <c r="D13403">
        <v>10</v>
      </c>
      <c r="E13403">
        <v>10</v>
      </c>
      <c r="F13403">
        <v>900</v>
      </c>
      <c r="G13403">
        <v>900</v>
      </c>
      <c r="H13403">
        <v>900</v>
      </c>
      <c r="I13403">
        <v>343</v>
      </c>
      <c r="J13403">
        <v>1.3600000000000001E-3</v>
      </c>
      <c r="K13403">
        <v>1.3600000000000001E-3</v>
      </c>
      <c r="L13403">
        <v>1.3600000000000001E-3</v>
      </c>
      <c r="M13403">
        <v>574</v>
      </c>
      <c r="N13403">
        <v>574</v>
      </c>
      <c r="O13403">
        <v>574</v>
      </c>
      <c r="P13403">
        <v>497</v>
      </c>
      <c r="Q13403">
        <v>497</v>
      </c>
      <c r="R13403">
        <v>497</v>
      </c>
      <c r="S13403">
        <v>497</v>
      </c>
      <c r="T13403">
        <v>497</v>
      </c>
      <c r="U13403">
        <v>497</v>
      </c>
      <c r="V13403">
        <v>13</v>
      </c>
      <c r="W13403">
        <v>13</v>
      </c>
      <c r="X13403">
        <v>13</v>
      </c>
      <c r="Y13403">
        <v>199</v>
      </c>
      <c r="Z13403">
        <v>199</v>
      </c>
      <c r="AA13403">
        <v>199</v>
      </c>
      <c r="AB13403" t="s">
        <v>53533</v>
      </c>
      <c r="AC13403" t="s">
        <v>53534</v>
      </c>
      <c r="AD13403">
        <v>142</v>
      </c>
      <c r="AE13403" t="b">
        <v>0</v>
      </c>
      <c r="AF13403" t="b">
        <v>0</v>
      </c>
    </row>
    <row r="13404" spans="1:32" x14ac:dyDescent="0.2">
      <c r="A13404" t="s">
        <v>53535</v>
      </c>
      <c r="B13404" t="s">
        <v>53536</v>
      </c>
      <c r="C13404">
        <v>10</v>
      </c>
      <c r="D13404">
        <v>10</v>
      </c>
      <c r="E13404">
        <v>10</v>
      </c>
      <c r="F13404">
        <v>900</v>
      </c>
      <c r="G13404">
        <v>900</v>
      </c>
      <c r="H13404">
        <v>900</v>
      </c>
      <c r="I13404">
        <v>343</v>
      </c>
      <c r="J13404">
        <v>368</v>
      </c>
      <c r="K13404">
        <v>368</v>
      </c>
      <c r="L13404">
        <v>368</v>
      </c>
      <c r="M13404">
        <v>6.5499999999999998E-4</v>
      </c>
      <c r="N13404">
        <v>6.5499999999999998E-4</v>
      </c>
      <c r="O13404">
        <v>6.5499999999999998E-4</v>
      </c>
      <c r="P13404">
        <v>438</v>
      </c>
      <c r="Q13404">
        <v>438</v>
      </c>
      <c r="R13404">
        <v>438</v>
      </c>
      <c r="S13404">
        <v>438</v>
      </c>
      <c r="T13404">
        <v>438</v>
      </c>
      <c r="U13404">
        <v>438</v>
      </c>
      <c r="V13404">
        <v>15</v>
      </c>
      <c r="W13404">
        <v>15</v>
      </c>
      <c r="X13404">
        <v>15</v>
      </c>
      <c r="Y13404">
        <v>183</v>
      </c>
      <c r="Z13404">
        <v>183</v>
      </c>
      <c r="AA13404">
        <v>183</v>
      </c>
      <c r="AB13404" t="s">
        <v>53537</v>
      </c>
      <c r="AC13404" t="s">
        <v>53538</v>
      </c>
      <c r="AD13404">
        <v>368</v>
      </c>
      <c r="AE13404" t="b">
        <v>0</v>
      </c>
      <c r="AF13404" t="b">
        <v>0</v>
      </c>
    </row>
    <row r="13405" spans="1:32" x14ac:dyDescent="0.2">
      <c r="A13405" t="s">
        <v>53539</v>
      </c>
      <c r="B13405" t="s">
        <v>53540</v>
      </c>
      <c r="C13405">
        <v>10</v>
      </c>
      <c r="D13405">
        <v>10</v>
      </c>
      <c r="E13405">
        <v>80598</v>
      </c>
      <c r="F13405">
        <v>900</v>
      </c>
      <c r="G13405">
        <v>900</v>
      </c>
      <c r="H13405">
        <v>900</v>
      </c>
      <c r="I13405">
        <v>40</v>
      </c>
      <c r="J13405">
        <v>1.32E-3</v>
      </c>
      <c r="K13405">
        <v>1.32E-3</v>
      </c>
      <c r="L13405">
        <v>3.9800000000000002E-4</v>
      </c>
      <c r="M13405">
        <v>2.41E-4</v>
      </c>
      <c r="N13405">
        <v>2.41E-4</v>
      </c>
      <c r="O13405">
        <v>1.56E-4</v>
      </c>
      <c r="P13405">
        <v>1223</v>
      </c>
      <c r="Q13405">
        <v>1223</v>
      </c>
      <c r="R13405">
        <v>84</v>
      </c>
      <c r="S13405">
        <v>368</v>
      </c>
      <c r="T13405">
        <v>368</v>
      </c>
      <c r="U13405">
        <v>84</v>
      </c>
      <c r="V13405">
        <v>13</v>
      </c>
      <c r="W13405">
        <v>13</v>
      </c>
      <c r="X13405">
        <v>4</v>
      </c>
      <c r="Y13405">
        <v>199</v>
      </c>
      <c r="Z13405">
        <v>199</v>
      </c>
      <c r="AA13405">
        <v>199</v>
      </c>
      <c r="AB13405" t="s">
        <v>53541</v>
      </c>
      <c r="AC13405" t="s">
        <v>53542</v>
      </c>
      <c r="AD13405">
        <v>1.32E-3</v>
      </c>
      <c r="AE13405" t="b">
        <v>0</v>
      </c>
      <c r="AF13405" t="b">
        <v>0</v>
      </c>
    </row>
    <row r="13406" spans="1:32" x14ac:dyDescent="0.2">
      <c r="A13406" t="s">
        <v>53543</v>
      </c>
      <c r="B13406" t="s">
        <v>53544</v>
      </c>
      <c r="C13406">
        <v>10</v>
      </c>
      <c r="D13406">
        <v>10</v>
      </c>
      <c r="E13406">
        <v>10</v>
      </c>
      <c r="F13406">
        <v>900</v>
      </c>
      <c r="G13406">
        <v>900</v>
      </c>
      <c r="H13406">
        <v>900</v>
      </c>
      <c r="I13406">
        <v>436</v>
      </c>
      <c r="J13406">
        <v>209</v>
      </c>
      <c r="K13406">
        <v>209</v>
      </c>
      <c r="L13406">
        <v>209</v>
      </c>
      <c r="M13406">
        <v>5.5500000000000005E-4</v>
      </c>
      <c r="N13406">
        <v>5.5500000000000005E-4</v>
      </c>
      <c r="O13406">
        <v>5.5500000000000005E-4</v>
      </c>
      <c r="P13406">
        <v>1</v>
      </c>
      <c r="Q13406">
        <v>1</v>
      </c>
      <c r="R13406">
        <v>1</v>
      </c>
      <c r="S13406">
        <v>1</v>
      </c>
      <c r="T13406">
        <v>1</v>
      </c>
      <c r="U13406">
        <v>1</v>
      </c>
      <c r="V13406">
        <v>21</v>
      </c>
      <c r="W13406">
        <v>21</v>
      </c>
      <c r="X13406">
        <v>21</v>
      </c>
      <c r="Y13406">
        <v>10</v>
      </c>
      <c r="Z13406">
        <v>10</v>
      </c>
      <c r="AA13406">
        <v>10</v>
      </c>
      <c r="AB13406" t="s">
        <v>53545</v>
      </c>
      <c r="AC13406" t="s">
        <v>53546</v>
      </c>
      <c r="AD13406">
        <v>209</v>
      </c>
      <c r="AE13406" t="b">
        <v>0</v>
      </c>
      <c r="AF13406" t="b">
        <v>0</v>
      </c>
    </row>
    <row r="13407" spans="1:32" x14ac:dyDescent="0.2">
      <c r="A13407" t="s">
        <v>53547</v>
      </c>
      <c r="B13407" t="s">
        <v>53548</v>
      </c>
      <c r="C13407">
        <v>10</v>
      </c>
      <c r="D13407">
        <v>10</v>
      </c>
      <c r="E13407">
        <v>10</v>
      </c>
      <c r="F13407">
        <v>900</v>
      </c>
      <c r="G13407">
        <v>900</v>
      </c>
      <c r="H13407">
        <v>900</v>
      </c>
      <c r="I13407">
        <v>429</v>
      </c>
      <c r="J13407">
        <v>1</v>
      </c>
      <c r="K13407">
        <v>1</v>
      </c>
      <c r="L13407">
        <v>1</v>
      </c>
      <c r="M13407">
        <v>3.7199999999999999E-4</v>
      </c>
      <c r="N13407">
        <v>3.7199999999999999E-4</v>
      </c>
      <c r="O13407">
        <v>3.7199999999999999E-4</v>
      </c>
      <c r="P13407">
        <v>39</v>
      </c>
      <c r="Q13407">
        <v>39</v>
      </c>
      <c r="R13407">
        <v>39</v>
      </c>
      <c r="S13407">
        <v>39</v>
      </c>
      <c r="T13407">
        <v>39</v>
      </c>
      <c r="U13407">
        <v>39</v>
      </c>
      <c r="V13407">
        <v>52</v>
      </c>
      <c r="W13407">
        <v>52</v>
      </c>
      <c r="X13407">
        <v>52</v>
      </c>
      <c r="Y13407">
        <v>139</v>
      </c>
      <c r="Z13407">
        <v>139</v>
      </c>
      <c r="AA13407">
        <v>139</v>
      </c>
      <c r="AB13407" t="s">
        <v>53549</v>
      </c>
      <c r="AC13407" t="s">
        <v>53550</v>
      </c>
      <c r="AD13407">
        <v>1</v>
      </c>
      <c r="AE13407" t="b">
        <v>1</v>
      </c>
      <c r="AF13407" t="b">
        <v>0</v>
      </c>
    </row>
    <row r="13408" spans="1:32" x14ac:dyDescent="0.2">
      <c r="A13408" t="s">
        <v>53551</v>
      </c>
      <c r="B13408" t="s">
        <v>53552</v>
      </c>
      <c r="C13408">
        <v>10</v>
      </c>
      <c r="D13408">
        <v>10</v>
      </c>
      <c r="E13408">
        <v>10</v>
      </c>
      <c r="F13408">
        <v>900</v>
      </c>
      <c r="G13408">
        <v>900</v>
      </c>
      <c r="H13408">
        <v>900</v>
      </c>
      <c r="I13408">
        <v>343</v>
      </c>
      <c r="J13408">
        <v>502</v>
      </c>
      <c r="K13408">
        <v>502</v>
      </c>
      <c r="L13408">
        <v>502</v>
      </c>
      <c r="M13408">
        <v>2.32E-4</v>
      </c>
      <c r="N13408">
        <v>2.32E-4</v>
      </c>
      <c r="O13408">
        <v>2.32E-4</v>
      </c>
      <c r="P13408">
        <v>44</v>
      </c>
      <c r="Q13408">
        <v>44</v>
      </c>
      <c r="R13408">
        <v>44</v>
      </c>
      <c r="S13408">
        <v>44</v>
      </c>
      <c r="T13408">
        <v>44</v>
      </c>
      <c r="U13408">
        <v>44</v>
      </c>
      <c r="V13408">
        <v>159</v>
      </c>
      <c r="W13408">
        <v>159</v>
      </c>
      <c r="X13408">
        <v>159</v>
      </c>
      <c r="Y13408">
        <v>178</v>
      </c>
      <c r="Z13408">
        <v>178</v>
      </c>
      <c r="AA13408">
        <v>178</v>
      </c>
      <c r="AB13408" t="s">
        <v>53553</v>
      </c>
      <c r="AC13408" t="s">
        <v>53554</v>
      </c>
      <c r="AD13408">
        <v>502</v>
      </c>
      <c r="AE13408" t="b">
        <v>1</v>
      </c>
      <c r="AF13408" t="b">
        <v>0</v>
      </c>
    </row>
    <row r="13409" spans="1:32" x14ac:dyDescent="0.2">
      <c r="A13409" t="s">
        <v>53555</v>
      </c>
      <c r="B13409" t="s">
        <v>53556</v>
      </c>
      <c r="C13409">
        <v>10</v>
      </c>
      <c r="D13409">
        <v>10</v>
      </c>
      <c r="E13409">
        <v>10</v>
      </c>
      <c r="F13409">
        <v>900</v>
      </c>
      <c r="G13409">
        <v>900</v>
      </c>
      <c r="H13409">
        <v>900</v>
      </c>
      <c r="I13409">
        <v>343</v>
      </c>
      <c r="J13409">
        <v>267</v>
      </c>
      <c r="K13409">
        <v>267</v>
      </c>
      <c r="L13409">
        <v>267</v>
      </c>
      <c r="M13409">
        <v>9.6900000000000003E-4</v>
      </c>
      <c r="N13409">
        <v>9.6900000000000003E-4</v>
      </c>
      <c r="O13409">
        <v>9.6900000000000003E-4</v>
      </c>
      <c r="P13409">
        <v>58</v>
      </c>
      <c r="Q13409">
        <v>58</v>
      </c>
      <c r="R13409">
        <v>58</v>
      </c>
      <c r="S13409">
        <v>58</v>
      </c>
      <c r="T13409">
        <v>58</v>
      </c>
      <c r="U13409">
        <v>58</v>
      </c>
      <c r="V13409">
        <v>27</v>
      </c>
      <c r="W13409">
        <v>27</v>
      </c>
      <c r="X13409">
        <v>27</v>
      </c>
      <c r="Y13409">
        <v>101</v>
      </c>
      <c r="Z13409">
        <v>101</v>
      </c>
      <c r="AA13409">
        <v>101</v>
      </c>
      <c r="AB13409" t="s">
        <v>53557</v>
      </c>
      <c r="AC13409" t="s">
        <v>53558</v>
      </c>
      <c r="AD13409">
        <v>267</v>
      </c>
      <c r="AE13409" t="b">
        <v>0</v>
      </c>
      <c r="AF13409" t="b">
        <v>0</v>
      </c>
    </row>
    <row r="13410" spans="1:32" x14ac:dyDescent="0.2">
      <c r="A13410" t="s">
        <v>53559</v>
      </c>
      <c r="B13410" t="s">
        <v>53560</v>
      </c>
      <c r="C13410">
        <v>10</v>
      </c>
      <c r="D13410">
        <v>10</v>
      </c>
      <c r="E13410">
        <v>10</v>
      </c>
      <c r="F13410">
        <v>900</v>
      </c>
      <c r="G13410">
        <v>900</v>
      </c>
      <c r="H13410">
        <v>900</v>
      </c>
      <c r="I13410">
        <v>471</v>
      </c>
      <c r="J13410">
        <v>687</v>
      </c>
      <c r="K13410">
        <v>687</v>
      </c>
      <c r="L13410">
        <v>687</v>
      </c>
      <c r="M13410">
        <v>1.98E-3</v>
      </c>
      <c r="N13410">
        <v>1.98E-3</v>
      </c>
      <c r="O13410">
        <v>1.98E-3</v>
      </c>
      <c r="P13410">
        <v>334</v>
      </c>
      <c r="Q13410">
        <v>334</v>
      </c>
      <c r="R13410">
        <v>334</v>
      </c>
      <c r="S13410">
        <v>334</v>
      </c>
      <c r="T13410">
        <v>334</v>
      </c>
      <c r="U13410">
        <v>334</v>
      </c>
      <c r="V13410">
        <v>7</v>
      </c>
      <c r="W13410">
        <v>7</v>
      </c>
      <c r="X13410">
        <v>7</v>
      </c>
      <c r="Y13410">
        <v>101</v>
      </c>
      <c r="Z13410">
        <v>101</v>
      </c>
      <c r="AA13410">
        <v>101</v>
      </c>
      <c r="AB13410" t="s">
        <v>53561</v>
      </c>
      <c r="AC13410" t="s">
        <v>53562</v>
      </c>
      <c r="AD13410">
        <v>687</v>
      </c>
      <c r="AE13410" t="b">
        <v>0</v>
      </c>
      <c r="AF13410" t="b">
        <v>0</v>
      </c>
    </row>
    <row r="13411" spans="1:32" x14ac:dyDescent="0.2">
      <c r="A13411" t="s">
        <v>53563</v>
      </c>
      <c r="B13411" t="s">
        <v>53564</v>
      </c>
      <c r="C13411">
        <v>10</v>
      </c>
      <c r="D13411">
        <v>10</v>
      </c>
      <c r="E13411">
        <v>10</v>
      </c>
      <c r="F13411">
        <v>900</v>
      </c>
      <c r="G13411">
        <v>900</v>
      </c>
      <c r="H13411">
        <v>900</v>
      </c>
      <c r="I13411">
        <v>434</v>
      </c>
      <c r="J13411">
        <v>7.1700000000000002E-3</v>
      </c>
      <c r="K13411">
        <v>7.1700000000000002E-3</v>
      </c>
      <c r="L13411">
        <v>7.1700000000000002E-3</v>
      </c>
      <c r="M13411">
        <v>8.3199999999999993E-3</v>
      </c>
      <c r="N13411">
        <v>8.3199999999999993E-3</v>
      </c>
      <c r="O13411">
        <v>8.3199999999999993E-3</v>
      </c>
      <c r="P13411">
        <v>37</v>
      </c>
      <c r="Q13411">
        <v>37</v>
      </c>
      <c r="R13411">
        <v>37</v>
      </c>
      <c r="S13411">
        <v>37</v>
      </c>
      <c r="T13411">
        <v>37</v>
      </c>
      <c r="U13411">
        <v>37</v>
      </c>
      <c r="V13411">
        <v>3</v>
      </c>
      <c r="W13411">
        <v>3</v>
      </c>
      <c r="X13411">
        <v>3</v>
      </c>
      <c r="Y13411">
        <v>184</v>
      </c>
      <c r="Z13411">
        <v>184</v>
      </c>
      <c r="AA13411">
        <v>184</v>
      </c>
      <c r="AB13411" t="s">
        <v>53565</v>
      </c>
      <c r="AC13411" t="s">
        <v>53566</v>
      </c>
      <c r="AD13411">
        <v>192</v>
      </c>
      <c r="AE13411" t="b">
        <v>0</v>
      </c>
      <c r="AF13411" t="b">
        <v>0</v>
      </c>
    </row>
    <row r="13412" spans="1:32" x14ac:dyDescent="0.2">
      <c r="A13412" t="s">
        <v>53567</v>
      </c>
      <c r="B13412" t="s">
        <v>53568</v>
      </c>
      <c r="C13412">
        <v>10</v>
      </c>
      <c r="D13412">
        <v>10</v>
      </c>
      <c r="E13412">
        <v>10</v>
      </c>
      <c r="F13412">
        <v>900</v>
      </c>
      <c r="G13412">
        <v>900</v>
      </c>
      <c r="H13412">
        <v>900</v>
      </c>
      <c r="I13412">
        <v>444</v>
      </c>
      <c r="J13412">
        <v>305</v>
      </c>
      <c r="K13412">
        <v>305</v>
      </c>
      <c r="L13412">
        <v>305</v>
      </c>
      <c r="M13412">
        <v>235</v>
      </c>
      <c r="N13412">
        <v>235</v>
      </c>
      <c r="O13412">
        <v>235</v>
      </c>
      <c r="P13412">
        <v>356</v>
      </c>
      <c r="Q13412">
        <v>356</v>
      </c>
      <c r="R13412">
        <v>356</v>
      </c>
      <c r="S13412">
        <v>356</v>
      </c>
      <c r="T13412">
        <v>356</v>
      </c>
      <c r="U13412">
        <v>356</v>
      </c>
      <c r="V13412">
        <v>4</v>
      </c>
      <c r="W13412">
        <v>4</v>
      </c>
      <c r="X13412">
        <v>4</v>
      </c>
      <c r="Y13412">
        <v>107</v>
      </c>
      <c r="Z13412">
        <v>107</v>
      </c>
      <c r="AA13412">
        <v>107</v>
      </c>
      <c r="AB13412" t="s">
        <v>53569</v>
      </c>
      <c r="AC13412" t="s">
        <v>53570</v>
      </c>
      <c r="AD13412">
        <v>577</v>
      </c>
      <c r="AE13412" t="b">
        <v>0</v>
      </c>
      <c r="AF13412" t="b">
        <v>0</v>
      </c>
    </row>
    <row r="13413" spans="1:32" x14ac:dyDescent="0.2">
      <c r="A13413" t="s">
        <v>53571</v>
      </c>
      <c r="B13413" t="s">
        <v>53572</v>
      </c>
      <c r="C13413">
        <v>10</v>
      </c>
      <c r="D13413">
        <v>10</v>
      </c>
      <c r="E13413">
        <v>70861</v>
      </c>
      <c r="F13413">
        <v>900</v>
      </c>
      <c r="G13413">
        <v>900</v>
      </c>
      <c r="H13413">
        <v>900</v>
      </c>
      <c r="I13413">
        <v>40</v>
      </c>
      <c r="J13413">
        <v>8.7399999999999999E-4</v>
      </c>
      <c r="K13413">
        <v>8.7399999999999999E-4</v>
      </c>
      <c r="L13413">
        <v>5.8200000000000005E-4</v>
      </c>
      <c r="M13413">
        <v>5.5199999999999997E-4</v>
      </c>
      <c r="N13413">
        <v>5.5199999999999997E-4</v>
      </c>
      <c r="O13413">
        <v>2.5999999999999998E-5</v>
      </c>
      <c r="P13413">
        <v>744</v>
      </c>
      <c r="Q13413">
        <v>744</v>
      </c>
      <c r="R13413">
        <v>249</v>
      </c>
      <c r="S13413">
        <v>495</v>
      </c>
      <c r="T13413">
        <v>495</v>
      </c>
      <c r="U13413">
        <v>249</v>
      </c>
      <c r="V13413">
        <v>8</v>
      </c>
      <c r="W13413">
        <v>8</v>
      </c>
      <c r="X13413">
        <v>5</v>
      </c>
      <c r="Y13413">
        <v>199</v>
      </c>
      <c r="Z13413">
        <v>199</v>
      </c>
      <c r="AA13413">
        <v>199</v>
      </c>
      <c r="AB13413" t="s">
        <v>53573</v>
      </c>
      <c r="AC13413" t="s">
        <v>53574</v>
      </c>
      <c r="AD13413">
        <v>1.3999999999999999E-4</v>
      </c>
      <c r="AE13413" t="b">
        <v>0</v>
      </c>
      <c r="AF13413" t="b">
        <v>0</v>
      </c>
    </row>
    <row r="13414" spans="1:32" x14ac:dyDescent="0.2">
      <c r="A13414" t="s">
        <v>53575</v>
      </c>
      <c r="B13414" t="s">
        <v>53576</v>
      </c>
      <c r="C13414">
        <v>10</v>
      </c>
      <c r="D13414">
        <v>10</v>
      </c>
      <c r="E13414">
        <v>10</v>
      </c>
      <c r="F13414">
        <v>900</v>
      </c>
      <c r="G13414">
        <v>900</v>
      </c>
      <c r="H13414">
        <v>900</v>
      </c>
      <c r="I13414">
        <v>479</v>
      </c>
      <c r="J13414">
        <v>868</v>
      </c>
      <c r="K13414">
        <v>868</v>
      </c>
      <c r="L13414">
        <v>868</v>
      </c>
      <c r="M13414">
        <v>4.9399999999999997E-4</v>
      </c>
      <c r="N13414">
        <v>4.9399999999999997E-4</v>
      </c>
      <c r="O13414">
        <v>4.9399999999999997E-4</v>
      </c>
      <c r="P13414">
        <v>-4</v>
      </c>
      <c r="Q13414">
        <v>-4</v>
      </c>
      <c r="R13414">
        <v>-4</v>
      </c>
      <c r="S13414">
        <v>-4</v>
      </c>
      <c r="T13414">
        <v>-4</v>
      </c>
      <c r="U13414">
        <v>-4</v>
      </c>
      <c r="V13414">
        <v>9</v>
      </c>
      <c r="W13414">
        <v>9</v>
      </c>
      <c r="X13414">
        <v>9</v>
      </c>
      <c r="Y13414">
        <v>101</v>
      </c>
      <c r="Z13414">
        <v>101</v>
      </c>
      <c r="AA13414">
        <v>101</v>
      </c>
      <c r="AB13414" t="s">
        <v>53577</v>
      </c>
      <c r="AC13414" t="s">
        <v>53578</v>
      </c>
      <c r="AD13414">
        <v>868</v>
      </c>
      <c r="AE13414" t="b">
        <v>0</v>
      </c>
      <c r="AF13414" t="b">
        <v>0</v>
      </c>
    </row>
    <row r="13415" spans="1:32" x14ac:dyDescent="0.2">
      <c r="A13415" t="s">
        <v>53579</v>
      </c>
      <c r="B13415" t="s">
        <v>53580</v>
      </c>
      <c r="C13415">
        <v>10</v>
      </c>
      <c r="D13415">
        <v>10</v>
      </c>
      <c r="E13415">
        <v>10</v>
      </c>
      <c r="F13415">
        <v>900</v>
      </c>
      <c r="G13415">
        <v>900</v>
      </c>
      <c r="H13415">
        <v>900</v>
      </c>
      <c r="I13415">
        <v>436</v>
      </c>
      <c r="J13415">
        <v>432</v>
      </c>
      <c r="K13415">
        <v>432</v>
      </c>
      <c r="L13415">
        <v>432</v>
      </c>
      <c r="M13415">
        <v>4.5900000000000003E-3</v>
      </c>
      <c r="N13415">
        <v>4.5900000000000003E-3</v>
      </c>
      <c r="O13415">
        <v>4.5900000000000003E-3</v>
      </c>
      <c r="P13415">
        <v>135</v>
      </c>
      <c r="Q13415">
        <v>135</v>
      </c>
      <c r="R13415">
        <v>135</v>
      </c>
      <c r="S13415">
        <v>135</v>
      </c>
      <c r="T13415">
        <v>135</v>
      </c>
      <c r="U13415">
        <v>135</v>
      </c>
      <c r="V13415">
        <v>13</v>
      </c>
      <c r="W13415">
        <v>13</v>
      </c>
      <c r="X13415">
        <v>13</v>
      </c>
      <c r="Y13415">
        <v>125</v>
      </c>
      <c r="Z13415">
        <v>125</v>
      </c>
      <c r="AA13415">
        <v>125</v>
      </c>
      <c r="AB13415" t="s">
        <v>53581</v>
      </c>
      <c r="AC13415" t="s">
        <v>53582</v>
      </c>
      <c r="AD13415">
        <v>432</v>
      </c>
      <c r="AE13415" t="b">
        <v>0</v>
      </c>
      <c r="AF13415" t="b">
        <v>0</v>
      </c>
    </row>
    <row r="13416" spans="1:32" x14ac:dyDescent="0.2">
      <c r="A13416" t="s">
        <v>53583</v>
      </c>
      <c r="B13416" t="s">
        <v>53584</v>
      </c>
      <c r="C13416">
        <v>10</v>
      </c>
      <c r="D13416">
        <v>10</v>
      </c>
      <c r="E13416">
        <v>70909</v>
      </c>
      <c r="F13416">
        <v>900</v>
      </c>
      <c r="G13416">
        <v>900</v>
      </c>
      <c r="H13416">
        <v>900</v>
      </c>
      <c r="I13416">
        <v>40</v>
      </c>
      <c r="J13416">
        <v>8.8999999999999995E-5</v>
      </c>
      <c r="K13416">
        <v>8.8999999999999995E-5</v>
      </c>
      <c r="L13416">
        <v>9.7199999999999999E-4</v>
      </c>
      <c r="M13416">
        <v>3.01E-4</v>
      </c>
      <c r="N13416">
        <v>3.01E-4</v>
      </c>
      <c r="O13416">
        <v>1.3899999999999999E-4</v>
      </c>
      <c r="P13416">
        <v>452</v>
      </c>
      <c r="Q13416">
        <v>452</v>
      </c>
      <c r="R13416">
        <v>539</v>
      </c>
      <c r="S13416">
        <v>494</v>
      </c>
      <c r="T13416">
        <v>494</v>
      </c>
      <c r="U13416">
        <v>539</v>
      </c>
      <c r="V13416">
        <v>8</v>
      </c>
      <c r="W13416">
        <v>8</v>
      </c>
      <c r="X13416">
        <v>9</v>
      </c>
      <c r="Y13416">
        <v>199</v>
      </c>
      <c r="Z13416">
        <v>199</v>
      </c>
      <c r="AA13416">
        <v>198</v>
      </c>
      <c r="AB13416" t="s">
        <v>53585</v>
      </c>
      <c r="AC13416" t="s">
        <v>53586</v>
      </c>
      <c r="AD13416">
        <v>9.7199999999999999E-4</v>
      </c>
      <c r="AE13416" t="b">
        <v>0</v>
      </c>
      <c r="AF13416" t="b">
        <v>0</v>
      </c>
    </row>
    <row r="13417" spans="1:32" x14ac:dyDescent="0.2">
      <c r="A13417" t="s">
        <v>53587</v>
      </c>
      <c r="B13417" t="s">
        <v>53588</v>
      </c>
      <c r="C13417">
        <v>10</v>
      </c>
      <c r="D13417">
        <v>10</v>
      </c>
      <c r="E13417">
        <v>10</v>
      </c>
      <c r="F13417">
        <v>900</v>
      </c>
      <c r="G13417">
        <v>900</v>
      </c>
      <c r="H13417">
        <v>900</v>
      </c>
      <c r="I13417">
        <v>465</v>
      </c>
      <c r="J13417">
        <v>301</v>
      </c>
      <c r="K13417">
        <v>301</v>
      </c>
      <c r="L13417">
        <v>301</v>
      </c>
      <c r="M13417">
        <v>225</v>
      </c>
      <c r="N13417">
        <v>225</v>
      </c>
      <c r="O13417">
        <v>225</v>
      </c>
      <c r="P13417">
        <v>332</v>
      </c>
      <c r="Q13417">
        <v>332</v>
      </c>
      <c r="R13417">
        <v>332</v>
      </c>
      <c r="S13417">
        <v>332</v>
      </c>
      <c r="T13417">
        <v>332</v>
      </c>
      <c r="U13417">
        <v>332</v>
      </c>
      <c r="V13417">
        <v>3</v>
      </c>
      <c r="W13417">
        <v>3</v>
      </c>
      <c r="X13417">
        <v>3</v>
      </c>
      <c r="Y13417">
        <v>101</v>
      </c>
      <c r="Z13417">
        <v>101</v>
      </c>
      <c r="AA13417">
        <v>101</v>
      </c>
      <c r="AB13417" t="s">
        <v>53589</v>
      </c>
      <c r="AC13417" t="s">
        <v>53590</v>
      </c>
      <c r="AD13417">
        <v>539</v>
      </c>
      <c r="AE13417" t="b">
        <v>0</v>
      </c>
      <c r="AF13417" t="b">
        <v>0</v>
      </c>
    </row>
    <row r="13418" spans="1:32" x14ac:dyDescent="0.2">
      <c r="A13418" t="s">
        <v>53591</v>
      </c>
      <c r="B13418" t="s">
        <v>53592</v>
      </c>
      <c r="C13418">
        <v>10</v>
      </c>
      <c r="D13418">
        <v>10</v>
      </c>
      <c r="E13418">
        <v>10</v>
      </c>
      <c r="F13418">
        <v>900</v>
      </c>
      <c r="G13418">
        <v>900</v>
      </c>
      <c r="H13418">
        <v>900</v>
      </c>
      <c r="I13418">
        <v>496</v>
      </c>
      <c r="J13418">
        <v>302</v>
      </c>
      <c r="K13418">
        <v>302</v>
      </c>
      <c r="L13418">
        <v>302</v>
      </c>
      <c r="M13418">
        <v>224</v>
      </c>
      <c r="N13418">
        <v>224</v>
      </c>
      <c r="O13418">
        <v>224</v>
      </c>
      <c r="P13418">
        <v>331</v>
      </c>
      <c r="Q13418">
        <v>331</v>
      </c>
      <c r="R13418">
        <v>331</v>
      </c>
      <c r="S13418">
        <v>331</v>
      </c>
      <c r="T13418">
        <v>331</v>
      </c>
      <c r="U13418">
        <v>331</v>
      </c>
      <c r="V13418">
        <v>3</v>
      </c>
      <c r="W13418">
        <v>3</v>
      </c>
      <c r="X13418">
        <v>3</v>
      </c>
      <c r="Y13418">
        <v>102</v>
      </c>
      <c r="Z13418">
        <v>102</v>
      </c>
      <c r="AA13418">
        <v>102</v>
      </c>
      <c r="AB13418" t="s">
        <v>53593</v>
      </c>
      <c r="AC13418" t="s">
        <v>53594</v>
      </c>
      <c r="AD13418">
        <v>537</v>
      </c>
      <c r="AE13418" t="b">
        <v>0</v>
      </c>
      <c r="AF13418" t="b">
        <v>0</v>
      </c>
    </row>
    <row r="13419" spans="1:32" x14ac:dyDescent="0.2">
      <c r="A13419" t="s">
        <v>53595</v>
      </c>
      <c r="B13419" t="s">
        <v>53596</v>
      </c>
      <c r="C13419">
        <v>10</v>
      </c>
      <c r="D13419">
        <v>10</v>
      </c>
      <c r="E13419">
        <v>10</v>
      </c>
      <c r="F13419">
        <v>900</v>
      </c>
      <c r="G13419">
        <v>900</v>
      </c>
      <c r="H13419">
        <v>900</v>
      </c>
      <c r="I13419">
        <v>436</v>
      </c>
      <c r="J13419">
        <v>885</v>
      </c>
      <c r="K13419">
        <v>885</v>
      </c>
      <c r="L13419">
        <v>885</v>
      </c>
      <c r="M13419">
        <v>2.0300000000000001E-3</v>
      </c>
      <c r="N13419">
        <v>2.0300000000000001E-3</v>
      </c>
      <c r="O13419">
        <v>2.0300000000000001E-3</v>
      </c>
      <c r="P13419">
        <v>355</v>
      </c>
      <c r="Q13419">
        <v>355</v>
      </c>
      <c r="R13419">
        <v>355</v>
      </c>
      <c r="S13419">
        <v>355</v>
      </c>
      <c r="T13419">
        <v>355</v>
      </c>
      <c r="U13419">
        <v>355</v>
      </c>
      <c r="V13419">
        <v>35</v>
      </c>
      <c r="W13419">
        <v>35</v>
      </c>
      <c r="X13419">
        <v>35</v>
      </c>
      <c r="Y13419">
        <v>131</v>
      </c>
      <c r="Z13419">
        <v>131</v>
      </c>
      <c r="AA13419">
        <v>131</v>
      </c>
      <c r="AB13419" t="s">
        <v>53597</v>
      </c>
      <c r="AC13419" t="s">
        <v>53598</v>
      </c>
      <c r="AD13419">
        <v>885</v>
      </c>
      <c r="AE13419" t="b">
        <v>0</v>
      </c>
      <c r="AF13419" t="b">
        <v>0</v>
      </c>
    </row>
    <row r="13420" spans="1:32" x14ac:dyDescent="0.2">
      <c r="A13420" t="s">
        <v>53599</v>
      </c>
      <c r="B13420" t="s">
        <v>53600</v>
      </c>
      <c r="C13420">
        <v>10</v>
      </c>
      <c r="D13420">
        <v>10</v>
      </c>
      <c r="E13420">
        <v>10</v>
      </c>
      <c r="F13420">
        <v>900</v>
      </c>
      <c r="G13420">
        <v>900</v>
      </c>
      <c r="H13420">
        <v>900</v>
      </c>
      <c r="I13420">
        <v>432</v>
      </c>
      <c r="J13420">
        <v>239</v>
      </c>
      <c r="K13420">
        <v>239</v>
      </c>
      <c r="L13420">
        <v>239</v>
      </c>
      <c r="M13420">
        <v>6.0800000000000003E-3</v>
      </c>
      <c r="N13420">
        <v>6.0800000000000003E-3</v>
      </c>
      <c r="O13420">
        <v>6.0800000000000003E-3</v>
      </c>
      <c r="P13420">
        <v>458</v>
      </c>
      <c r="Q13420">
        <v>458</v>
      </c>
      <c r="R13420">
        <v>458</v>
      </c>
      <c r="S13420">
        <v>458</v>
      </c>
      <c r="T13420">
        <v>458</v>
      </c>
      <c r="U13420">
        <v>458</v>
      </c>
      <c r="V13420">
        <v>7</v>
      </c>
      <c r="W13420">
        <v>7</v>
      </c>
      <c r="X13420">
        <v>7</v>
      </c>
      <c r="Y13420">
        <v>176</v>
      </c>
      <c r="Z13420">
        <v>176</v>
      </c>
      <c r="AA13420">
        <v>176</v>
      </c>
      <c r="AB13420" t="s">
        <v>53601</v>
      </c>
      <c r="AC13420" t="s">
        <v>53602</v>
      </c>
      <c r="AD13420">
        <v>239</v>
      </c>
      <c r="AE13420" t="b">
        <v>0</v>
      </c>
      <c r="AF13420" t="b">
        <v>0</v>
      </c>
    </row>
    <row r="13421" spans="1:32" x14ac:dyDescent="0.2">
      <c r="A13421" t="s">
        <v>53603</v>
      </c>
      <c r="B13421" t="s">
        <v>53604</v>
      </c>
      <c r="C13421">
        <v>10</v>
      </c>
      <c r="D13421">
        <v>10</v>
      </c>
      <c r="E13421">
        <v>10</v>
      </c>
      <c r="F13421">
        <v>900</v>
      </c>
      <c r="G13421">
        <v>900</v>
      </c>
      <c r="H13421">
        <v>900</v>
      </c>
      <c r="I13421">
        <v>343</v>
      </c>
      <c r="J13421">
        <v>1</v>
      </c>
      <c r="K13421">
        <v>1</v>
      </c>
      <c r="L13421">
        <v>1</v>
      </c>
      <c r="M13421">
        <v>7.2199999999999999E-3</v>
      </c>
      <c r="N13421">
        <v>7.2199999999999999E-3</v>
      </c>
      <c r="O13421">
        <v>7.2199999999999999E-3</v>
      </c>
      <c r="P13421">
        <v>481</v>
      </c>
      <c r="Q13421">
        <v>481</v>
      </c>
      <c r="R13421">
        <v>481</v>
      </c>
      <c r="S13421">
        <v>481</v>
      </c>
      <c r="T13421">
        <v>481</v>
      </c>
      <c r="U13421">
        <v>481</v>
      </c>
      <c r="V13421">
        <v>68</v>
      </c>
      <c r="W13421">
        <v>68</v>
      </c>
      <c r="X13421">
        <v>68</v>
      </c>
      <c r="Y13421">
        <v>193</v>
      </c>
      <c r="Z13421">
        <v>193</v>
      </c>
      <c r="AA13421">
        <v>193</v>
      </c>
      <c r="AB13421" t="s">
        <v>53605</v>
      </c>
      <c r="AC13421" t="s">
        <v>53606</v>
      </c>
      <c r="AD13421">
        <v>211</v>
      </c>
      <c r="AE13421" t="b">
        <v>0</v>
      </c>
      <c r="AF13421" t="b">
        <v>0</v>
      </c>
    </row>
    <row r="13422" spans="1:32" x14ac:dyDescent="0.2">
      <c r="A13422" t="s">
        <v>53607</v>
      </c>
      <c r="B13422" t="s">
        <v>53608</v>
      </c>
      <c r="C13422">
        <v>10</v>
      </c>
      <c r="D13422">
        <v>10</v>
      </c>
      <c r="E13422">
        <v>10</v>
      </c>
      <c r="F13422">
        <v>900</v>
      </c>
      <c r="G13422">
        <v>900</v>
      </c>
      <c r="H13422">
        <v>900</v>
      </c>
      <c r="I13422">
        <v>343</v>
      </c>
      <c r="J13422">
        <v>172</v>
      </c>
      <c r="K13422">
        <v>172</v>
      </c>
      <c r="L13422">
        <v>172</v>
      </c>
      <c r="M13422">
        <v>1.7899999999999999E-3</v>
      </c>
      <c r="N13422">
        <v>1.7899999999999999E-3</v>
      </c>
      <c r="O13422">
        <v>1.7899999999999999E-3</v>
      </c>
      <c r="P13422">
        <v>469</v>
      </c>
      <c r="Q13422">
        <v>469</v>
      </c>
      <c r="R13422">
        <v>469</v>
      </c>
      <c r="S13422">
        <v>469</v>
      </c>
      <c r="T13422">
        <v>469</v>
      </c>
      <c r="U13422">
        <v>469</v>
      </c>
      <c r="V13422">
        <v>72</v>
      </c>
      <c r="W13422">
        <v>72</v>
      </c>
      <c r="X13422">
        <v>72</v>
      </c>
      <c r="Y13422">
        <v>183</v>
      </c>
      <c r="Z13422">
        <v>183</v>
      </c>
      <c r="AA13422">
        <v>183</v>
      </c>
      <c r="AB13422" t="s">
        <v>53609</v>
      </c>
      <c r="AC13422" t="s">
        <v>53610</v>
      </c>
      <c r="AD13422">
        <v>172</v>
      </c>
      <c r="AE13422" t="b">
        <v>0</v>
      </c>
      <c r="AF13422" t="b">
        <v>0</v>
      </c>
    </row>
    <row r="13423" spans="1:32" x14ac:dyDescent="0.2">
      <c r="A13423" t="s">
        <v>53611</v>
      </c>
      <c r="B13423" t="s">
        <v>53612</v>
      </c>
      <c r="C13423">
        <v>10</v>
      </c>
      <c r="D13423">
        <v>10</v>
      </c>
      <c r="E13423">
        <v>10</v>
      </c>
      <c r="F13423">
        <v>900</v>
      </c>
      <c r="G13423">
        <v>900</v>
      </c>
      <c r="H13423">
        <v>900</v>
      </c>
      <c r="I13423">
        <v>434</v>
      </c>
      <c r="J13423">
        <v>3.0300000000000001E-3</v>
      </c>
      <c r="K13423">
        <v>3.0300000000000001E-3</v>
      </c>
      <c r="L13423">
        <v>3.0300000000000001E-3</v>
      </c>
      <c r="M13423">
        <v>2.3400000000000001E-3</v>
      </c>
      <c r="N13423">
        <v>2.3400000000000001E-3</v>
      </c>
      <c r="O13423">
        <v>2.3400000000000001E-3</v>
      </c>
      <c r="P13423">
        <v>486</v>
      </c>
      <c r="Q13423">
        <v>486</v>
      </c>
      <c r="R13423">
        <v>486</v>
      </c>
      <c r="S13423">
        <v>486</v>
      </c>
      <c r="T13423">
        <v>486</v>
      </c>
      <c r="U13423">
        <v>486</v>
      </c>
      <c r="V13423">
        <v>25</v>
      </c>
      <c r="W13423">
        <v>25</v>
      </c>
      <c r="X13423">
        <v>25</v>
      </c>
      <c r="Y13423">
        <v>196</v>
      </c>
      <c r="Z13423">
        <v>196</v>
      </c>
      <c r="AA13423">
        <v>196</v>
      </c>
      <c r="AB13423" t="s">
        <v>53613</v>
      </c>
      <c r="AC13423" t="s">
        <v>53614</v>
      </c>
      <c r="AD13423">
        <v>6.8599999999999998E-3</v>
      </c>
      <c r="AE13423" t="b">
        <v>0</v>
      </c>
      <c r="AF13423" t="b">
        <v>0</v>
      </c>
    </row>
    <row r="13424" spans="1:32" x14ac:dyDescent="0.2">
      <c r="A13424" t="s">
        <v>53615</v>
      </c>
      <c r="B13424" t="s">
        <v>53616</v>
      </c>
      <c r="C13424">
        <v>10</v>
      </c>
      <c r="D13424">
        <v>10</v>
      </c>
      <c r="E13424">
        <v>10</v>
      </c>
      <c r="F13424">
        <v>900</v>
      </c>
      <c r="G13424">
        <v>900</v>
      </c>
      <c r="H13424">
        <v>900</v>
      </c>
      <c r="I13424">
        <v>465</v>
      </c>
      <c r="J13424">
        <v>864</v>
      </c>
      <c r="K13424">
        <v>864</v>
      </c>
      <c r="L13424">
        <v>864</v>
      </c>
      <c r="M13424">
        <v>8.7200000000000005E-4</v>
      </c>
      <c r="N13424">
        <v>8.7200000000000005E-4</v>
      </c>
      <c r="O13424">
        <v>8.7200000000000005E-4</v>
      </c>
      <c r="P13424">
        <v>1</v>
      </c>
      <c r="Q13424">
        <v>1</v>
      </c>
      <c r="R13424">
        <v>1</v>
      </c>
      <c r="S13424">
        <v>1</v>
      </c>
      <c r="T13424">
        <v>1</v>
      </c>
      <c r="U13424">
        <v>1</v>
      </c>
      <c r="V13424">
        <v>1</v>
      </c>
      <c r="W13424">
        <v>1</v>
      </c>
      <c r="X13424">
        <v>1</v>
      </c>
      <c r="Y13424">
        <v>103</v>
      </c>
      <c r="Z13424">
        <v>103</v>
      </c>
      <c r="AA13424">
        <v>103</v>
      </c>
      <c r="AB13424" t="s">
        <v>53617</v>
      </c>
      <c r="AC13424" t="s">
        <v>53618</v>
      </c>
      <c r="AD13424">
        <v>864</v>
      </c>
      <c r="AE13424" t="b">
        <v>0</v>
      </c>
      <c r="AF13424" t="b">
        <v>0</v>
      </c>
    </row>
    <row r="13425" spans="1:32" x14ac:dyDescent="0.2">
      <c r="A13425" t="s">
        <v>53619</v>
      </c>
      <c r="B13425" t="s">
        <v>53620</v>
      </c>
      <c r="C13425">
        <v>10</v>
      </c>
      <c r="D13425">
        <v>10</v>
      </c>
      <c r="E13425">
        <v>9252</v>
      </c>
      <c r="F13425">
        <v>900</v>
      </c>
      <c r="G13425">
        <v>900</v>
      </c>
      <c r="H13425">
        <v>900</v>
      </c>
      <c r="I13425">
        <v>44</v>
      </c>
      <c r="J13425">
        <v>1.25E-3</v>
      </c>
      <c r="K13425">
        <v>1.25E-3</v>
      </c>
      <c r="L13425">
        <v>2.3000000000000001E-4</v>
      </c>
      <c r="M13425">
        <v>251</v>
      </c>
      <c r="N13425">
        <v>251</v>
      </c>
      <c r="O13425">
        <v>719</v>
      </c>
      <c r="P13425">
        <v>257</v>
      </c>
      <c r="Q13425">
        <v>257</v>
      </c>
      <c r="R13425">
        <v>744</v>
      </c>
      <c r="S13425">
        <v>473</v>
      </c>
      <c r="T13425">
        <v>473</v>
      </c>
      <c r="U13425">
        <v>744</v>
      </c>
      <c r="V13425">
        <v>11</v>
      </c>
      <c r="W13425">
        <v>11</v>
      </c>
      <c r="X13425">
        <v>11</v>
      </c>
      <c r="Y13425">
        <v>197</v>
      </c>
      <c r="Z13425">
        <v>197</v>
      </c>
      <c r="AA13425">
        <v>181</v>
      </c>
      <c r="AB13425" t="s">
        <v>53621</v>
      </c>
      <c r="AC13425" t="s">
        <v>53622</v>
      </c>
      <c r="AD13425">
        <v>787</v>
      </c>
      <c r="AE13425" t="b">
        <v>0</v>
      </c>
      <c r="AF13425" t="b">
        <v>0</v>
      </c>
    </row>
    <row r="13426" spans="1:32" x14ac:dyDescent="0.2">
      <c r="A13426" t="s">
        <v>53623</v>
      </c>
      <c r="B13426" t="s">
        <v>53624</v>
      </c>
      <c r="C13426">
        <v>10</v>
      </c>
      <c r="D13426">
        <v>10</v>
      </c>
      <c r="E13426">
        <v>10</v>
      </c>
      <c r="F13426">
        <v>900</v>
      </c>
      <c r="G13426">
        <v>900</v>
      </c>
      <c r="H13426">
        <v>900</v>
      </c>
      <c r="I13426">
        <v>443</v>
      </c>
      <c r="J13426">
        <v>3.2000000000000003E-4</v>
      </c>
      <c r="K13426">
        <v>3.2000000000000003E-4</v>
      </c>
      <c r="L13426">
        <v>3.2000000000000003E-4</v>
      </c>
      <c r="M13426">
        <v>2.7799999999999999E-3</v>
      </c>
      <c r="N13426">
        <v>2.7799999999999999E-3</v>
      </c>
      <c r="O13426">
        <v>2.7799999999999999E-3</v>
      </c>
      <c r="P13426">
        <v>491</v>
      </c>
      <c r="Q13426">
        <v>491</v>
      </c>
      <c r="R13426">
        <v>491</v>
      </c>
      <c r="S13426">
        <v>491</v>
      </c>
      <c r="T13426">
        <v>491</v>
      </c>
      <c r="U13426">
        <v>491</v>
      </c>
      <c r="V13426">
        <v>31</v>
      </c>
      <c r="W13426">
        <v>31</v>
      </c>
      <c r="X13426">
        <v>31</v>
      </c>
      <c r="Y13426">
        <v>199</v>
      </c>
      <c r="Z13426">
        <v>199</v>
      </c>
      <c r="AA13426">
        <v>199</v>
      </c>
      <c r="AB13426" t="s">
        <v>53625</v>
      </c>
      <c r="AC13426" t="s">
        <v>53626</v>
      </c>
      <c r="AD13426">
        <v>8.2199999999999999E-3</v>
      </c>
      <c r="AE13426" t="b">
        <v>0</v>
      </c>
      <c r="AF13426" t="b">
        <v>0</v>
      </c>
    </row>
    <row r="13427" spans="1:32" x14ac:dyDescent="0.2">
      <c r="A13427" t="s">
        <v>53627</v>
      </c>
      <c r="B13427" t="s">
        <v>53628</v>
      </c>
      <c r="C13427">
        <v>10</v>
      </c>
      <c r="D13427">
        <v>10</v>
      </c>
      <c r="E13427">
        <v>10</v>
      </c>
      <c r="F13427">
        <v>900</v>
      </c>
      <c r="G13427">
        <v>900</v>
      </c>
      <c r="H13427">
        <v>900</v>
      </c>
      <c r="I13427">
        <v>459</v>
      </c>
      <c r="J13427">
        <v>1.5399999999999999E-3</v>
      </c>
      <c r="K13427">
        <v>1.5399999999999999E-3</v>
      </c>
      <c r="L13427">
        <v>1.5399999999999999E-3</v>
      </c>
      <c r="M13427">
        <v>4.9899999999999996E-3</v>
      </c>
      <c r="N13427">
        <v>4.9899999999999996E-3</v>
      </c>
      <c r="O13427">
        <v>4.9899999999999996E-3</v>
      </c>
      <c r="P13427">
        <v>486</v>
      </c>
      <c r="Q13427">
        <v>486</v>
      </c>
      <c r="R13427">
        <v>486</v>
      </c>
      <c r="S13427">
        <v>486</v>
      </c>
      <c r="T13427">
        <v>486</v>
      </c>
      <c r="U13427">
        <v>486</v>
      </c>
      <c r="V13427">
        <v>13</v>
      </c>
      <c r="W13427">
        <v>13</v>
      </c>
      <c r="X13427">
        <v>13</v>
      </c>
      <c r="Y13427">
        <v>197</v>
      </c>
      <c r="Z13427">
        <v>197</v>
      </c>
      <c r="AA13427">
        <v>197</v>
      </c>
      <c r="AB13427" t="s">
        <v>53629</v>
      </c>
      <c r="AC13427" t="s">
        <v>53630</v>
      </c>
      <c r="AD13427">
        <v>137</v>
      </c>
      <c r="AE13427" t="b">
        <v>0</v>
      </c>
      <c r="AF13427" t="b">
        <v>0</v>
      </c>
    </row>
    <row r="13428" spans="1:32" x14ac:dyDescent="0.2">
      <c r="A13428" t="s">
        <v>53631</v>
      </c>
      <c r="B13428" t="s">
        <v>53632</v>
      </c>
      <c r="C13428">
        <v>10</v>
      </c>
      <c r="D13428">
        <v>10</v>
      </c>
      <c r="E13428">
        <v>10</v>
      </c>
      <c r="F13428">
        <v>900</v>
      </c>
      <c r="G13428">
        <v>900</v>
      </c>
      <c r="H13428">
        <v>900</v>
      </c>
      <c r="I13428">
        <v>436</v>
      </c>
      <c r="J13428">
        <v>2.3000000000000001E-4</v>
      </c>
      <c r="K13428">
        <v>2.3000000000000001E-4</v>
      </c>
      <c r="L13428">
        <v>2.3000000000000001E-4</v>
      </c>
      <c r="M13428">
        <v>2.2000000000000001E-4</v>
      </c>
      <c r="N13428">
        <v>2.2000000000000001E-4</v>
      </c>
      <c r="O13428">
        <v>2.2000000000000001E-4</v>
      </c>
      <c r="P13428">
        <v>495</v>
      </c>
      <c r="Q13428">
        <v>495</v>
      </c>
      <c r="R13428">
        <v>495</v>
      </c>
      <c r="S13428">
        <v>495</v>
      </c>
      <c r="T13428">
        <v>495</v>
      </c>
      <c r="U13428">
        <v>495</v>
      </c>
      <c r="V13428">
        <v>22</v>
      </c>
      <c r="W13428">
        <v>22</v>
      </c>
      <c r="X13428">
        <v>22</v>
      </c>
      <c r="Y13428">
        <v>199</v>
      </c>
      <c r="Z13428">
        <v>199</v>
      </c>
      <c r="AA13428">
        <v>199</v>
      </c>
      <c r="AB13428" t="s">
        <v>53633</v>
      </c>
      <c r="AC13428" t="s">
        <v>53634</v>
      </c>
      <c r="AD13428">
        <v>6.5300000000000002E-3</v>
      </c>
      <c r="AE13428" t="b">
        <v>0</v>
      </c>
      <c r="AF13428" t="b">
        <v>0</v>
      </c>
    </row>
    <row r="13429" spans="1:32" x14ac:dyDescent="0.2">
      <c r="A13429" t="s">
        <v>53635</v>
      </c>
      <c r="B13429" t="s">
        <v>53636</v>
      </c>
      <c r="C13429">
        <v>10</v>
      </c>
      <c r="D13429">
        <v>10</v>
      </c>
      <c r="E13429">
        <v>10</v>
      </c>
      <c r="F13429">
        <v>900</v>
      </c>
      <c r="G13429">
        <v>900</v>
      </c>
      <c r="H13429">
        <v>900</v>
      </c>
      <c r="I13429">
        <v>432</v>
      </c>
      <c r="J13429">
        <v>3.2499999999999999E-3</v>
      </c>
      <c r="K13429">
        <v>3.2499999999999999E-3</v>
      </c>
      <c r="L13429">
        <v>3.2499999999999999E-3</v>
      </c>
      <c r="M13429">
        <v>1.3999999999999999E-4</v>
      </c>
      <c r="N13429">
        <v>1.3999999999999999E-4</v>
      </c>
      <c r="O13429">
        <v>1.3999999999999999E-4</v>
      </c>
      <c r="P13429">
        <v>489</v>
      </c>
      <c r="Q13429">
        <v>489</v>
      </c>
      <c r="R13429">
        <v>489</v>
      </c>
      <c r="S13429">
        <v>489</v>
      </c>
      <c r="T13429">
        <v>489</v>
      </c>
      <c r="U13429">
        <v>489</v>
      </c>
      <c r="V13429">
        <v>24</v>
      </c>
      <c r="W13429">
        <v>24</v>
      </c>
      <c r="X13429">
        <v>24</v>
      </c>
      <c r="Y13429">
        <v>195</v>
      </c>
      <c r="Z13429">
        <v>195</v>
      </c>
      <c r="AA13429">
        <v>195</v>
      </c>
      <c r="AB13429" t="s">
        <v>53637</v>
      </c>
      <c r="AC13429" t="s">
        <v>53638</v>
      </c>
      <c r="AD13429">
        <v>4.1700000000000001E-3</v>
      </c>
      <c r="AE13429" t="b">
        <v>0</v>
      </c>
      <c r="AF13429" t="b">
        <v>0</v>
      </c>
    </row>
    <row r="13430" spans="1:32" x14ac:dyDescent="0.2">
      <c r="A13430" t="s">
        <v>53639</v>
      </c>
      <c r="B13430" t="s">
        <v>53640</v>
      </c>
      <c r="C13430">
        <v>10</v>
      </c>
      <c r="D13430">
        <v>10</v>
      </c>
      <c r="E13430">
        <v>10</v>
      </c>
      <c r="F13430">
        <v>900</v>
      </c>
      <c r="G13430">
        <v>900</v>
      </c>
      <c r="H13430">
        <v>900</v>
      </c>
      <c r="I13430">
        <v>41</v>
      </c>
      <c r="J13430">
        <v>21</v>
      </c>
      <c r="K13430">
        <v>21</v>
      </c>
      <c r="L13430">
        <v>21</v>
      </c>
      <c r="M13430">
        <v>348</v>
      </c>
      <c r="N13430">
        <v>348</v>
      </c>
      <c r="O13430">
        <v>348</v>
      </c>
      <c r="P13430">
        <v>18</v>
      </c>
      <c r="Q13430">
        <v>18</v>
      </c>
      <c r="R13430">
        <v>18</v>
      </c>
      <c r="S13430">
        <v>18</v>
      </c>
      <c r="T13430">
        <v>18</v>
      </c>
      <c r="U13430">
        <v>18</v>
      </c>
      <c r="V13430">
        <v>21</v>
      </c>
      <c r="W13430">
        <v>21</v>
      </c>
      <c r="X13430">
        <v>21</v>
      </c>
      <c r="Y13430">
        <v>10</v>
      </c>
      <c r="Z13430">
        <v>10</v>
      </c>
      <c r="AA13430">
        <v>10</v>
      </c>
      <c r="AB13430" t="s">
        <v>53641</v>
      </c>
      <c r="AC13430" t="s">
        <v>53642</v>
      </c>
      <c r="AD13430">
        <v>21</v>
      </c>
      <c r="AE13430" t="b">
        <v>0</v>
      </c>
      <c r="AF13430" t="b">
        <v>0</v>
      </c>
    </row>
    <row r="13431" spans="1:32" x14ac:dyDescent="0.2">
      <c r="A13431" t="s">
        <v>53643</v>
      </c>
      <c r="B13431" t="s">
        <v>53644</v>
      </c>
      <c r="C13431">
        <v>10</v>
      </c>
      <c r="D13431">
        <v>10</v>
      </c>
      <c r="E13431">
        <v>10</v>
      </c>
      <c r="F13431">
        <v>900</v>
      </c>
      <c r="G13431">
        <v>900</v>
      </c>
      <c r="H13431">
        <v>900</v>
      </c>
      <c r="I13431">
        <v>414</v>
      </c>
      <c r="J13431">
        <v>565</v>
      </c>
      <c r="K13431">
        <v>565</v>
      </c>
      <c r="L13431">
        <v>565</v>
      </c>
      <c r="M13431">
        <v>446</v>
      </c>
      <c r="N13431">
        <v>446</v>
      </c>
      <c r="O13431">
        <v>446</v>
      </c>
      <c r="P13431">
        <v>333</v>
      </c>
      <c r="Q13431">
        <v>333</v>
      </c>
      <c r="R13431">
        <v>333</v>
      </c>
      <c r="S13431">
        <v>333</v>
      </c>
      <c r="T13431">
        <v>333</v>
      </c>
      <c r="U13431">
        <v>333</v>
      </c>
      <c r="V13431">
        <v>6</v>
      </c>
      <c r="W13431">
        <v>6</v>
      </c>
      <c r="X13431">
        <v>6</v>
      </c>
      <c r="Y13431">
        <v>102</v>
      </c>
      <c r="Z13431">
        <v>102</v>
      </c>
      <c r="AA13431">
        <v>102</v>
      </c>
      <c r="AB13431" t="s">
        <v>53645</v>
      </c>
      <c r="AC13431" t="s">
        <v>53646</v>
      </c>
      <c r="AD13431">
        <v>106</v>
      </c>
      <c r="AE13431" t="b">
        <v>0</v>
      </c>
      <c r="AF13431" t="b">
        <v>0</v>
      </c>
    </row>
    <row r="13432" spans="1:32" x14ac:dyDescent="0.2">
      <c r="A13432" t="s">
        <v>53647</v>
      </c>
      <c r="B13432" t="s">
        <v>53648</v>
      </c>
      <c r="C13432">
        <v>10</v>
      </c>
      <c r="D13432">
        <v>10</v>
      </c>
      <c r="E13432">
        <v>10</v>
      </c>
      <c r="F13432">
        <v>900</v>
      </c>
      <c r="G13432">
        <v>900</v>
      </c>
      <c r="H13432">
        <v>900</v>
      </c>
      <c r="I13432">
        <v>432</v>
      </c>
      <c r="J13432">
        <v>1.14E-3</v>
      </c>
      <c r="K13432">
        <v>1.14E-3</v>
      </c>
      <c r="L13432">
        <v>1.14E-3</v>
      </c>
      <c r="M13432">
        <v>3.7199999999999999E-4</v>
      </c>
      <c r="N13432">
        <v>3.7199999999999999E-4</v>
      </c>
      <c r="O13432">
        <v>3.7199999999999999E-4</v>
      </c>
      <c r="P13432">
        <v>494</v>
      </c>
      <c r="Q13432">
        <v>494</v>
      </c>
      <c r="R13432">
        <v>494</v>
      </c>
      <c r="S13432">
        <v>494</v>
      </c>
      <c r="T13432">
        <v>494</v>
      </c>
      <c r="U13432">
        <v>494</v>
      </c>
      <c r="V13432">
        <v>11</v>
      </c>
      <c r="W13432">
        <v>11</v>
      </c>
      <c r="X13432">
        <v>11</v>
      </c>
      <c r="Y13432">
        <v>199</v>
      </c>
      <c r="Z13432">
        <v>199</v>
      </c>
      <c r="AA13432">
        <v>199</v>
      </c>
      <c r="AB13432" t="s">
        <v>53649</v>
      </c>
      <c r="AC13432" t="s">
        <v>53650</v>
      </c>
      <c r="AD13432">
        <v>1.14E-3</v>
      </c>
      <c r="AE13432" t="b">
        <v>0</v>
      </c>
      <c r="AF13432" t="b">
        <v>0</v>
      </c>
    </row>
    <row r="13433" spans="1:32" x14ac:dyDescent="0.2">
      <c r="A13433" t="s">
        <v>53651</v>
      </c>
      <c r="B13433" t="s">
        <v>53652</v>
      </c>
      <c r="C13433">
        <v>10</v>
      </c>
      <c r="D13433">
        <v>10</v>
      </c>
      <c r="E13433">
        <v>10</v>
      </c>
      <c r="F13433">
        <v>900</v>
      </c>
      <c r="G13433">
        <v>900</v>
      </c>
      <c r="H13433">
        <v>900</v>
      </c>
      <c r="I13433">
        <v>429</v>
      </c>
      <c r="J13433">
        <v>971</v>
      </c>
      <c r="K13433">
        <v>971</v>
      </c>
      <c r="L13433">
        <v>971</v>
      </c>
      <c r="M13433">
        <v>592</v>
      </c>
      <c r="N13433">
        <v>592</v>
      </c>
      <c r="O13433">
        <v>592</v>
      </c>
      <c r="P13433">
        <v>337</v>
      </c>
      <c r="Q13433">
        <v>337</v>
      </c>
      <c r="R13433">
        <v>337</v>
      </c>
      <c r="S13433">
        <v>337</v>
      </c>
      <c r="T13433">
        <v>337</v>
      </c>
      <c r="U13433">
        <v>337</v>
      </c>
      <c r="V13433">
        <v>11</v>
      </c>
      <c r="W13433">
        <v>11</v>
      </c>
      <c r="X13433">
        <v>11</v>
      </c>
      <c r="Y13433">
        <v>102</v>
      </c>
      <c r="Z13433">
        <v>102</v>
      </c>
      <c r="AA13433">
        <v>102</v>
      </c>
      <c r="AB13433" t="s">
        <v>53653</v>
      </c>
      <c r="AC13433" t="s">
        <v>53654</v>
      </c>
      <c r="AD13433">
        <v>148</v>
      </c>
      <c r="AE13433" t="b">
        <v>0</v>
      </c>
      <c r="AF13433" t="b">
        <v>0</v>
      </c>
    </row>
    <row r="13434" spans="1:32" x14ac:dyDescent="0.2">
      <c r="A13434" t="s">
        <v>53655</v>
      </c>
      <c r="B13434" t="s">
        <v>53656</v>
      </c>
      <c r="C13434">
        <v>10</v>
      </c>
      <c r="D13434">
        <v>10</v>
      </c>
      <c r="E13434">
        <v>10</v>
      </c>
      <c r="F13434">
        <v>900</v>
      </c>
      <c r="G13434">
        <v>900</v>
      </c>
      <c r="H13434">
        <v>900</v>
      </c>
      <c r="I13434">
        <v>467</v>
      </c>
      <c r="J13434">
        <v>357</v>
      </c>
      <c r="K13434">
        <v>357</v>
      </c>
      <c r="L13434">
        <v>357</v>
      </c>
      <c r="M13434">
        <v>275</v>
      </c>
      <c r="N13434">
        <v>275</v>
      </c>
      <c r="O13434">
        <v>275</v>
      </c>
      <c r="P13434">
        <v>357</v>
      </c>
      <c r="Q13434">
        <v>357</v>
      </c>
      <c r="R13434">
        <v>357</v>
      </c>
      <c r="S13434">
        <v>357</v>
      </c>
      <c r="T13434">
        <v>357</v>
      </c>
      <c r="U13434">
        <v>357</v>
      </c>
      <c r="V13434">
        <v>4</v>
      </c>
      <c r="W13434">
        <v>4</v>
      </c>
      <c r="X13434">
        <v>4</v>
      </c>
      <c r="Y13434">
        <v>10</v>
      </c>
      <c r="Z13434">
        <v>10</v>
      </c>
      <c r="AA13434">
        <v>10</v>
      </c>
      <c r="AB13434" t="s">
        <v>53657</v>
      </c>
      <c r="AC13434" t="s">
        <v>53658</v>
      </c>
      <c r="AD13434">
        <v>676</v>
      </c>
      <c r="AE13434" t="b">
        <v>1</v>
      </c>
      <c r="AF13434" t="b">
        <v>0</v>
      </c>
    </row>
    <row r="13435" spans="1:32" x14ac:dyDescent="0.2">
      <c r="A13435" t="s">
        <v>53659</v>
      </c>
      <c r="B13435" t="s">
        <v>53660</v>
      </c>
      <c r="C13435">
        <v>10</v>
      </c>
      <c r="D13435">
        <v>10</v>
      </c>
      <c r="E13435">
        <v>10</v>
      </c>
      <c r="F13435">
        <v>900</v>
      </c>
      <c r="G13435">
        <v>900</v>
      </c>
      <c r="H13435">
        <v>900</v>
      </c>
      <c r="I13435">
        <v>445</v>
      </c>
      <c r="J13435">
        <v>519</v>
      </c>
      <c r="K13435">
        <v>519</v>
      </c>
      <c r="L13435">
        <v>519</v>
      </c>
      <c r="M13435">
        <v>206</v>
      </c>
      <c r="N13435">
        <v>206</v>
      </c>
      <c r="O13435">
        <v>206</v>
      </c>
      <c r="P13435">
        <v>257</v>
      </c>
      <c r="Q13435">
        <v>257</v>
      </c>
      <c r="R13435">
        <v>257</v>
      </c>
      <c r="S13435">
        <v>257</v>
      </c>
      <c r="T13435">
        <v>257</v>
      </c>
      <c r="U13435">
        <v>257</v>
      </c>
      <c r="V13435">
        <v>5</v>
      </c>
      <c r="W13435">
        <v>5</v>
      </c>
      <c r="X13435">
        <v>5</v>
      </c>
      <c r="Y13435">
        <v>10</v>
      </c>
      <c r="Z13435">
        <v>10</v>
      </c>
      <c r="AA13435">
        <v>10</v>
      </c>
      <c r="AB13435" t="s">
        <v>53661</v>
      </c>
      <c r="AC13435" t="s">
        <v>53662</v>
      </c>
      <c r="AD13435">
        <v>519</v>
      </c>
      <c r="AE13435" t="b">
        <v>1</v>
      </c>
      <c r="AF13435" t="b">
        <v>0</v>
      </c>
    </row>
    <row r="13436" spans="1:32" x14ac:dyDescent="0.2">
      <c r="A13436" t="s">
        <v>53663</v>
      </c>
      <c r="B13436" t="s">
        <v>53664</v>
      </c>
      <c r="C13436">
        <v>10</v>
      </c>
      <c r="D13436">
        <v>10</v>
      </c>
      <c r="E13436">
        <v>10</v>
      </c>
      <c r="F13436">
        <v>900</v>
      </c>
      <c r="G13436">
        <v>900</v>
      </c>
      <c r="H13436">
        <v>900</v>
      </c>
      <c r="I13436">
        <v>411</v>
      </c>
      <c r="J13436">
        <v>8.43E-3</v>
      </c>
      <c r="K13436">
        <v>8.43E-3</v>
      </c>
      <c r="L13436">
        <v>8.43E-3</v>
      </c>
      <c r="M13436">
        <v>1.7E-5</v>
      </c>
      <c r="N13436">
        <v>1.7E-5</v>
      </c>
      <c r="O13436">
        <v>1.7E-5</v>
      </c>
      <c r="P13436">
        <v>-257</v>
      </c>
      <c r="Q13436">
        <v>-257</v>
      </c>
      <c r="R13436">
        <v>-257</v>
      </c>
      <c r="S13436">
        <v>-257</v>
      </c>
      <c r="T13436">
        <v>-257</v>
      </c>
      <c r="U13436">
        <v>-257</v>
      </c>
      <c r="V13436">
        <v>27</v>
      </c>
      <c r="W13436">
        <v>27</v>
      </c>
      <c r="X13436">
        <v>27</v>
      </c>
      <c r="Y13436">
        <v>176</v>
      </c>
      <c r="Z13436">
        <v>176</v>
      </c>
      <c r="AA13436">
        <v>176</v>
      </c>
      <c r="AB13436" t="s">
        <v>53665</v>
      </c>
      <c r="AC13436" t="s">
        <v>53666</v>
      </c>
      <c r="AD13436">
        <v>8.43E-3</v>
      </c>
      <c r="AE13436" t="b">
        <v>0</v>
      </c>
      <c r="AF13436" t="b">
        <v>0</v>
      </c>
    </row>
    <row r="13437" spans="1:32" x14ac:dyDescent="0.2">
      <c r="A13437" t="s">
        <v>53667</v>
      </c>
      <c r="B13437" t="s">
        <v>53668</v>
      </c>
      <c r="C13437">
        <v>10</v>
      </c>
      <c r="D13437">
        <v>10</v>
      </c>
      <c r="E13437">
        <v>10</v>
      </c>
      <c r="F13437">
        <v>900</v>
      </c>
      <c r="G13437">
        <v>900</v>
      </c>
      <c r="H13437">
        <v>900</v>
      </c>
      <c r="I13437">
        <v>41</v>
      </c>
      <c r="J13437">
        <v>123</v>
      </c>
      <c r="K13437">
        <v>123</v>
      </c>
      <c r="L13437">
        <v>123</v>
      </c>
      <c r="M13437">
        <v>358</v>
      </c>
      <c r="N13437">
        <v>358</v>
      </c>
      <c r="O13437">
        <v>358</v>
      </c>
      <c r="P13437">
        <v>198</v>
      </c>
      <c r="Q13437">
        <v>198</v>
      </c>
      <c r="R13437">
        <v>198</v>
      </c>
      <c r="S13437">
        <v>198</v>
      </c>
      <c r="T13437">
        <v>198</v>
      </c>
      <c r="U13437">
        <v>198</v>
      </c>
      <c r="V13437">
        <v>12</v>
      </c>
      <c r="W13437">
        <v>12</v>
      </c>
      <c r="X13437">
        <v>12</v>
      </c>
      <c r="Y13437">
        <v>10</v>
      </c>
      <c r="Z13437">
        <v>10</v>
      </c>
      <c r="AA13437">
        <v>10</v>
      </c>
      <c r="AB13437" t="s">
        <v>53669</v>
      </c>
      <c r="AC13437" t="s">
        <v>53670</v>
      </c>
      <c r="AD13437">
        <v>123</v>
      </c>
      <c r="AE13437" t="b">
        <v>1</v>
      </c>
      <c r="AF13437" t="b">
        <v>0</v>
      </c>
    </row>
    <row r="13438" spans="1:32" x14ac:dyDescent="0.2">
      <c r="A13438" t="s">
        <v>53671</v>
      </c>
      <c r="B13438" t="s">
        <v>53672</v>
      </c>
      <c r="C13438">
        <v>10</v>
      </c>
      <c r="D13438">
        <v>10</v>
      </c>
      <c r="E13438">
        <v>10</v>
      </c>
      <c r="F13438">
        <v>900</v>
      </c>
      <c r="G13438">
        <v>900</v>
      </c>
      <c r="H13438">
        <v>900</v>
      </c>
      <c r="I13438">
        <v>332</v>
      </c>
      <c r="J13438">
        <v>556</v>
      </c>
      <c r="K13438">
        <v>556</v>
      </c>
      <c r="L13438">
        <v>556</v>
      </c>
      <c r="M13438">
        <v>2.3800000000000002E-3</v>
      </c>
      <c r="N13438">
        <v>2.3800000000000002E-3</v>
      </c>
      <c r="O13438">
        <v>2.3800000000000002E-3</v>
      </c>
      <c r="P13438">
        <v>41</v>
      </c>
      <c r="Q13438">
        <v>41</v>
      </c>
      <c r="R13438">
        <v>41</v>
      </c>
      <c r="S13438">
        <v>41</v>
      </c>
      <c r="T13438">
        <v>41</v>
      </c>
      <c r="U13438">
        <v>41</v>
      </c>
      <c r="V13438">
        <v>45</v>
      </c>
      <c r="W13438">
        <v>45</v>
      </c>
      <c r="X13438">
        <v>45</v>
      </c>
      <c r="Y13438">
        <v>148</v>
      </c>
      <c r="Z13438">
        <v>148</v>
      </c>
      <c r="AA13438">
        <v>148</v>
      </c>
      <c r="AB13438" t="s">
        <v>53673</v>
      </c>
      <c r="AC13438" t="s">
        <v>53674</v>
      </c>
      <c r="AD13438">
        <v>556</v>
      </c>
      <c r="AE13438" t="b">
        <v>0</v>
      </c>
      <c r="AF13438" t="b">
        <v>0</v>
      </c>
    </row>
    <row r="13439" spans="1:32" x14ac:dyDescent="0.2">
      <c r="A13439" t="s">
        <v>53675</v>
      </c>
      <c r="B13439" t="s">
        <v>53676</v>
      </c>
      <c r="C13439">
        <v>10</v>
      </c>
      <c r="D13439">
        <v>10</v>
      </c>
      <c r="E13439">
        <v>10</v>
      </c>
      <c r="F13439">
        <v>900</v>
      </c>
      <c r="G13439">
        <v>900</v>
      </c>
      <c r="H13439">
        <v>900</v>
      </c>
      <c r="I13439">
        <v>393</v>
      </c>
      <c r="J13439">
        <v>154</v>
      </c>
      <c r="K13439">
        <v>154</v>
      </c>
      <c r="L13439">
        <v>154</v>
      </c>
      <c r="M13439">
        <v>5.3899999999999998E-3</v>
      </c>
      <c r="N13439">
        <v>5.3899999999999998E-3</v>
      </c>
      <c r="O13439">
        <v>5.3899999999999998E-3</v>
      </c>
      <c r="P13439">
        <v>473</v>
      </c>
      <c r="Q13439">
        <v>473</v>
      </c>
      <c r="R13439">
        <v>473</v>
      </c>
      <c r="S13439">
        <v>473</v>
      </c>
      <c r="T13439">
        <v>473</v>
      </c>
      <c r="U13439">
        <v>473</v>
      </c>
      <c r="V13439">
        <v>89</v>
      </c>
      <c r="W13439">
        <v>89</v>
      </c>
      <c r="X13439">
        <v>89</v>
      </c>
      <c r="Y13439">
        <v>19</v>
      </c>
      <c r="Z13439">
        <v>19</v>
      </c>
      <c r="AA13439">
        <v>19</v>
      </c>
      <c r="AB13439" t="s">
        <v>53677</v>
      </c>
      <c r="AC13439" t="s">
        <v>53678</v>
      </c>
      <c r="AD13439">
        <v>159</v>
      </c>
      <c r="AE13439" t="b">
        <v>0</v>
      </c>
      <c r="AF13439" t="b">
        <v>0</v>
      </c>
    </row>
    <row r="13440" spans="1:32" x14ac:dyDescent="0.2">
      <c r="A13440" t="s">
        <v>53679</v>
      </c>
      <c r="B13440" t="s">
        <v>53680</v>
      </c>
      <c r="C13440">
        <v>10</v>
      </c>
      <c r="D13440">
        <v>10</v>
      </c>
      <c r="E13440">
        <v>10</v>
      </c>
      <c r="F13440">
        <v>900</v>
      </c>
      <c r="G13440">
        <v>900</v>
      </c>
      <c r="H13440">
        <v>900</v>
      </c>
      <c r="I13440">
        <v>371</v>
      </c>
      <c r="J13440">
        <v>118</v>
      </c>
      <c r="K13440">
        <v>118</v>
      </c>
      <c r="L13440">
        <v>118</v>
      </c>
      <c r="M13440">
        <v>4.3499999999999997E-3</v>
      </c>
      <c r="N13440">
        <v>4.3499999999999997E-3</v>
      </c>
      <c r="O13440">
        <v>4.3499999999999997E-3</v>
      </c>
      <c r="P13440">
        <v>47</v>
      </c>
      <c r="Q13440">
        <v>47</v>
      </c>
      <c r="R13440">
        <v>47</v>
      </c>
      <c r="S13440">
        <v>47</v>
      </c>
      <c r="T13440">
        <v>47</v>
      </c>
      <c r="U13440">
        <v>47</v>
      </c>
      <c r="V13440">
        <v>5</v>
      </c>
      <c r="W13440">
        <v>5</v>
      </c>
      <c r="X13440">
        <v>5</v>
      </c>
      <c r="Y13440">
        <v>129</v>
      </c>
      <c r="Z13440">
        <v>129</v>
      </c>
      <c r="AA13440">
        <v>129</v>
      </c>
      <c r="AB13440" t="s">
        <v>53681</v>
      </c>
      <c r="AC13440" t="s">
        <v>53682</v>
      </c>
      <c r="AD13440">
        <v>128</v>
      </c>
      <c r="AE13440" t="b">
        <v>0</v>
      </c>
      <c r="AF13440" t="b">
        <v>0</v>
      </c>
    </row>
    <row r="13441" spans="1:32" x14ac:dyDescent="0.2">
      <c r="A13441" t="s">
        <v>53683</v>
      </c>
      <c r="B13441" t="s">
        <v>53684</v>
      </c>
      <c r="C13441">
        <v>10</v>
      </c>
      <c r="D13441">
        <v>10</v>
      </c>
      <c r="E13441">
        <v>10</v>
      </c>
      <c r="F13441">
        <v>900</v>
      </c>
      <c r="G13441">
        <v>900</v>
      </c>
      <c r="H13441">
        <v>900</v>
      </c>
      <c r="I13441">
        <v>38</v>
      </c>
      <c r="J13441">
        <v>111</v>
      </c>
      <c r="K13441">
        <v>111</v>
      </c>
      <c r="L13441">
        <v>111</v>
      </c>
      <c r="M13441">
        <v>1.99E-3</v>
      </c>
      <c r="N13441">
        <v>1.99E-3</v>
      </c>
      <c r="O13441">
        <v>1.99E-3</v>
      </c>
      <c r="P13441">
        <v>483</v>
      </c>
      <c r="Q13441">
        <v>483</v>
      </c>
      <c r="R13441">
        <v>483</v>
      </c>
      <c r="S13441">
        <v>483</v>
      </c>
      <c r="T13441">
        <v>483</v>
      </c>
      <c r="U13441">
        <v>483</v>
      </c>
      <c r="V13441">
        <v>3</v>
      </c>
      <c r="W13441">
        <v>3</v>
      </c>
      <c r="X13441">
        <v>3</v>
      </c>
      <c r="Y13441">
        <v>121</v>
      </c>
      <c r="Z13441">
        <v>121</v>
      </c>
      <c r="AA13441">
        <v>121</v>
      </c>
      <c r="AB13441" t="s">
        <v>53685</v>
      </c>
      <c r="AC13441" t="s">
        <v>53686</v>
      </c>
      <c r="AD13441">
        <v>111</v>
      </c>
      <c r="AE13441" t="b">
        <v>0</v>
      </c>
      <c r="AF13441" t="b">
        <v>0</v>
      </c>
    </row>
    <row r="13442" spans="1:32" x14ac:dyDescent="0.2">
      <c r="A13442" t="s">
        <v>53687</v>
      </c>
      <c r="B13442" t="s">
        <v>53688</v>
      </c>
      <c r="C13442">
        <v>10</v>
      </c>
      <c r="D13442">
        <v>10</v>
      </c>
      <c r="E13442">
        <v>10</v>
      </c>
      <c r="F13442">
        <v>900</v>
      </c>
      <c r="G13442">
        <v>900</v>
      </c>
      <c r="H13442">
        <v>900</v>
      </c>
      <c r="I13442">
        <v>38</v>
      </c>
      <c r="J13442">
        <v>2.9E-4</v>
      </c>
      <c r="K13442">
        <v>2.9E-4</v>
      </c>
      <c r="L13442">
        <v>2.9E-4</v>
      </c>
      <c r="M13442">
        <v>112</v>
      </c>
      <c r="N13442">
        <v>112</v>
      </c>
      <c r="O13442">
        <v>112</v>
      </c>
      <c r="P13442">
        <v>495</v>
      </c>
      <c r="Q13442">
        <v>495</v>
      </c>
      <c r="R13442">
        <v>495</v>
      </c>
      <c r="S13442">
        <v>495</v>
      </c>
      <c r="T13442">
        <v>495</v>
      </c>
      <c r="U13442">
        <v>495</v>
      </c>
      <c r="V13442">
        <v>22</v>
      </c>
      <c r="W13442">
        <v>22</v>
      </c>
      <c r="X13442">
        <v>22</v>
      </c>
      <c r="Y13442">
        <v>195</v>
      </c>
      <c r="Z13442">
        <v>195</v>
      </c>
      <c r="AA13442">
        <v>195</v>
      </c>
      <c r="AB13442" t="s">
        <v>53689</v>
      </c>
      <c r="AC13442" t="s">
        <v>53690</v>
      </c>
      <c r="AD13442">
        <v>325</v>
      </c>
      <c r="AE13442" t="b">
        <v>0</v>
      </c>
      <c r="AF13442" t="b">
        <v>0</v>
      </c>
    </row>
    <row r="13443" spans="1:32" x14ac:dyDescent="0.2">
      <c r="A13443" t="s">
        <v>53691</v>
      </c>
      <c r="B13443" t="s">
        <v>53692</v>
      </c>
      <c r="C13443">
        <v>10</v>
      </c>
      <c r="D13443">
        <v>10</v>
      </c>
      <c r="E13443">
        <v>10</v>
      </c>
      <c r="F13443">
        <v>900</v>
      </c>
      <c r="G13443">
        <v>900</v>
      </c>
      <c r="H13443">
        <v>900</v>
      </c>
      <c r="I13443">
        <v>40</v>
      </c>
      <c r="J13443">
        <v>123</v>
      </c>
      <c r="K13443">
        <v>123</v>
      </c>
      <c r="L13443">
        <v>123</v>
      </c>
      <c r="M13443">
        <v>1.4300000000000001E-3</v>
      </c>
      <c r="N13443">
        <v>1.4300000000000001E-3</v>
      </c>
      <c r="O13443">
        <v>1.4300000000000001E-3</v>
      </c>
      <c r="P13443">
        <v>48</v>
      </c>
      <c r="Q13443">
        <v>48</v>
      </c>
      <c r="R13443">
        <v>48</v>
      </c>
      <c r="S13443">
        <v>48</v>
      </c>
      <c r="T13443">
        <v>48</v>
      </c>
      <c r="U13443">
        <v>48</v>
      </c>
      <c r="V13443">
        <v>85</v>
      </c>
      <c r="W13443">
        <v>85</v>
      </c>
      <c r="X13443">
        <v>85</v>
      </c>
      <c r="Y13443">
        <v>193</v>
      </c>
      <c r="Z13443">
        <v>193</v>
      </c>
      <c r="AA13443">
        <v>193</v>
      </c>
      <c r="AB13443" t="s">
        <v>53693</v>
      </c>
      <c r="AC13443" t="s">
        <v>53694</v>
      </c>
      <c r="AD13443">
        <v>123</v>
      </c>
      <c r="AE13443" t="b">
        <v>0</v>
      </c>
      <c r="AF13443" t="b">
        <v>0</v>
      </c>
    </row>
    <row r="13444" spans="1:32" x14ac:dyDescent="0.2">
      <c r="A13444" t="s">
        <v>53695</v>
      </c>
      <c r="B13444" t="s">
        <v>53696</v>
      </c>
      <c r="C13444">
        <v>10</v>
      </c>
      <c r="D13444">
        <v>10</v>
      </c>
      <c r="E13444">
        <v>10</v>
      </c>
      <c r="F13444">
        <v>900</v>
      </c>
      <c r="G13444">
        <v>900</v>
      </c>
      <c r="H13444">
        <v>900</v>
      </c>
      <c r="I13444">
        <v>40</v>
      </c>
      <c r="J13444">
        <v>1.5100000000000001E-3</v>
      </c>
      <c r="K13444">
        <v>1.5100000000000001E-3</v>
      </c>
      <c r="L13444">
        <v>1.5100000000000001E-3</v>
      </c>
      <c r="M13444">
        <v>3.3300000000000001E-3</v>
      </c>
      <c r="N13444">
        <v>3.3300000000000001E-3</v>
      </c>
      <c r="O13444">
        <v>3.3300000000000001E-3</v>
      </c>
      <c r="P13444">
        <v>496</v>
      </c>
      <c r="Q13444">
        <v>496</v>
      </c>
      <c r="R13444">
        <v>496</v>
      </c>
      <c r="S13444">
        <v>496</v>
      </c>
      <c r="T13444">
        <v>496</v>
      </c>
      <c r="U13444">
        <v>496</v>
      </c>
      <c r="V13444">
        <v>14</v>
      </c>
      <c r="W13444">
        <v>14</v>
      </c>
      <c r="X13444">
        <v>14</v>
      </c>
      <c r="Y13444">
        <v>198</v>
      </c>
      <c r="Z13444">
        <v>198</v>
      </c>
      <c r="AA13444">
        <v>198</v>
      </c>
      <c r="AB13444" t="s">
        <v>53697</v>
      </c>
      <c r="AC13444" t="s">
        <v>53698</v>
      </c>
      <c r="AD13444">
        <v>9.8099999999999993E-3</v>
      </c>
      <c r="AE13444" t="b">
        <v>0</v>
      </c>
      <c r="AF13444" t="b">
        <v>0</v>
      </c>
    </row>
    <row r="13445" spans="1:32" x14ac:dyDescent="0.2">
      <c r="A13445" t="s">
        <v>53699</v>
      </c>
      <c r="B13445" t="s">
        <v>53700</v>
      </c>
      <c r="C13445">
        <v>10</v>
      </c>
      <c r="D13445">
        <v>10</v>
      </c>
      <c r="E13445">
        <v>9607</v>
      </c>
      <c r="F13445">
        <v>900</v>
      </c>
      <c r="G13445">
        <v>900</v>
      </c>
      <c r="H13445">
        <v>900</v>
      </c>
      <c r="I13445">
        <v>473</v>
      </c>
      <c r="J13445">
        <v>1.92E-3</v>
      </c>
      <c r="K13445">
        <v>1.92E-3</v>
      </c>
      <c r="L13445">
        <v>1.97E-3</v>
      </c>
      <c r="M13445">
        <v>154</v>
      </c>
      <c r="N13445">
        <v>154</v>
      </c>
      <c r="O13445">
        <v>6.5700000000000003E-3</v>
      </c>
      <c r="P13445">
        <v>486</v>
      </c>
      <c r="Q13445">
        <v>486</v>
      </c>
      <c r="R13445">
        <v>491</v>
      </c>
      <c r="S13445">
        <v>499</v>
      </c>
      <c r="T13445">
        <v>499</v>
      </c>
      <c r="U13445">
        <v>491</v>
      </c>
      <c r="V13445">
        <v>17</v>
      </c>
      <c r="W13445">
        <v>17</v>
      </c>
      <c r="X13445">
        <v>18</v>
      </c>
      <c r="Y13445">
        <v>198</v>
      </c>
      <c r="Z13445">
        <v>198</v>
      </c>
      <c r="AA13445">
        <v>199</v>
      </c>
      <c r="AB13445" t="s">
        <v>53701</v>
      </c>
      <c r="AC13445" t="s">
        <v>53702</v>
      </c>
      <c r="AD13445">
        <v>296</v>
      </c>
      <c r="AE13445" t="b">
        <v>0</v>
      </c>
      <c r="AF13445" t="b">
        <v>0</v>
      </c>
    </row>
    <row r="13446" spans="1:32" x14ac:dyDescent="0.2">
      <c r="A13446" t="s">
        <v>53703</v>
      </c>
      <c r="B13446" t="s">
        <v>53704</v>
      </c>
      <c r="C13446">
        <v>98415</v>
      </c>
      <c r="D13446">
        <v>98415</v>
      </c>
      <c r="E13446">
        <v>10</v>
      </c>
      <c r="F13446">
        <v>900</v>
      </c>
      <c r="G13446">
        <v>900</v>
      </c>
      <c r="H13446">
        <v>900</v>
      </c>
      <c r="I13446">
        <v>48</v>
      </c>
      <c r="J13446">
        <v>5.31E-4</v>
      </c>
      <c r="K13446">
        <v>5.31E-4</v>
      </c>
      <c r="L13446">
        <v>1.75E-3</v>
      </c>
      <c r="M13446">
        <v>353</v>
      </c>
      <c r="N13446">
        <v>353</v>
      </c>
      <c r="O13446">
        <v>313</v>
      </c>
      <c r="P13446">
        <v>152</v>
      </c>
      <c r="Q13446">
        <v>152</v>
      </c>
      <c r="R13446">
        <v>842</v>
      </c>
      <c r="S13446">
        <v>499</v>
      </c>
      <c r="T13446">
        <v>499</v>
      </c>
      <c r="U13446">
        <v>842</v>
      </c>
      <c r="V13446">
        <v>5</v>
      </c>
      <c r="W13446">
        <v>5</v>
      </c>
      <c r="X13446">
        <v>17</v>
      </c>
      <c r="Y13446">
        <v>20</v>
      </c>
      <c r="Z13446">
        <v>20</v>
      </c>
      <c r="AA13446">
        <v>20</v>
      </c>
      <c r="AB13446" t="s">
        <v>53705</v>
      </c>
      <c r="AC13446" t="s">
        <v>53706</v>
      </c>
      <c r="AD13446">
        <v>798</v>
      </c>
      <c r="AE13446" t="b">
        <v>0</v>
      </c>
      <c r="AF13446" t="b">
        <v>0</v>
      </c>
    </row>
    <row r="13447" spans="1:32" x14ac:dyDescent="0.2">
      <c r="A13447" t="s">
        <v>53707</v>
      </c>
      <c r="B13447" t="s">
        <v>53708</v>
      </c>
      <c r="C13447">
        <v>10</v>
      </c>
      <c r="D13447">
        <v>10</v>
      </c>
      <c r="E13447">
        <v>10</v>
      </c>
      <c r="F13447">
        <v>900</v>
      </c>
      <c r="G13447">
        <v>900</v>
      </c>
      <c r="H13447">
        <v>900</v>
      </c>
      <c r="I13447">
        <v>40</v>
      </c>
      <c r="J13447">
        <v>118</v>
      </c>
      <c r="K13447">
        <v>118</v>
      </c>
      <c r="L13447">
        <v>118</v>
      </c>
      <c r="M13447">
        <v>9.8400000000000007E-4</v>
      </c>
      <c r="N13447">
        <v>9.8400000000000007E-4</v>
      </c>
      <c r="O13447">
        <v>9.8400000000000007E-4</v>
      </c>
      <c r="P13447">
        <v>283</v>
      </c>
      <c r="Q13447">
        <v>283</v>
      </c>
      <c r="R13447">
        <v>283</v>
      </c>
      <c r="S13447">
        <v>283</v>
      </c>
      <c r="T13447">
        <v>283</v>
      </c>
      <c r="U13447">
        <v>283</v>
      </c>
      <c r="V13447">
        <v>13</v>
      </c>
      <c r="W13447">
        <v>13</v>
      </c>
      <c r="X13447">
        <v>13</v>
      </c>
      <c r="Y13447">
        <v>102</v>
      </c>
      <c r="Z13447">
        <v>102</v>
      </c>
      <c r="AA13447">
        <v>102</v>
      </c>
      <c r="AB13447" t="s">
        <v>53709</v>
      </c>
      <c r="AC13447" t="s">
        <v>53710</v>
      </c>
      <c r="AD13447">
        <v>118</v>
      </c>
      <c r="AE13447" t="b">
        <v>0</v>
      </c>
      <c r="AF13447" t="b">
        <v>0</v>
      </c>
    </row>
    <row r="13448" spans="1:32" x14ac:dyDescent="0.2">
      <c r="A13448" t="s">
        <v>53711</v>
      </c>
      <c r="B13448" t="s">
        <v>53712</v>
      </c>
      <c r="C13448">
        <v>10</v>
      </c>
      <c r="D13448">
        <v>10</v>
      </c>
      <c r="E13448">
        <v>10</v>
      </c>
      <c r="F13448">
        <v>900</v>
      </c>
      <c r="G13448">
        <v>900</v>
      </c>
      <c r="H13448">
        <v>900</v>
      </c>
      <c r="I13448">
        <v>40</v>
      </c>
      <c r="J13448">
        <v>3.5899999999999999E-3</v>
      </c>
      <c r="K13448">
        <v>3.5899999999999999E-3</v>
      </c>
      <c r="L13448">
        <v>3.5899999999999999E-3</v>
      </c>
      <c r="M13448">
        <v>6.4000000000000005E-4</v>
      </c>
      <c r="N13448">
        <v>6.4000000000000005E-4</v>
      </c>
      <c r="O13448">
        <v>6.4000000000000005E-4</v>
      </c>
      <c r="P13448">
        <v>493</v>
      </c>
      <c r="Q13448">
        <v>493</v>
      </c>
      <c r="R13448">
        <v>493</v>
      </c>
      <c r="S13448">
        <v>493</v>
      </c>
      <c r="T13448">
        <v>493</v>
      </c>
      <c r="U13448">
        <v>493</v>
      </c>
      <c r="V13448">
        <v>16</v>
      </c>
      <c r="W13448">
        <v>16</v>
      </c>
      <c r="X13448">
        <v>16</v>
      </c>
      <c r="Y13448">
        <v>183</v>
      </c>
      <c r="Z13448">
        <v>183</v>
      </c>
      <c r="AA13448">
        <v>183</v>
      </c>
      <c r="AB13448" t="s">
        <v>53713</v>
      </c>
      <c r="AC13448" t="s">
        <v>53714</v>
      </c>
      <c r="AD13448">
        <v>187</v>
      </c>
      <c r="AE13448" t="b">
        <v>0</v>
      </c>
      <c r="AF13448" t="b">
        <v>0</v>
      </c>
    </row>
    <row r="13449" spans="1:32" x14ac:dyDescent="0.2">
      <c r="A13449" t="s">
        <v>53715</v>
      </c>
      <c r="B13449" t="s">
        <v>53716</v>
      </c>
      <c r="C13449">
        <v>10</v>
      </c>
      <c r="D13449">
        <v>10</v>
      </c>
      <c r="E13449">
        <v>10</v>
      </c>
      <c r="F13449">
        <v>900</v>
      </c>
      <c r="G13449">
        <v>900</v>
      </c>
      <c r="H13449">
        <v>900</v>
      </c>
      <c r="I13449">
        <v>40</v>
      </c>
      <c r="J13449">
        <v>1.14E-3</v>
      </c>
      <c r="K13449">
        <v>1.14E-3</v>
      </c>
      <c r="L13449">
        <v>1.14E-3</v>
      </c>
      <c r="M13449">
        <v>2.7200000000000002E-3</v>
      </c>
      <c r="N13449">
        <v>2.7200000000000002E-3</v>
      </c>
      <c r="O13449">
        <v>2.7200000000000002E-3</v>
      </c>
      <c r="P13449">
        <v>497</v>
      </c>
      <c r="Q13449">
        <v>497</v>
      </c>
      <c r="R13449">
        <v>497</v>
      </c>
      <c r="S13449">
        <v>497</v>
      </c>
      <c r="T13449">
        <v>497</v>
      </c>
      <c r="U13449">
        <v>497</v>
      </c>
      <c r="V13449">
        <v>1</v>
      </c>
      <c r="W13449">
        <v>1</v>
      </c>
      <c r="X13449">
        <v>1</v>
      </c>
      <c r="Y13449">
        <v>197</v>
      </c>
      <c r="Z13449">
        <v>197</v>
      </c>
      <c r="AA13449">
        <v>197</v>
      </c>
      <c r="AB13449" t="s">
        <v>53717</v>
      </c>
      <c r="AC13449" t="s">
        <v>53718</v>
      </c>
      <c r="AD13449">
        <v>8.0300000000000007E-3</v>
      </c>
      <c r="AE13449" t="b">
        <v>0</v>
      </c>
      <c r="AF13449" t="b">
        <v>0</v>
      </c>
    </row>
    <row r="13450" spans="1:32" x14ac:dyDescent="0.2">
      <c r="A13450" t="s">
        <v>53719</v>
      </c>
      <c r="B13450" t="s">
        <v>53720</v>
      </c>
      <c r="C13450">
        <v>10</v>
      </c>
      <c r="D13450">
        <v>10</v>
      </c>
      <c r="E13450">
        <v>10</v>
      </c>
      <c r="F13450">
        <v>900</v>
      </c>
      <c r="G13450">
        <v>900</v>
      </c>
      <c r="H13450">
        <v>900</v>
      </c>
      <c r="I13450">
        <v>48</v>
      </c>
      <c r="J13450">
        <v>1.98E-3</v>
      </c>
      <c r="K13450">
        <v>1.98E-3</v>
      </c>
      <c r="L13450">
        <v>1.98E-3</v>
      </c>
      <c r="M13450">
        <v>7.2999999999999999E-5</v>
      </c>
      <c r="N13450">
        <v>7.2999999999999999E-5</v>
      </c>
      <c r="O13450">
        <v>7.2999999999999999E-5</v>
      </c>
      <c r="P13450">
        <v>495</v>
      </c>
      <c r="Q13450">
        <v>495</v>
      </c>
      <c r="R13450">
        <v>495</v>
      </c>
      <c r="S13450">
        <v>495</v>
      </c>
      <c r="T13450">
        <v>495</v>
      </c>
      <c r="U13450">
        <v>495</v>
      </c>
      <c r="V13450">
        <v>18</v>
      </c>
      <c r="W13450">
        <v>18</v>
      </c>
      <c r="X13450">
        <v>18</v>
      </c>
      <c r="Y13450">
        <v>198</v>
      </c>
      <c r="Z13450">
        <v>198</v>
      </c>
      <c r="AA13450">
        <v>198</v>
      </c>
      <c r="AB13450" t="s">
        <v>53721</v>
      </c>
      <c r="AC13450" t="s">
        <v>53722</v>
      </c>
      <c r="AD13450">
        <v>2.1800000000000001E-3</v>
      </c>
      <c r="AE13450" t="b">
        <v>1</v>
      </c>
      <c r="AF13450" t="b">
        <v>0</v>
      </c>
    </row>
    <row r="13451" spans="1:32" x14ac:dyDescent="0.2">
      <c r="A13451" t="s">
        <v>53723</v>
      </c>
      <c r="B13451" t="s">
        <v>53724</v>
      </c>
      <c r="C13451">
        <v>10</v>
      </c>
      <c r="D13451">
        <v>10</v>
      </c>
      <c r="E13451">
        <v>10</v>
      </c>
      <c r="F13451">
        <v>900</v>
      </c>
      <c r="G13451">
        <v>900</v>
      </c>
      <c r="H13451">
        <v>900</v>
      </c>
      <c r="I13451">
        <v>40</v>
      </c>
      <c r="J13451">
        <v>3.4099999999999998E-3</v>
      </c>
      <c r="K13451">
        <v>3.4099999999999998E-3</v>
      </c>
      <c r="L13451">
        <v>3.4099999999999998E-3</v>
      </c>
      <c r="M13451">
        <v>5.4799999999999996E-3</v>
      </c>
      <c r="N13451">
        <v>5.4799999999999996E-3</v>
      </c>
      <c r="O13451">
        <v>5.4799999999999996E-3</v>
      </c>
      <c r="P13451">
        <v>493</v>
      </c>
      <c r="Q13451">
        <v>493</v>
      </c>
      <c r="R13451">
        <v>493</v>
      </c>
      <c r="S13451">
        <v>493</v>
      </c>
      <c r="T13451">
        <v>493</v>
      </c>
      <c r="U13451">
        <v>493</v>
      </c>
      <c r="V13451">
        <v>17</v>
      </c>
      <c r="W13451">
        <v>17</v>
      </c>
      <c r="X13451">
        <v>17</v>
      </c>
      <c r="Y13451">
        <v>185</v>
      </c>
      <c r="Z13451">
        <v>185</v>
      </c>
      <c r="AA13451">
        <v>185</v>
      </c>
      <c r="AB13451" t="s">
        <v>53725</v>
      </c>
      <c r="AC13451" t="s">
        <v>53726</v>
      </c>
      <c r="AD13451">
        <v>161</v>
      </c>
      <c r="AE13451" t="b">
        <v>0</v>
      </c>
      <c r="AF13451" t="b">
        <v>0</v>
      </c>
    </row>
    <row r="13452" spans="1:32" x14ac:dyDescent="0.2">
      <c r="A13452" t="s">
        <v>53727</v>
      </c>
      <c r="B13452" t="s">
        <v>53728</v>
      </c>
      <c r="C13452">
        <v>10</v>
      </c>
      <c r="D13452">
        <v>10</v>
      </c>
      <c r="E13452">
        <v>10</v>
      </c>
      <c r="F13452">
        <v>900</v>
      </c>
      <c r="G13452">
        <v>900</v>
      </c>
      <c r="H13452">
        <v>900</v>
      </c>
      <c r="I13452">
        <v>40</v>
      </c>
      <c r="J13452">
        <v>117</v>
      </c>
      <c r="K13452">
        <v>117</v>
      </c>
      <c r="L13452">
        <v>117</v>
      </c>
      <c r="M13452">
        <v>1.23E-3</v>
      </c>
      <c r="N13452">
        <v>1.23E-3</v>
      </c>
      <c r="O13452">
        <v>1.23E-3</v>
      </c>
      <c r="P13452">
        <v>284</v>
      </c>
      <c r="Q13452">
        <v>284</v>
      </c>
      <c r="R13452">
        <v>284</v>
      </c>
      <c r="S13452">
        <v>284</v>
      </c>
      <c r="T13452">
        <v>284</v>
      </c>
      <c r="U13452">
        <v>284</v>
      </c>
      <c r="V13452">
        <v>14</v>
      </c>
      <c r="W13452">
        <v>14</v>
      </c>
      <c r="X13452">
        <v>14</v>
      </c>
      <c r="Y13452">
        <v>103</v>
      </c>
      <c r="Z13452">
        <v>103</v>
      </c>
      <c r="AA13452">
        <v>103</v>
      </c>
      <c r="AB13452" t="s">
        <v>53729</v>
      </c>
      <c r="AC13452" t="s">
        <v>53730</v>
      </c>
      <c r="AD13452">
        <v>117</v>
      </c>
      <c r="AE13452" t="b">
        <v>0</v>
      </c>
      <c r="AF13452" t="b">
        <v>0</v>
      </c>
    </row>
    <row r="13453" spans="1:32" x14ac:dyDescent="0.2">
      <c r="A13453" t="s">
        <v>53731</v>
      </c>
      <c r="B13453" t="s">
        <v>53732</v>
      </c>
      <c r="C13453">
        <v>10</v>
      </c>
      <c r="D13453">
        <v>10</v>
      </c>
      <c r="E13453">
        <v>10</v>
      </c>
      <c r="F13453">
        <v>900</v>
      </c>
      <c r="G13453">
        <v>900</v>
      </c>
      <c r="H13453">
        <v>900</v>
      </c>
      <c r="I13453">
        <v>40</v>
      </c>
      <c r="J13453">
        <v>214</v>
      </c>
      <c r="K13453">
        <v>214</v>
      </c>
      <c r="L13453">
        <v>214</v>
      </c>
      <c r="M13453">
        <v>1.74E-4</v>
      </c>
      <c r="N13453">
        <v>1.74E-4</v>
      </c>
      <c r="O13453">
        <v>1.74E-4</v>
      </c>
      <c r="P13453">
        <v>398</v>
      </c>
      <c r="Q13453">
        <v>398</v>
      </c>
      <c r="R13453">
        <v>398</v>
      </c>
      <c r="S13453">
        <v>398</v>
      </c>
      <c r="T13453">
        <v>398</v>
      </c>
      <c r="U13453">
        <v>398</v>
      </c>
      <c r="V13453">
        <v>59</v>
      </c>
      <c r="W13453">
        <v>59</v>
      </c>
      <c r="X13453">
        <v>59</v>
      </c>
      <c r="Y13453">
        <v>175</v>
      </c>
      <c r="Z13453">
        <v>175</v>
      </c>
      <c r="AA13453">
        <v>175</v>
      </c>
      <c r="AB13453" t="s">
        <v>53733</v>
      </c>
      <c r="AC13453" t="s">
        <v>53734</v>
      </c>
      <c r="AD13453">
        <v>214</v>
      </c>
      <c r="AE13453" t="b">
        <v>0</v>
      </c>
      <c r="AF13453" t="b">
        <v>0</v>
      </c>
    </row>
    <row r="13454" spans="1:32" x14ac:dyDescent="0.2">
      <c r="A13454" t="s">
        <v>53735</v>
      </c>
      <c r="B13454" t="s">
        <v>53736</v>
      </c>
      <c r="C13454">
        <v>10</v>
      </c>
      <c r="D13454">
        <v>10</v>
      </c>
      <c r="E13454">
        <v>10</v>
      </c>
      <c r="F13454">
        <v>900</v>
      </c>
      <c r="G13454">
        <v>900</v>
      </c>
      <c r="H13454">
        <v>900</v>
      </c>
      <c r="I13454">
        <v>40</v>
      </c>
      <c r="J13454">
        <v>114</v>
      </c>
      <c r="K13454">
        <v>114</v>
      </c>
      <c r="L13454">
        <v>114</v>
      </c>
      <c r="M13454">
        <v>1.17E-3</v>
      </c>
      <c r="N13454">
        <v>1.17E-3</v>
      </c>
      <c r="O13454">
        <v>1.17E-3</v>
      </c>
      <c r="P13454">
        <v>318</v>
      </c>
      <c r="Q13454">
        <v>318</v>
      </c>
      <c r="R13454">
        <v>318</v>
      </c>
      <c r="S13454">
        <v>318</v>
      </c>
      <c r="T13454">
        <v>318</v>
      </c>
      <c r="U13454">
        <v>318</v>
      </c>
      <c r="V13454">
        <v>15</v>
      </c>
      <c r="W13454">
        <v>15</v>
      </c>
      <c r="X13454">
        <v>15</v>
      </c>
      <c r="Y13454">
        <v>106</v>
      </c>
      <c r="Z13454">
        <v>106</v>
      </c>
      <c r="AA13454">
        <v>106</v>
      </c>
      <c r="AB13454" t="s">
        <v>53737</v>
      </c>
      <c r="AC13454" t="s">
        <v>53738</v>
      </c>
      <c r="AD13454">
        <v>114</v>
      </c>
      <c r="AE13454" t="b">
        <v>0</v>
      </c>
      <c r="AF13454" t="b">
        <v>0</v>
      </c>
    </row>
    <row r="13455" spans="1:32" x14ac:dyDescent="0.2">
      <c r="A13455" t="s">
        <v>53739</v>
      </c>
      <c r="B13455" t="s">
        <v>53740</v>
      </c>
      <c r="C13455">
        <v>10</v>
      </c>
      <c r="D13455">
        <v>10</v>
      </c>
      <c r="E13455">
        <v>10</v>
      </c>
      <c r="F13455">
        <v>900</v>
      </c>
      <c r="G13455">
        <v>900</v>
      </c>
      <c r="H13455">
        <v>900</v>
      </c>
      <c r="I13455">
        <v>40</v>
      </c>
      <c r="J13455">
        <v>4.0600000000000002E-3</v>
      </c>
      <c r="K13455">
        <v>4.0600000000000002E-3</v>
      </c>
      <c r="L13455">
        <v>4.0600000000000002E-3</v>
      </c>
      <c r="M13455">
        <v>1.9300000000000001E-3</v>
      </c>
      <c r="N13455">
        <v>1.9300000000000001E-3</v>
      </c>
      <c r="O13455">
        <v>1.9300000000000001E-3</v>
      </c>
      <c r="P13455">
        <v>49</v>
      </c>
      <c r="Q13455">
        <v>49</v>
      </c>
      <c r="R13455">
        <v>49</v>
      </c>
      <c r="S13455">
        <v>49</v>
      </c>
      <c r="T13455">
        <v>49</v>
      </c>
      <c r="U13455">
        <v>49</v>
      </c>
      <c r="V13455">
        <v>29</v>
      </c>
      <c r="W13455">
        <v>29</v>
      </c>
      <c r="X13455">
        <v>29</v>
      </c>
      <c r="Y13455">
        <v>194</v>
      </c>
      <c r="Z13455">
        <v>194</v>
      </c>
      <c r="AA13455">
        <v>194</v>
      </c>
      <c r="AB13455" t="s">
        <v>53741</v>
      </c>
      <c r="AC13455" t="s">
        <v>53742</v>
      </c>
      <c r="AD13455">
        <v>5.7299999999999999E-3</v>
      </c>
      <c r="AE13455" t="b">
        <v>0</v>
      </c>
      <c r="AF13455" t="b">
        <v>0</v>
      </c>
    </row>
    <row r="13456" spans="1:32" x14ac:dyDescent="0.2">
      <c r="A13456" t="s">
        <v>53743</v>
      </c>
      <c r="B13456" t="s">
        <v>53744</v>
      </c>
      <c r="C13456">
        <v>10</v>
      </c>
      <c r="D13456">
        <v>10</v>
      </c>
      <c r="E13456">
        <v>10</v>
      </c>
      <c r="F13456">
        <v>900</v>
      </c>
      <c r="G13456">
        <v>900</v>
      </c>
      <c r="H13456">
        <v>900</v>
      </c>
      <c r="I13456">
        <v>40</v>
      </c>
      <c r="J13456">
        <v>6.0699999999999999E-3</v>
      </c>
      <c r="K13456">
        <v>6.0699999999999999E-3</v>
      </c>
      <c r="L13456">
        <v>6.0699999999999999E-3</v>
      </c>
      <c r="M13456">
        <v>1.02E-4</v>
      </c>
      <c r="N13456">
        <v>1.02E-4</v>
      </c>
      <c r="O13456">
        <v>1.02E-4</v>
      </c>
      <c r="P13456">
        <v>17</v>
      </c>
      <c r="Q13456">
        <v>17</v>
      </c>
      <c r="R13456">
        <v>17</v>
      </c>
      <c r="S13456">
        <v>17</v>
      </c>
      <c r="T13456">
        <v>17</v>
      </c>
      <c r="U13456">
        <v>17</v>
      </c>
      <c r="V13456">
        <v>39</v>
      </c>
      <c r="W13456">
        <v>39</v>
      </c>
      <c r="X13456">
        <v>39</v>
      </c>
      <c r="Y13456">
        <v>192</v>
      </c>
      <c r="Z13456">
        <v>192</v>
      </c>
      <c r="AA13456">
        <v>192</v>
      </c>
      <c r="AB13456" t="s">
        <v>53745</v>
      </c>
      <c r="AC13456" t="s">
        <v>53746</v>
      </c>
      <c r="AD13456">
        <v>6.0699999999999999E-3</v>
      </c>
      <c r="AE13456" t="b">
        <v>0</v>
      </c>
      <c r="AF13456" t="b">
        <v>0</v>
      </c>
    </row>
    <row r="13457" spans="1:32" x14ac:dyDescent="0.2">
      <c r="A13457" t="s">
        <v>53747</v>
      </c>
      <c r="B13457" t="s">
        <v>53748</v>
      </c>
      <c r="C13457">
        <v>10</v>
      </c>
      <c r="D13457">
        <v>10</v>
      </c>
      <c r="E13457">
        <v>10</v>
      </c>
      <c r="F13457">
        <v>900</v>
      </c>
      <c r="G13457">
        <v>900</v>
      </c>
      <c r="H13457">
        <v>900</v>
      </c>
      <c r="I13457">
        <v>367</v>
      </c>
      <c r="J13457">
        <v>795</v>
      </c>
      <c r="K13457">
        <v>795</v>
      </c>
      <c r="L13457">
        <v>795</v>
      </c>
      <c r="M13457">
        <v>7.62E-3</v>
      </c>
      <c r="N13457">
        <v>7.62E-3</v>
      </c>
      <c r="O13457">
        <v>7.62E-3</v>
      </c>
      <c r="P13457">
        <v>343</v>
      </c>
      <c r="Q13457">
        <v>343</v>
      </c>
      <c r="R13457">
        <v>343</v>
      </c>
      <c r="S13457">
        <v>343</v>
      </c>
      <c r="T13457">
        <v>343</v>
      </c>
      <c r="U13457">
        <v>343</v>
      </c>
      <c r="V13457">
        <v>9</v>
      </c>
      <c r="W13457">
        <v>9</v>
      </c>
      <c r="X13457">
        <v>9</v>
      </c>
      <c r="Y13457">
        <v>102</v>
      </c>
      <c r="Z13457">
        <v>102</v>
      </c>
      <c r="AA13457">
        <v>102</v>
      </c>
      <c r="AB13457" t="s">
        <v>53749</v>
      </c>
      <c r="AC13457" t="s">
        <v>53750</v>
      </c>
      <c r="AD13457">
        <v>795</v>
      </c>
      <c r="AE13457" t="b">
        <v>0</v>
      </c>
      <c r="AF13457" t="b">
        <v>0</v>
      </c>
    </row>
    <row r="13458" spans="1:32" x14ac:dyDescent="0.2">
      <c r="A13458" t="s">
        <v>53751</v>
      </c>
      <c r="B13458" t="s">
        <v>53752</v>
      </c>
      <c r="C13458">
        <v>10</v>
      </c>
      <c r="D13458">
        <v>10</v>
      </c>
      <c r="E13458">
        <v>10</v>
      </c>
      <c r="F13458">
        <v>900</v>
      </c>
      <c r="G13458">
        <v>900</v>
      </c>
      <c r="H13458">
        <v>900</v>
      </c>
      <c r="I13458">
        <v>433</v>
      </c>
      <c r="J13458">
        <v>143</v>
      </c>
      <c r="K13458">
        <v>143</v>
      </c>
      <c r="L13458">
        <v>143</v>
      </c>
      <c r="M13458">
        <v>1.97E-3</v>
      </c>
      <c r="N13458">
        <v>1.97E-3</v>
      </c>
      <c r="O13458">
        <v>1.97E-3</v>
      </c>
      <c r="P13458">
        <v>474</v>
      </c>
      <c r="Q13458">
        <v>474</v>
      </c>
      <c r="R13458">
        <v>474</v>
      </c>
      <c r="S13458">
        <v>474</v>
      </c>
      <c r="T13458">
        <v>474</v>
      </c>
      <c r="U13458">
        <v>474</v>
      </c>
      <c r="V13458">
        <v>96</v>
      </c>
      <c r="W13458">
        <v>96</v>
      </c>
      <c r="X13458">
        <v>96</v>
      </c>
      <c r="Y13458">
        <v>193</v>
      </c>
      <c r="Z13458">
        <v>193</v>
      </c>
      <c r="AA13458">
        <v>193</v>
      </c>
      <c r="AB13458" t="s">
        <v>53753</v>
      </c>
      <c r="AC13458" t="s">
        <v>53754</v>
      </c>
      <c r="AD13458">
        <v>143</v>
      </c>
      <c r="AE13458" t="b">
        <v>0</v>
      </c>
      <c r="AF13458" t="b">
        <v>0</v>
      </c>
    </row>
    <row r="13459" spans="1:32" x14ac:dyDescent="0.2">
      <c r="A13459" t="s">
        <v>53755</v>
      </c>
      <c r="B13459" t="s">
        <v>53756</v>
      </c>
      <c r="C13459">
        <v>10</v>
      </c>
      <c r="D13459">
        <v>10</v>
      </c>
      <c r="E13459">
        <v>10</v>
      </c>
      <c r="F13459">
        <v>900</v>
      </c>
      <c r="G13459">
        <v>900</v>
      </c>
      <c r="H13459">
        <v>900</v>
      </c>
      <c r="I13459">
        <v>40</v>
      </c>
      <c r="J13459">
        <v>1.8799999999999999E-3</v>
      </c>
      <c r="K13459">
        <v>1.8799999999999999E-3</v>
      </c>
      <c r="L13459">
        <v>1.8799999999999999E-3</v>
      </c>
      <c r="M13459">
        <v>3.9999999999999998E-6</v>
      </c>
      <c r="N13459">
        <v>3.9999999999999998E-6</v>
      </c>
      <c r="O13459">
        <v>3.9999999999999998E-6</v>
      </c>
      <c r="P13459">
        <v>495</v>
      </c>
      <c r="Q13459">
        <v>495</v>
      </c>
      <c r="R13459">
        <v>495</v>
      </c>
      <c r="S13459">
        <v>495</v>
      </c>
      <c r="T13459">
        <v>495</v>
      </c>
      <c r="U13459">
        <v>495</v>
      </c>
      <c r="V13459">
        <v>17</v>
      </c>
      <c r="W13459">
        <v>17</v>
      </c>
      <c r="X13459">
        <v>17</v>
      </c>
      <c r="Y13459">
        <v>199</v>
      </c>
      <c r="Z13459">
        <v>199</v>
      </c>
      <c r="AA13459">
        <v>199</v>
      </c>
      <c r="AB13459" t="s">
        <v>53757</v>
      </c>
      <c r="AC13459" t="s">
        <v>53758</v>
      </c>
      <c r="AD13459">
        <v>1.8799999999999999E-3</v>
      </c>
      <c r="AE13459" t="b">
        <v>1</v>
      </c>
      <c r="AF13459" t="b">
        <v>0</v>
      </c>
    </row>
    <row r="13460" spans="1:32" x14ac:dyDescent="0.2">
      <c r="A13460" t="s">
        <v>53759</v>
      </c>
      <c r="B13460" t="s">
        <v>53760</v>
      </c>
      <c r="C13460">
        <v>10</v>
      </c>
      <c r="D13460">
        <v>10</v>
      </c>
      <c r="E13460">
        <v>10</v>
      </c>
      <c r="F13460">
        <v>900</v>
      </c>
      <c r="G13460">
        <v>900</v>
      </c>
      <c r="H13460">
        <v>900</v>
      </c>
      <c r="I13460">
        <v>40</v>
      </c>
      <c r="J13460">
        <v>8.1000000000000004E-5</v>
      </c>
      <c r="K13460">
        <v>8.1000000000000004E-5</v>
      </c>
      <c r="L13460">
        <v>8.1000000000000004E-5</v>
      </c>
      <c r="M13460">
        <v>2.66E-3</v>
      </c>
      <c r="N13460">
        <v>2.66E-3</v>
      </c>
      <c r="O13460">
        <v>2.66E-3</v>
      </c>
      <c r="P13460">
        <v>498</v>
      </c>
      <c r="Q13460">
        <v>498</v>
      </c>
      <c r="R13460">
        <v>498</v>
      </c>
      <c r="S13460">
        <v>498</v>
      </c>
      <c r="T13460">
        <v>498</v>
      </c>
      <c r="U13460">
        <v>498</v>
      </c>
      <c r="V13460">
        <v>7</v>
      </c>
      <c r="W13460">
        <v>7</v>
      </c>
      <c r="X13460">
        <v>7</v>
      </c>
      <c r="Y13460">
        <v>197</v>
      </c>
      <c r="Z13460">
        <v>197</v>
      </c>
      <c r="AA13460">
        <v>197</v>
      </c>
      <c r="AB13460" t="s">
        <v>53761</v>
      </c>
      <c r="AC13460" t="s">
        <v>53762</v>
      </c>
      <c r="AD13460">
        <v>7.8600000000000007E-3</v>
      </c>
      <c r="AE13460" t="b">
        <v>0</v>
      </c>
      <c r="AF13460" t="b">
        <v>0</v>
      </c>
    </row>
    <row r="13461" spans="1:32" x14ac:dyDescent="0.2">
      <c r="A13461" t="s">
        <v>53763</v>
      </c>
      <c r="B13461" t="s">
        <v>53764</v>
      </c>
      <c r="C13461">
        <v>98444</v>
      </c>
      <c r="D13461">
        <v>98444</v>
      </c>
      <c r="E13461">
        <v>10</v>
      </c>
      <c r="F13461">
        <v>900</v>
      </c>
      <c r="G13461">
        <v>900</v>
      </c>
      <c r="H13461">
        <v>900</v>
      </c>
      <c r="I13461">
        <v>465</v>
      </c>
      <c r="J13461">
        <v>6.6100000000000002E-4</v>
      </c>
      <c r="K13461">
        <v>6.6100000000000002E-4</v>
      </c>
      <c r="L13461">
        <v>2.63E-3</v>
      </c>
      <c r="M13461">
        <v>456</v>
      </c>
      <c r="N13461">
        <v>456</v>
      </c>
      <c r="O13461">
        <v>408</v>
      </c>
      <c r="P13461">
        <v>126</v>
      </c>
      <c r="Q13461">
        <v>126</v>
      </c>
      <c r="R13461">
        <v>866</v>
      </c>
      <c r="S13461">
        <v>504</v>
      </c>
      <c r="T13461">
        <v>504</v>
      </c>
      <c r="U13461">
        <v>866</v>
      </c>
      <c r="V13461">
        <v>6</v>
      </c>
      <c r="W13461">
        <v>6</v>
      </c>
      <c r="X13461">
        <v>25</v>
      </c>
      <c r="Y13461">
        <v>199</v>
      </c>
      <c r="Z13461">
        <v>199</v>
      </c>
      <c r="AA13461">
        <v>199</v>
      </c>
      <c r="AB13461" t="s">
        <v>53765</v>
      </c>
      <c r="AC13461" t="s">
        <v>53766</v>
      </c>
      <c r="AD13461">
        <v>101</v>
      </c>
      <c r="AE13461" t="b">
        <v>0</v>
      </c>
      <c r="AF13461" t="b">
        <v>0</v>
      </c>
    </row>
    <row r="13462" spans="1:32" x14ac:dyDescent="0.2">
      <c r="A13462" t="s">
        <v>53767</v>
      </c>
      <c r="B13462" t="s">
        <v>53768</v>
      </c>
      <c r="C13462">
        <v>10</v>
      </c>
      <c r="D13462">
        <v>10</v>
      </c>
      <c r="E13462">
        <v>10</v>
      </c>
      <c r="F13462">
        <v>900</v>
      </c>
      <c r="G13462">
        <v>900</v>
      </c>
      <c r="H13462">
        <v>900</v>
      </c>
      <c r="I13462">
        <v>40</v>
      </c>
      <c r="J13462">
        <v>7.1700000000000002E-3</v>
      </c>
      <c r="K13462">
        <v>7.1700000000000002E-3</v>
      </c>
      <c r="L13462">
        <v>7.1700000000000002E-3</v>
      </c>
      <c r="M13462">
        <v>3.8499999999999998E-4</v>
      </c>
      <c r="N13462">
        <v>3.8499999999999998E-4</v>
      </c>
      <c r="O13462">
        <v>3.8499999999999998E-4</v>
      </c>
      <c r="P13462">
        <v>-119</v>
      </c>
      <c r="Q13462">
        <v>-119</v>
      </c>
      <c r="R13462">
        <v>-119</v>
      </c>
      <c r="S13462">
        <v>-119</v>
      </c>
      <c r="T13462">
        <v>-119</v>
      </c>
      <c r="U13462">
        <v>-119</v>
      </c>
      <c r="V13462">
        <v>45</v>
      </c>
      <c r="W13462">
        <v>45</v>
      </c>
      <c r="X13462">
        <v>45</v>
      </c>
      <c r="Y13462">
        <v>191</v>
      </c>
      <c r="Z13462">
        <v>191</v>
      </c>
      <c r="AA13462">
        <v>191</v>
      </c>
      <c r="AB13462" t="s">
        <v>53769</v>
      </c>
      <c r="AC13462" t="s">
        <v>53770</v>
      </c>
      <c r="AD13462">
        <v>7.1700000000000002E-3</v>
      </c>
      <c r="AE13462" t="b">
        <v>0</v>
      </c>
      <c r="AF13462" t="b">
        <v>0</v>
      </c>
    </row>
    <row r="13463" spans="1:32" x14ac:dyDescent="0.2">
      <c r="A13463" t="s">
        <v>53771</v>
      </c>
      <c r="B13463" t="s">
        <v>53772</v>
      </c>
      <c r="C13463">
        <v>10</v>
      </c>
      <c r="D13463">
        <v>10</v>
      </c>
      <c r="E13463">
        <v>10</v>
      </c>
      <c r="F13463">
        <v>900</v>
      </c>
      <c r="G13463">
        <v>900</v>
      </c>
      <c r="H13463">
        <v>900</v>
      </c>
      <c r="I13463">
        <v>40</v>
      </c>
      <c r="J13463">
        <v>118</v>
      </c>
      <c r="K13463">
        <v>118</v>
      </c>
      <c r="L13463">
        <v>118</v>
      </c>
      <c r="M13463">
        <v>6.8400000000000004E-4</v>
      </c>
      <c r="N13463">
        <v>6.8400000000000004E-4</v>
      </c>
      <c r="O13463">
        <v>6.8400000000000004E-4</v>
      </c>
      <c r="P13463">
        <v>-255</v>
      </c>
      <c r="Q13463">
        <v>-255</v>
      </c>
      <c r="R13463">
        <v>-255</v>
      </c>
      <c r="S13463">
        <v>-255</v>
      </c>
      <c r="T13463">
        <v>-255</v>
      </c>
      <c r="U13463">
        <v>-255</v>
      </c>
      <c r="V13463">
        <v>61</v>
      </c>
      <c r="W13463">
        <v>61</v>
      </c>
      <c r="X13463">
        <v>61</v>
      </c>
      <c r="Y13463">
        <v>187</v>
      </c>
      <c r="Z13463">
        <v>187</v>
      </c>
      <c r="AA13463">
        <v>187</v>
      </c>
      <c r="AB13463" t="s">
        <v>53773</v>
      </c>
      <c r="AC13463" t="s">
        <v>53774</v>
      </c>
      <c r="AD13463">
        <v>118</v>
      </c>
      <c r="AE13463" t="b">
        <v>0</v>
      </c>
      <c r="AF13463" t="b">
        <v>0</v>
      </c>
    </row>
    <row r="13464" spans="1:32" x14ac:dyDescent="0.2">
      <c r="A13464" t="s">
        <v>53775</v>
      </c>
      <c r="B13464" t="s">
        <v>53776</v>
      </c>
      <c r="C13464">
        <v>10</v>
      </c>
      <c r="D13464">
        <v>10</v>
      </c>
      <c r="E13464">
        <v>10</v>
      </c>
      <c r="F13464">
        <v>900</v>
      </c>
      <c r="G13464">
        <v>900</v>
      </c>
      <c r="H13464">
        <v>900</v>
      </c>
      <c r="I13464">
        <v>40</v>
      </c>
      <c r="J13464">
        <v>5.6400000000000005E-4</v>
      </c>
      <c r="K13464">
        <v>5.6400000000000005E-4</v>
      </c>
      <c r="L13464">
        <v>5.6400000000000005E-4</v>
      </c>
      <c r="M13464">
        <v>437</v>
      </c>
      <c r="N13464">
        <v>437</v>
      </c>
      <c r="O13464">
        <v>437</v>
      </c>
      <c r="P13464">
        <v>498</v>
      </c>
      <c r="Q13464">
        <v>498</v>
      </c>
      <c r="R13464">
        <v>498</v>
      </c>
      <c r="S13464">
        <v>498</v>
      </c>
      <c r="T13464">
        <v>498</v>
      </c>
      <c r="U13464">
        <v>498</v>
      </c>
      <c r="V13464">
        <v>6</v>
      </c>
      <c r="W13464">
        <v>6</v>
      </c>
      <c r="X13464">
        <v>6</v>
      </c>
      <c r="Y13464">
        <v>20</v>
      </c>
      <c r="Z13464">
        <v>20</v>
      </c>
      <c r="AA13464">
        <v>20</v>
      </c>
      <c r="AB13464" t="s">
        <v>53777</v>
      </c>
      <c r="AC13464" t="s">
        <v>53778</v>
      </c>
      <c r="AD13464">
        <v>972</v>
      </c>
      <c r="AE13464" t="b">
        <v>0</v>
      </c>
      <c r="AF13464" t="b">
        <v>0</v>
      </c>
    </row>
    <row r="13465" spans="1:32" x14ac:dyDescent="0.2">
      <c r="A13465" t="s">
        <v>53779</v>
      </c>
      <c r="B13465" t="s">
        <v>53780</v>
      </c>
      <c r="C13465">
        <v>10</v>
      </c>
      <c r="D13465">
        <v>10</v>
      </c>
      <c r="E13465">
        <v>10</v>
      </c>
      <c r="F13465">
        <v>900</v>
      </c>
      <c r="G13465">
        <v>900</v>
      </c>
      <c r="H13465">
        <v>900</v>
      </c>
      <c r="I13465">
        <v>40</v>
      </c>
      <c r="J13465">
        <v>7.9600000000000001E-3</v>
      </c>
      <c r="K13465">
        <v>7.9600000000000001E-3</v>
      </c>
      <c r="L13465">
        <v>7.9600000000000001E-3</v>
      </c>
      <c r="M13465">
        <v>3.8499999999999998E-4</v>
      </c>
      <c r="N13465">
        <v>3.8499999999999998E-4</v>
      </c>
      <c r="O13465">
        <v>3.8499999999999998E-4</v>
      </c>
      <c r="P13465">
        <v>-196</v>
      </c>
      <c r="Q13465">
        <v>-196</v>
      </c>
      <c r="R13465">
        <v>-196</v>
      </c>
      <c r="S13465">
        <v>-196</v>
      </c>
      <c r="T13465">
        <v>-196</v>
      </c>
      <c r="U13465">
        <v>-196</v>
      </c>
      <c r="V13465">
        <v>49</v>
      </c>
      <c r="W13465">
        <v>49</v>
      </c>
      <c r="X13465">
        <v>49</v>
      </c>
      <c r="Y13465">
        <v>191</v>
      </c>
      <c r="Z13465">
        <v>191</v>
      </c>
      <c r="AA13465">
        <v>191</v>
      </c>
      <c r="AB13465" t="s">
        <v>53781</v>
      </c>
      <c r="AC13465" t="s">
        <v>53782</v>
      </c>
      <c r="AD13465">
        <v>7.9600000000000001E-3</v>
      </c>
      <c r="AE13465" t="b">
        <v>0</v>
      </c>
      <c r="AF13465" t="b">
        <v>0</v>
      </c>
    </row>
    <row r="13466" spans="1:32" x14ac:dyDescent="0.2">
      <c r="A13466" t="s">
        <v>53783</v>
      </c>
      <c r="B13466" t="s">
        <v>53784</v>
      </c>
      <c r="C13466">
        <v>10</v>
      </c>
      <c r="D13466">
        <v>10</v>
      </c>
      <c r="E13466">
        <v>10</v>
      </c>
      <c r="F13466">
        <v>900</v>
      </c>
      <c r="G13466">
        <v>900</v>
      </c>
      <c r="H13466">
        <v>900</v>
      </c>
      <c r="I13466">
        <v>425</v>
      </c>
      <c r="J13466">
        <v>1.4499999999999999E-3</v>
      </c>
      <c r="K13466">
        <v>1.4499999999999999E-3</v>
      </c>
      <c r="L13466">
        <v>1.4499999999999999E-3</v>
      </c>
      <c r="M13466">
        <v>1.75E-4</v>
      </c>
      <c r="N13466">
        <v>1.75E-4</v>
      </c>
      <c r="O13466">
        <v>1.75E-4</v>
      </c>
      <c r="P13466">
        <v>474</v>
      </c>
      <c r="Q13466">
        <v>474</v>
      </c>
      <c r="R13466">
        <v>474</v>
      </c>
      <c r="S13466">
        <v>474</v>
      </c>
      <c r="T13466">
        <v>474</v>
      </c>
      <c r="U13466">
        <v>474</v>
      </c>
      <c r="V13466">
        <v>14</v>
      </c>
      <c r="W13466">
        <v>14</v>
      </c>
      <c r="X13466">
        <v>14</v>
      </c>
      <c r="Y13466">
        <v>199</v>
      </c>
      <c r="Z13466">
        <v>199</v>
      </c>
      <c r="AA13466">
        <v>199</v>
      </c>
      <c r="AB13466" t="s">
        <v>53785</v>
      </c>
      <c r="AC13466" t="s">
        <v>53786</v>
      </c>
      <c r="AD13466">
        <v>1.4499999999999999E-3</v>
      </c>
      <c r="AE13466" t="b">
        <v>1</v>
      </c>
      <c r="AF13466" t="b">
        <v>0</v>
      </c>
    </row>
    <row r="13467" spans="1:32" x14ac:dyDescent="0.2">
      <c r="A13467" t="s">
        <v>53787</v>
      </c>
      <c r="B13467" t="s">
        <v>53788</v>
      </c>
      <c r="C13467">
        <v>10</v>
      </c>
      <c r="D13467">
        <v>10</v>
      </c>
      <c r="E13467">
        <v>10</v>
      </c>
      <c r="F13467">
        <v>900</v>
      </c>
      <c r="G13467">
        <v>900</v>
      </c>
      <c r="H13467">
        <v>900</v>
      </c>
      <c r="I13467">
        <v>40</v>
      </c>
      <c r="J13467">
        <v>2.4499999999999999E-3</v>
      </c>
      <c r="K13467">
        <v>2.4499999999999999E-3</v>
      </c>
      <c r="L13467">
        <v>2.4499999999999999E-3</v>
      </c>
      <c r="M13467">
        <v>6.9899999999999997E-4</v>
      </c>
      <c r="N13467">
        <v>6.9899999999999997E-4</v>
      </c>
      <c r="O13467">
        <v>6.9899999999999997E-4</v>
      </c>
      <c r="P13467">
        <v>493</v>
      </c>
      <c r="Q13467">
        <v>493</v>
      </c>
      <c r="R13467">
        <v>493</v>
      </c>
      <c r="S13467">
        <v>493</v>
      </c>
      <c r="T13467">
        <v>493</v>
      </c>
      <c r="U13467">
        <v>493</v>
      </c>
      <c r="V13467">
        <v>23</v>
      </c>
      <c r="W13467">
        <v>23</v>
      </c>
      <c r="X13467">
        <v>23</v>
      </c>
      <c r="Y13467">
        <v>199</v>
      </c>
      <c r="Z13467">
        <v>199</v>
      </c>
      <c r="AA13467">
        <v>199</v>
      </c>
      <c r="AB13467" t="s">
        <v>53789</v>
      </c>
      <c r="AC13467" t="s">
        <v>53790</v>
      </c>
      <c r="AD13467">
        <v>2.4499999999999999E-3</v>
      </c>
      <c r="AE13467" t="b">
        <v>0</v>
      </c>
      <c r="AF13467" t="b">
        <v>0</v>
      </c>
    </row>
    <row r="13468" spans="1:32" x14ac:dyDescent="0.2">
      <c r="A13468" t="s">
        <v>53791</v>
      </c>
      <c r="B13468" t="s">
        <v>53792</v>
      </c>
      <c r="C13468">
        <v>10</v>
      </c>
      <c r="D13468">
        <v>10</v>
      </c>
      <c r="E13468">
        <v>10</v>
      </c>
      <c r="F13468">
        <v>900</v>
      </c>
      <c r="G13468">
        <v>900</v>
      </c>
      <c r="H13468">
        <v>900</v>
      </c>
      <c r="I13468">
        <v>40</v>
      </c>
      <c r="J13468">
        <v>3.1100000000000002E-4</v>
      </c>
      <c r="K13468">
        <v>3.1100000000000002E-4</v>
      </c>
      <c r="L13468">
        <v>3.1100000000000002E-4</v>
      </c>
      <c r="M13468">
        <v>4.06E-4</v>
      </c>
      <c r="N13468">
        <v>4.06E-4</v>
      </c>
      <c r="O13468">
        <v>4.06E-4</v>
      </c>
      <c r="P13468">
        <v>362</v>
      </c>
      <c r="Q13468">
        <v>362</v>
      </c>
      <c r="R13468">
        <v>362</v>
      </c>
      <c r="S13468">
        <v>362</v>
      </c>
      <c r="T13468">
        <v>362</v>
      </c>
      <c r="U13468">
        <v>362</v>
      </c>
      <c r="V13468">
        <v>3</v>
      </c>
      <c r="W13468">
        <v>3</v>
      </c>
      <c r="X13468">
        <v>3</v>
      </c>
      <c r="Y13468">
        <v>20</v>
      </c>
      <c r="Z13468">
        <v>20</v>
      </c>
      <c r="AA13468">
        <v>20</v>
      </c>
      <c r="AB13468" t="s">
        <v>53793</v>
      </c>
      <c r="AC13468" t="s">
        <v>53794</v>
      </c>
      <c r="AD13468">
        <v>8.9599999999999999E-4</v>
      </c>
      <c r="AE13468" t="b">
        <v>0</v>
      </c>
      <c r="AF13468" t="b">
        <v>0</v>
      </c>
    </row>
    <row r="13469" spans="1:32" x14ac:dyDescent="0.2">
      <c r="A13469" t="s">
        <v>53795</v>
      </c>
      <c r="B13469" t="s">
        <v>53796</v>
      </c>
      <c r="C13469">
        <v>10</v>
      </c>
      <c r="D13469">
        <v>10</v>
      </c>
      <c r="E13469">
        <v>10</v>
      </c>
      <c r="F13469">
        <v>900</v>
      </c>
      <c r="G13469">
        <v>900</v>
      </c>
      <c r="H13469">
        <v>900</v>
      </c>
      <c r="I13469">
        <v>40</v>
      </c>
      <c r="J13469">
        <v>115</v>
      </c>
      <c r="K13469">
        <v>115</v>
      </c>
      <c r="L13469">
        <v>115</v>
      </c>
      <c r="M13469">
        <v>2.98E-3</v>
      </c>
      <c r="N13469">
        <v>2.98E-3</v>
      </c>
      <c r="O13469">
        <v>2.98E-3</v>
      </c>
      <c r="P13469">
        <v>293</v>
      </c>
      <c r="Q13469">
        <v>293</v>
      </c>
      <c r="R13469">
        <v>293</v>
      </c>
      <c r="S13469">
        <v>293</v>
      </c>
      <c r="T13469">
        <v>293</v>
      </c>
      <c r="U13469">
        <v>293</v>
      </c>
      <c r="V13469">
        <v>12</v>
      </c>
      <c r="W13469">
        <v>12</v>
      </c>
      <c r="X13469">
        <v>12</v>
      </c>
      <c r="Y13469">
        <v>101</v>
      </c>
      <c r="Z13469">
        <v>101</v>
      </c>
      <c r="AA13469">
        <v>101</v>
      </c>
      <c r="AB13469" t="s">
        <v>53797</v>
      </c>
      <c r="AC13469" t="s">
        <v>53798</v>
      </c>
      <c r="AD13469">
        <v>115</v>
      </c>
      <c r="AE13469" t="b">
        <v>0</v>
      </c>
      <c r="AF13469" t="b">
        <v>0</v>
      </c>
    </row>
    <row r="13470" spans="1:32" x14ac:dyDescent="0.2">
      <c r="A13470" t="s">
        <v>53799</v>
      </c>
      <c r="B13470" t="s">
        <v>53800</v>
      </c>
      <c r="C13470">
        <v>10</v>
      </c>
      <c r="D13470">
        <v>10</v>
      </c>
      <c r="E13470">
        <v>10</v>
      </c>
      <c r="F13470">
        <v>900</v>
      </c>
      <c r="G13470">
        <v>900</v>
      </c>
      <c r="H13470">
        <v>900</v>
      </c>
      <c r="I13470">
        <v>48</v>
      </c>
      <c r="J13470">
        <v>9.8299999999999993E-4</v>
      </c>
      <c r="K13470">
        <v>9.8299999999999993E-4</v>
      </c>
      <c r="L13470">
        <v>9.8299999999999993E-4</v>
      </c>
      <c r="M13470">
        <v>7.94E-4</v>
      </c>
      <c r="N13470">
        <v>7.94E-4</v>
      </c>
      <c r="O13470">
        <v>7.94E-4</v>
      </c>
      <c r="P13470">
        <v>497</v>
      </c>
      <c r="Q13470">
        <v>497</v>
      </c>
      <c r="R13470">
        <v>497</v>
      </c>
      <c r="S13470">
        <v>497</v>
      </c>
      <c r="T13470">
        <v>497</v>
      </c>
      <c r="U13470">
        <v>497</v>
      </c>
      <c r="V13470">
        <v>1</v>
      </c>
      <c r="W13470">
        <v>1</v>
      </c>
      <c r="X13470">
        <v>1</v>
      </c>
      <c r="Y13470">
        <v>20</v>
      </c>
      <c r="Z13470">
        <v>20</v>
      </c>
      <c r="AA13470">
        <v>20</v>
      </c>
      <c r="AB13470" t="s">
        <v>53801</v>
      </c>
      <c r="AC13470" t="s">
        <v>53802</v>
      </c>
      <c r="AD13470">
        <v>2.3700000000000001E-3</v>
      </c>
      <c r="AE13470" t="b">
        <v>1</v>
      </c>
      <c r="AF13470" t="b">
        <v>0</v>
      </c>
    </row>
    <row r="13471" spans="1:32" x14ac:dyDescent="0.2">
      <c r="A13471" t="s">
        <v>53803</v>
      </c>
      <c r="B13471" t="s">
        <v>53804</v>
      </c>
      <c r="C13471">
        <v>10</v>
      </c>
      <c r="D13471">
        <v>10</v>
      </c>
      <c r="E13471">
        <v>10</v>
      </c>
      <c r="F13471">
        <v>900</v>
      </c>
      <c r="G13471">
        <v>900</v>
      </c>
      <c r="H13471">
        <v>900</v>
      </c>
      <c r="I13471">
        <v>40</v>
      </c>
      <c r="J13471">
        <v>8.8699999999999994E-3</v>
      </c>
      <c r="K13471">
        <v>8.8699999999999994E-3</v>
      </c>
      <c r="L13471">
        <v>8.8699999999999994E-3</v>
      </c>
      <c r="M13471">
        <v>1.89E-3</v>
      </c>
      <c r="N13471">
        <v>1.89E-3</v>
      </c>
      <c r="O13471">
        <v>1.89E-3</v>
      </c>
      <c r="P13471">
        <v>486</v>
      </c>
      <c r="Q13471">
        <v>486</v>
      </c>
      <c r="R13471">
        <v>486</v>
      </c>
      <c r="S13471">
        <v>486</v>
      </c>
      <c r="T13471">
        <v>486</v>
      </c>
      <c r="U13471">
        <v>486</v>
      </c>
      <c r="V13471">
        <v>6</v>
      </c>
      <c r="W13471">
        <v>6</v>
      </c>
      <c r="X13471">
        <v>6</v>
      </c>
      <c r="Y13471">
        <v>193</v>
      </c>
      <c r="Z13471">
        <v>193</v>
      </c>
      <c r="AA13471">
        <v>193</v>
      </c>
      <c r="AB13471" t="s">
        <v>53805</v>
      </c>
      <c r="AC13471" t="s">
        <v>53806</v>
      </c>
      <c r="AD13471">
        <v>8.8699999999999994E-3</v>
      </c>
      <c r="AE13471" t="b">
        <v>0</v>
      </c>
      <c r="AF13471" t="b">
        <v>0</v>
      </c>
    </row>
    <row r="13472" spans="1:32" x14ac:dyDescent="0.2">
      <c r="A13472" t="s">
        <v>53807</v>
      </c>
      <c r="B13472" t="s">
        <v>53808</v>
      </c>
      <c r="C13472">
        <v>10</v>
      </c>
      <c r="D13472">
        <v>10</v>
      </c>
      <c r="E13472">
        <v>10</v>
      </c>
      <c r="F13472">
        <v>900</v>
      </c>
      <c r="G13472">
        <v>900</v>
      </c>
      <c r="H13472">
        <v>900</v>
      </c>
      <c r="I13472">
        <v>40</v>
      </c>
      <c r="J13472">
        <v>3.6000000000000002E-4</v>
      </c>
      <c r="K13472">
        <v>3.6000000000000002E-4</v>
      </c>
      <c r="L13472">
        <v>3.6000000000000002E-4</v>
      </c>
      <c r="M13472">
        <v>2.8400000000000001E-3</v>
      </c>
      <c r="N13472">
        <v>2.8400000000000001E-3</v>
      </c>
      <c r="O13472">
        <v>2.8400000000000001E-3</v>
      </c>
      <c r="P13472">
        <v>494</v>
      </c>
      <c r="Q13472">
        <v>494</v>
      </c>
      <c r="R13472">
        <v>494</v>
      </c>
      <c r="S13472">
        <v>494</v>
      </c>
      <c r="T13472">
        <v>494</v>
      </c>
      <c r="U13472">
        <v>494</v>
      </c>
      <c r="V13472">
        <v>34</v>
      </c>
      <c r="W13472">
        <v>34</v>
      </c>
      <c r="X13472">
        <v>34</v>
      </c>
      <c r="Y13472">
        <v>199</v>
      </c>
      <c r="Z13472">
        <v>199</v>
      </c>
      <c r="AA13472">
        <v>199</v>
      </c>
      <c r="AB13472" t="s">
        <v>53809</v>
      </c>
      <c r="AC13472" t="s">
        <v>53810</v>
      </c>
      <c r="AD13472">
        <v>8.4499999999999992E-3</v>
      </c>
      <c r="AE13472" t="b">
        <v>0</v>
      </c>
      <c r="AF13472" t="b">
        <v>0</v>
      </c>
    </row>
    <row r="13473" spans="1:32" x14ac:dyDescent="0.2">
      <c r="A13473" t="s">
        <v>53811</v>
      </c>
      <c r="B13473" t="s">
        <v>53812</v>
      </c>
      <c r="C13473">
        <v>10</v>
      </c>
      <c r="D13473">
        <v>10</v>
      </c>
      <c r="E13473">
        <v>10</v>
      </c>
      <c r="F13473">
        <v>900</v>
      </c>
      <c r="G13473">
        <v>900</v>
      </c>
      <c r="H13473">
        <v>900</v>
      </c>
      <c r="I13473">
        <v>40</v>
      </c>
      <c r="J13473">
        <v>3.3300000000000001E-3</v>
      </c>
      <c r="K13473">
        <v>3.3300000000000001E-3</v>
      </c>
      <c r="L13473">
        <v>3.3300000000000001E-3</v>
      </c>
      <c r="M13473">
        <v>2.8600000000000001E-4</v>
      </c>
      <c r="N13473">
        <v>2.8600000000000001E-4</v>
      </c>
      <c r="O13473">
        <v>2.8600000000000001E-4</v>
      </c>
      <c r="P13473">
        <v>1</v>
      </c>
      <c r="Q13473">
        <v>1</v>
      </c>
      <c r="R13473">
        <v>1</v>
      </c>
      <c r="S13473">
        <v>1</v>
      </c>
      <c r="T13473">
        <v>1</v>
      </c>
      <c r="U13473">
        <v>1</v>
      </c>
      <c r="V13473">
        <v>29</v>
      </c>
      <c r="W13473">
        <v>29</v>
      </c>
      <c r="X13473">
        <v>29</v>
      </c>
      <c r="Y13473">
        <v>197</v>
      </c>
      <c r="Z13473">
        <v>197</v>
      </c>
      <c r="AA13473">
        <v>197</v>
      </c>
      <c r="AB13473" t="s">
        <v>53813</v>
      </c>
      <c r="AC13473" t="s">
        <v>53814</v>
      </c>
      <c r="AD13473">
        <v>3.3300000000000001E-3</v>
      </c>
      <c r="AE13473" t="b">
        <v>0</v>
      </c>
      <c r="AF13473" t="b">
        <v>0</v>
      </c>
    </row>
    <row r="13474" spans="1:32" x14ac:dyDescent="0.2">
      <c r="A13474" t="s">
        <v>53815</v>
      </c>
      <c r="B13474" t="s">
        <v>53816</v>
      </c>
      <c r="C13474">
        <v>10</v>
      </c>
      <c r="D13474">
        <v>10</v>
      </c>
      <c r="E13474">
        <v>10</v>
      </c>
      <c r="F13474">
        <v>900</v>
      </c>
      <c r="G13474">
        <v>900</v>
      </c>
      <c r="H13474">
        <v>900</v>
      </c>
      <c r="I13474">
        <v>40</v>
      </c>
      <c r="J13474">
        <v>2.16E-3</v>
      </c>
      <c r="K13474">
        <v>2.16E-3</v>
      </c>
      <c r="L13474">
        <v>2.16E-3</v>
      </c>
      <c r="M13474">
        <v>7.9600000000000005E-4</v>
      </c>
      <c r="N13474">
        <v>7.9600000000000005E-4</v>
      </c>
      <c r="O13474">
        <v>7.9600000000000005E-4</v>
      </c>
      <c r="P13474">
        <v>494</v>
      </c>
      <c r="Q13474">
        <v>494</v>
      </c>
      <c r="R13474">
        <v>494</v>
      </c>
      <c r="S13474">
        <v>494</v>
      </c>
      <c r="T13474">
        <v>494</v>
      </c>
      <c r="U13474">
        <v>494</v>
      </c>
      <c r="V13474">
        <v>2</v>
      </c>
      <c r="W13474">
        <v>2</v>
      </c>
      <c r="X13474">
        <v>2</v>
      </c>
      <c r="Y13474">
        <v>199</v>
      </c>
      <c r="Z13474">
        <v>199</v>
      </c>
      <c r="AA13474">
        <v>199</v>
      </c>
      <c r="AB13474" t="s">
        <v>53817</v>
      </c>
      <c r="AC13474" t="s">
        <v>53818</v>
      </c>
      <c r="AD13474">
        <v>2.3800000000000002E-3</v>
      </c>
      <c r="AE13474" t="b">
        <v>0</v>
      </c>
      <c r="AF13474" t="b">
        <v>0</v>
      </c>
    </row>
    <row r="13475" spans="1:32" x14ac:dyDescent="0.2">
      <c r="A13475" t="s">
        <v>53819</v>
      </c>
      <c r="B13475" t="s">
        <v>53820</v>
      </c>
      <c r="C13475">
        <v>10</v>
      </c>
      <c r="D13475">
        <v>10</v>
      </c>
      <c r="E13475">
        <v>10</v>
      </c>
      <c r="F13475">
        <v>900</v>
      </c>
      <c r="G13475">
        <v>900</v>
      </c>
      <c r="H13475">
        <v>900</v>
      </c>
      <c r="I13475">
        <v>40</v>
      </c>
      <c r="J13475">
        <v>767</v>
      </c>
      <c r="K13475">
        <v>767</v>
      </c>
      <c r="L13475">
        <v>767</v>
      </c>
      <c r="M13475">
        <v>1.47E-4</v>
      </c>
      <c r="N13475">
        <v>1.47E-4</v>
      </c>
      <c r="O13475">
        <v>1.47E-4</v>
      </c>
      <c r="P13475">
        <v>58</v>
      </c>
      <c r="Q13475">
        <v>58</v>
      </c>
      <c r="R13475">
        <v>58</v>
      </c>
      <c r="S13475">
        <v>58</v>
      </c>
      <c r="T13475">
        <v>58</v>
      </c>
      <c r="U13475">
        <v>58</v>
      </c>
      <c r="V13475">
        <v>2</v>
      </c>
      <c r="W13475">
        <v>2</v>
      </c>
      <c r="X13475">
        <v>2</v>
      </c>
      <c r="Y13475">
        <v>123</v>
      </c>
      <c r="Z13475">
        <v>123</v>
      </c>
      <c r="AA13475">
        <v>123</v>
      </c>
      <c r="AB13475" t="s">
        <v>53821</v>
      </c>
      <c r="AC13475" t="s">
        <v>53822</v>
      </c>
      <c r="AD13475">
        <v>767</v>
      </c>
      <c r="AE13475" t="b">
        <v>0</v>
      </c>
      <c r="AF13475" t="b">
        <v>0</v>
      </c>
    </row>
    <row r="13476" spans="1:32" x14ac:dyDescent="0.2">
      <c r="A13476" t="s">
        <v>53823</v>
      </c>
      <c r="B13476" t="s">
        <v>53824</v>
      </c>
      <c r="C13476">
        <v>10</v>
      </c>
      <c r="D13476">
        <v>10</v>
      </c>
      <c r="E13476">
        <v>10</v>
      </c>
      <c r="F13476">
        <v>900</v>
      </c>
      <c r="G13476">
        <v>900</v>
      </c>
      <c r="H13476">
        <v>900</v>
      </c>
      <c r="I13476">
        <v>429</v>
      </c>
      <c r="J13476">
        <v>851</v>
      </c>
      <c r="K13476">
        <v>851</v>
      </c>
      <c r="L13476">
        <v>851</v>
      </c>
      <c r="M13476">
        <v>1.01E-3</v>
      </c>
      <c r="N13476">
        <v>1.01E-3</v>
      </c>
      <c r="O13476">
        <v>1.01E-3</v>
      </c>
      <c r="P13476">
        <v>327</v>
      </c>
      <c r="Q13476">
        <v>327</v>
      </c>
      <c r="R13476">
        <v>327</v>
      </c>
      <c r="S13476">
        <v>327</v>
      </c>
      <c r="T13476">
        <v>327</v>
      </c>
      <c r="U13476">
        <v>327</v>
      </c>
      <c r="V13476">
        <v>12</v>
      </c>
      <c r="W13476">
        <v>12</v>
      </c>
      <c r="X13476">
        <v>12</v>
      </c>
      <c r="Y13476">
        <v>106</v>
      </c>
      <c r="Z13476">
        <v>106</v>
      </c>
      <c r="AA13476">
        <v>106</v>
      </c>
      <c r="AB13476" t="s">
        <v>53825</v>
      </c>
      <c r="AC13476" t="s">
        <v>53826</v>
      </c>
      <c r="AD13476">
        <v>851</v>
      </c>
      <c r="AE13476" t="b">
        <v>0</v>
      </c>
      <c r="AF13476" t="b">
        <v>0</v>
      </c>
    </row>
    <row r="13477" spans="1:32" x14ac:dyDescent="0.2">
      <c r="A13477" t="s">
        <v>53827</v>
      </c>
      <c r="B13477" t="s">
        <v>53828</v>
      </c>
      <c r="C13477">
        <v>10</v>
      </c>
      <c r="D13477">
        <v>10</v>
      </c>
      <c r="E13477">
        <v>10</v>
      </c>
      <c r="F13477">
        <v>900</v>
      </c>
      <c r="G13477">
        <v>900</v>
      </c>
      <c r="H13477">
        <v>900</v>
      </c>
      <c r="I13477">
        <v>40</v>
      </c>
      <c r="J13477">
        <v>967</v>
      </c>
      <c r="K13477">
        <v>967</v>
      </c>
      <c r="L13477">
        <v>967</v>
      </c>
      <c r="M13477">
        <v>3.6000000000000002E-4</v>
      </c>
      <c r="N13477">
        <v>3.6000000000000002E-4</v>
      </c>
      <c r="O13477">
        <v>3.6000000000000002E-4</v>
      </c>
      <c r="P13477">
        <v>331</v>
      </c>
      <c r="Q13477">
        <v>331</v>
      </c>
      <c r="R13477">
        <v>331</v>
      </c>
      <c r="S13477">
        <v>331</v>
      </c>
      <c r="T13477">
        <v>331</v>
      </c>
      <c r="U13477">
        <v>331</v>
      </c>
      <c r="V13477">
        <v>11</v>
      </c>
      <c r="W13477">
        <v>11</v>
      </c>
      <c r="X13477">
        <v>11</v>
      </c>
      <c r="Y13477">
        <v>102</v>
      </c>
      <c r="Z13477">
        <v>102</v>
      </c>
      <c r="AA13477">
        <v>102</v>
      </c>
      <c r="AB13477" t="s">
        <v>53829</v>
      </c>
      <c r="AC13477" t="s">
        <v>53830</v>
      </c>
      <c r="AD13477">
        <v>967</v>
      </c>
      <c r="AE13477" t="b">
        <v>0</v>
      </c>
      <c r="AF13477" t="b">
        <v>0</v>
      </c>
    </row>
    <row r="13478" spans="1:32" x14ac:dyDescent="0.2">
      <c r="A13478" t="s">
        <v>53831</v>
      </c>
      <c r="B13478" t="s">
        <v>53832</v>
      </c>
      <c r="C13478">
        <v>10</v>
      </c>
      <c r="D13478">
        <v>10</v>
      </c>
      <c r="E13478">
        <v>10</v>
      </c>
      <c r="F13478">
        <v>900</v>
      </c>
      <c r="G13478">
        <v>900</v>
      </c>
      <c r="H13478">
        <v>900</v>
      </c>
      <c r="I13478">
        <v>40</v>
      </c>
      <c r="J13478">
        <v>8.1399999999999997E-3</v>
      </c>
      <c r="K13478">
        <v>8.1399999999999997E-3</v>
      </c>
      <c r="L13478">
        <v>8.1399999999999997E-3</v>
      </c>
      <c r="M13478">
        <v>3.63E-3</v>
      </c>
      <c r="N13478">
        <v>3.63E-3</v>
      </c>
      <c r="O13478">
        <v>3.63E-3</v>
      </c>
      <c r="P13478">
        <v>487</v>
      </c>
      <c r="Q13478">
        <v>487</v>
      </c>
      <c r="R13478">
        <v>487</v>
      </c>
      <c r="S13478">
        <v>487</v>
      </c>
      <c r="T13478">
        <v>487</v>
      </c>
      <c r="U13478">
        <v>487</v>
      </c>
      <c r="V13478">
        <v>41</v>
      </c>
      <c r="W13478">
        <v>41</v>
      </c>
      <c r="X13478">
        <v>41</v>
      </c>
      <c r="Y13478">
        <v>186</v>
      </c>
      <c r="Z13478">
        <v>186</v>
      </c>
      <c r="AA13478">
        <v>186</v>
      </c>
      <c r="AB13478" t="s">
        <v>53833</v>
      </c>
      <c r="AC13478" t="s">
        <v>53834</v>
      </c>
      <c r="AD13478">
        <v>108</v>
      </c>
      <c r="AE13478" t="b">
        <v>0</v>
      </c>
      <c r="AF13478" t="b">
        <v>0</v>
      </c>
    </row>
    <row r="13479" spans="1:32" x14ac:dyDescent="0.2">
      <c r="A13479" t="s">
        <v>53835</v>
      </c>
      <c r="B13479" t="s">
        <v>53836</v>
      </c>
      <c r="C13479">
        <v>10</v>
      </c>
      <c r="D13479">
        <v>10</v>
      </c>
      <c r="E13479">
        <v>10</v>
      </c>
      <c r="F13479">
        <v>900</v>
      </c>
      <c r="G13479">
        <v>900</v>
      </c>
      <c r="H13479">
        <v>900</v>
      </c>
      <c r="I13479">
        <v>36</v>
      </c>
      <c r="J13479">
        <v>119</v>
      </c>
      <c r="K13479">
        <v>119</v>
      </c>
      <c r="L13479">
        <v>119</v>
      </c>
      <c r="M13479">
        <v>4.1200000000000004E-3</v>
      </c>
      <c r="N13479">
        <v>4.1200000000000004E-3</v>
      </c>
      <c r="O13479">
        <v>4.1200000000000004E-3</v>
      </c>
      <c r="P13479">
        <v>478</v>
      </c>
      <c r="Q13479">
        <v>478</v>
      </c>
      <c r="R13479">
        <v>478</v>
      </c>
      <c r="S13479">
        <v>478</v>
      </c>
      <c r="T13479">
        <v>478</v>
      </c>
      <c r="U13479">
        <v>478</v>
      </c>
      <c r="V13479">
        <v>67</v>
      </c>
      <c r="W13479">
        <v>67</v>
      </c>
      <c r="X13479">
        <v>67</v>
      </c>
      <c r="Y13479">
        <v>189</v>
      </c>
      <c r="Z13479">
        <v>189</v>
      </c>
      <c r="AA13479">
        <v>189</v>
      </c>
      <c r="AB13479" t="s">
        <v>53837</v>
      </c>
      <c r="AC13479" t="s">
        <v>53838</v>
      </c>
      <c r="AD13479">
        <v>122</v>
      </c>
      <c r="AE13479" t="b">
        <v>0</v>
      </c>
      <c r="AF13479" t="b">
        <v>0</v>
      </c>
    </row>
    <row r="13480" spans="1:32" x14ac:dyDescent="0.2">
      <c r="A13480" t="s">
        <v>53839</v>
      </c>
      <c r="B13480" t="s">
        <v>53840</v>
      </c>
      <c r="C13480">
        <v>10</v>
      </c>
      <c r="D13480">
        <v>10</v>
      </c>
      <c r="E13480">
        <v>10</v>
      </c>
      <c r="F13480">
        <v>900</v>
      </c>
      <c r="G13480">
        <v>900</v>
      </c>
      <c r="H13480">
        <v>900</v>
      </c>
      <c r="I13480">
        <v>343</v>
      </c>
      <c r="J13480">
        <v>163</v>
      </c>
      <c r="K13480">
        <v>163</v>
      </c>
      <c r="L13480">
        <v>163</v>
      </c>
      <c r="M13480">
        <v>2.3000000000000001E-4</v>
      </c>
      <c r="N13480">
        <v>2.3000000000000001E-4</v>
      </c>
      <c r="O13480">
        <v>2.3000000000000001E-4</v>
      </c>
      <c r="P13480">
        <v>467</v>
      </c>
      <c r="Q13480">
        <v>467</v>
      </c>
      <c r="R13480">
        <v>467</v>
      </c>
      <c r="S13480">
        <v>467</v>
      </c>
      <c r="T13480">
        <v>467</v>
      </c>
      <c r="U13480">
        <v>467</v>
      </c>
      <c r="V13480">
        <v>85</v>
      </c>
      <c r="W13480">
        <v>85</v>
      </c>
      <c r="X13480">
        <v>85</v>
      </c>
      <c r="Y13480">
        <v>188</v>
      </c>
      <c r="Z13480">
        <v>188</v>
      </c>
      <c r="AA13480">
        <v>188</v>
      </c>
      <c r="AB13480" t="s">
        <v>53841</v>
      </c>
      <c r="AC13480" t="s">
        <v>53842</v>
      </c>
      <c r="AD13480">
        <v>163</v>
      </c>
      <c r="AE13480" t="b">
        <v>0</v>
      </c>
      <c r="AF13480" t="b">
        <v>0</v>
      </c>
    </row>
    <row r="13481" spans="1:32" x14ac:dyDescent="0.2">
      <c r="A13481" t="s">
        <v>53843</v>
      </c>
      <c r="B13481" t="s">
        <v>53844</v>
      </c>
      <c r="C13481">
        <v>10</v>
      </c>
      <c r="D13481">
        <v>10</v>
      </c>
      <c r="E13481">
        <v>10</v>
      </c>
      <c r="F13481">
        <v>900</v>
      </c>
      <c r="G13481">
        <v>900</v>
      </c>
      <c r="H13481">
        <v>900</v>
      </c>
      <c r="I13481">
        <v>343</v>
      </c>
      <c r="J13481">
        <v>132</v>
      </c>
      <c r="K13481">
        <v>132</v>
      </c>
      <c r="L13481">
        <v>132</v>
      </c>
      <c r="M13481">
        <v>2.3500000000000001E-3</v>
      </c>
      <c r="N13481">
        <v>2.3500000000000001E-3</v>
      </c>
      <c r="O13481">
        <v>2.3500000000000001E-3</v>
      </c>
      <c r="P13481">
        <v>477</v>
      </c>
      <c r="Q13481">
        <v>477</v>
      </c>
      <c r="R13481">
        <v>477</v>
      </c>
      <c r="S13481">
        <v>477</v>
      </c>
      <c r="T13481">
        <v>477</v>
      </c>
      <c r="U13481">
        <v>477</v>
      </c>
      <c r="V13481">
        <v>9</v>
      </c>
      <c r="W13481">
        <v>9</v>
      </c>
      <c r="X13481">
        <v>9</v>
      </c>
      <c r="Y13481">
        <v>193</v>
      </c>
      <c r="Z13481">
        <v>193</v>
      </c>
      <c r="AA13481">
        <v>193</v>
      </c>
      <c r="AB13481" t="s">
        <v>53845</v>
      </c>
      <c r="AC13481" t="s">
        <v>53846</v>
      </c>
      <c r="AD13481">
        <v>132</v>
      </c>
      <c r="AE13481" t="b">
        <v>0</v>
      </c>
      <c r="AF13481" t="b">
        <v>0</v>
      </c>
    </row>
    <row r="13482" spans="1:32" x14ac:dyDescent="0.2">
      <c r="A13482" t="s">
        <v>53847</v>
      </c>
      <c r="B13482" t="s">
        <v>53848</v>
      </c>
      <c r="C13482">
        <v>10</v>
      </c>
      <c r="D13482">
        <v>10</v>
      </c>
      <c r="E13482">
        <v>10</v>
      </c>
      <c r="F13482">
        <v>900</v>
      </c>
      <c r="G13482">
        <v>900</v>
      </c>
      <c r="H13482">
        <v>900</v>
      </c>
      <c r="I13482">
        <v>343</v>
      </c>
      <c r="J13482">
        <v>5.28E-3</v>
      </c>
      <c r="K13482">
        <v>5.28E-3</v>
      </c>
      <c r="L13482">
        <v>5.28E-3</v>
      </c>
      <c r="M13482">
        <v>2.33E-3</v>
      </c>
      <c r="N13482">
        <v>2.33E-3</v>
      </c>
      <c r="O13482">
        <v>2.33E-3</v>
      </c>
      <c r="P13482">
        <v>49</v>
      </c>
      <c r="Q13482">
        <v>49</v>
      </c>
      <c r="R13482">
        <v>49</v>
      </c>
      <c r="S13482">
        <v>49</v>
      </c>
      <c r="T13482">
        <v>49</v>
      </c>
      <c r="U13482">
        <v>49</v>
      </c>
      <c r="V13482">
        <v>4</v>
      </c>
      <c r="W13482">
        <v>4</v>
      </c>
      <c r="X13482">
        <v>4</v>
      </c>
      <c r="Y13482">
        <v>195</v>
      </c>
      <c r="Z13482">
        <v>195</v>
      </c>
      <c r="AA13482">
        <v>195</v>
      </c>
      <c r="AB13482" t="s">
        <v>53849</v>
      </c>
      <c r="AC13482" t="s">
        <v>53850</v>
      </c>
      <c r="AD13482">
        <v>6.9199999999999999E-3</v>
      </c>
      <c r="AE13482" t="b">
        <v>0</v>
      </c>
      <c r="AF13482" t="b">
        <v>0</v>
      </c>
    </row>
    <row r="13483" spans="1:32" x14ac:dyDescent="0.2">
      <c r="A13483" t="s">
        <v>53851</v>
      </c>
      <c r="B13483" t="s">
        <v>53852</v>
      </c>
      <c r="C13483">
        <v>10</v>
      </c>
      <c r="D13483">
        <v>10</v>
      </c>
      <c r="E13483">
        <v>10</v>
      </c>
      <c r="F13483">
        <v>900</v>
      </c>
      <c r="G13483">
        <v>900</v>
      </c>
      <c r="H13483">
        <v>900</v>
      </c>
      <c r="I13483">
        <v>436</v>
      </c>
      <c r="J13483">
        <v>174</v>
      </c>
      <c r="K13483">
        <v>174</v>
      </c>
      <c r="L13483">
        <v>174</v>
      </c>
      <c r="M13483">
        <v>414</v>
      </c>
      <c r="N13483">
        <v>414</v>
      </c>
      <c r="O13483">
        <v>414</v>
      </c>
      <c r="P13483">
        <v>218</v>
      </c>
      <c r="Q13483">
        <v>218</v>
      </c>
      <c r="R13483">
        <v>218</v>
      </c>
      <c r="S13483">
        <v>218</v>
      </c>
      <c r="T13483">
        <v>218</v>
      </c>
      <c r="U13483">
        <v>218</v>
      </c>
      <c r="V13483">
        <v>18</v>
      </c>
      <c r="W13483">
        <v>18</v>
      </c>
      <c r="X13483">
        <v>18</v>
      </c>
      <c r="Y13483">
        <v>101</v>
      </c>
      <c r="Z13483">
        <v>101</v>
      </c>
      <c r="AA13483">
        <v>101</v>
      </c>
      <c r="AB13483" t="s">
        <v>53853</v>
      </c>
      <c r="AC13483" t="s">
        <v>53854</v>
      </c>
      <c r="AD13483">
        <v>174</v>
      </c>
      <c r="AE13483" t="b">
        <v>0</v>
      </c>
      <c r="AF13483" t="b">
        <v>0</v>
      </c>
    </row>
    <row r="13484" spans="1:32" x14ac:dyDescent="0.2">
      <c r="A13484" t="s">
        <v>53855</v>
      </c>
      <c r="B13484" t="s">
        <v>53856</v>
      </c>
      <c r="C13484">
        <v>10</v>
      </c>
      <c r="D13484">
        <v>10</v>
      </c>
      <c r="E13484">
        <v>10</v>
      </c>
      <c r="F13484">
        <v>900</v>
      </c>
      <c r="G13484">
        <v>900</v>
      </c>
      <c r="H13484">
        <v>900</v>
      </c>
      <c r="I13484">
        <v>40</v>
      </c>
      <c r="J13484">
        <v>4.3499999999999997E-3</v>
      </c>
      <c r="K13484">
        <v>4.3499999999999997E-3</v>
      </c>
      <c r="L13484">
        <v>4.3499999999999997E-3</v>
      </c>
      <c r="M13484">
        <v>4.8599999999999997E-3</v>
      </c>
      <c r="N13484">
        <v>4.8599999999999997E-3</v>
      </c>
      <c r="O13484">
        <v>4.8599999999999997E-3</v>
      </c>
      <c r="P13484">
        <v>491</v>
      </c>
      <c r="Q13484">
        <v>491</v>
      </c>
      <c r="R13484">
        <v>491</v>
      </c>
      <c r="S13484">
        <v>491</v>
      </c>
      <c r="T13484">
        <v>491</v>
      </c>
      <c r="U13484">
        <v>491</v>
      </c>
      <c r="V13484">
        <v>24</v>
      </c>
      <c r="W13484">
        <v>24</v>
      </c>
      <c r="X13484">
        <v>24</v>
      </c>
      <c r="Y13484">
        <v>189</v>
      </c>
      <c r="Z13484">
        <v>189</v>
      </c>
      <c r="AA13484">
        <v>189</v>
      </c>
      <c r="AB13484" t="s">
        <v>53857</v>
      </c>
      <c r="AC13484" t="s">
        <v>53858</v>
      </c>
      <c r="AD13484">
        <v>143</v>
      </c>
      <c r="AE13484" t="b">
        <v>0</v>
      </c>
      <c r="AF13484" t="b">
        <v>0</v>
      </c>
    </row>
    <row r="13485" spans="1:32" x14ac:dyDescent="0.2">
      <c r="A13485" t="s">
        <v>53859</v>
      </c>
      <c r="B13485" t="s">
        <v>53860</v>
      </c>
      <c r="C13485">
        <v>10</v>
      </c>
      <c r="D13485">
        <v>10</v>
      </c>
      <c r="E13485">
        <v>10</v>
      </c>
      <c r="F13485">
        <v>900</v>
      </c>
      <c r="G13485">
        <v>900</v>
      </c>
      <c r="H13485">
        <v>900</v>
      </c>
      <c r="I13485">
        <v>40</v>
      </c>
      <c r="J13485">
        <v>2.4000000000000001E-4</v>
      </c>
      <c r="K13485">
        <v>2.4000000000000001E-4</v>
      </c>
      <c r="L13485">
        <v>2.4000000000000001E-4</v>
      </c>
      <c r="M13485">
        <v>2.15E-3</v>
      </c>
      <c r="N13485">
        <v>2.15E-3</v>
      </c>
      <c r="O13485">
        <v>2.15E-3</v>
      </c>
      <c r="P13485">
        <v>495</v>
      </c>
      <c r="Q13485">
        <v>495</v>
      </c>
      <c r="R13485">
        <v>495</v>
      </c>
      <c r="S13485">
        <v>495</v>
      </c>
      <c r="T13485">
        <v>495</v>
      </c>
      <c r="U13485">
        <v>495</v>
      </c>
      <c r="V13485">
        <v>23</v>
      </c>
      <c r="W13485">
        <v>23</v>
      </c>
      <c r="X13485">
        <v>23</v>
      </c>
      <c r="Y13485">
        <v>199</v>
      </c>
      <c r="Z13485">
        <v>199</v>
      </c>
      <c r="AA13485">
        <v>199</v>
      </c>
      <c r="AB13485" t="s">
        <v>53861</v>
      </c>
      <c r="AC13485" t="s">
        <v>53862</v>
      </c>
      <c r="AD13485">
        <v>6.3899999999999998E-3</v>
      </c>
      <c r="AE13485" t="b">
        <v>0</v>
      </c>
      <c r="AF13485" t="b">
        <v>0</v>
      </c>
    </row>
    <row r="13486" spans="1:32" x14ac:dyDescent="0.2">
      <c r="A13486" t="s">
        <v>53863</v>
      </c>
      <c r="B13486" t="s">
        <v>53864</v>
      </c>
      <c r="C13486">
        <v>10</v>
      </c>
      <c r="D13486">
        <v>10</v>
      </c>
      <c r="E13486">
        <v>10</v>
      </c>
      <c r="F13486">
        <v>900</v>
      </c>
      <c r="G13486">
        <v>900</v>
      </c>
      <c r="H13486">
        <v>900</v>
      </c>
      <c r="I13486">
        <v>40</v>
      </c>
      <c r="J13486">
        <v>3.4199999999999999E-3</v>
      </c>
      <c r="K13486">
        <v>3.4199999999999999E-3</v>
      </c>
      <c r="L13486">
        <v>3.4199999999999999E-3</v>
      </c>
      <c r="M13486">
        <v>119</v>
      </c>
      <c r="N13486">
        <v>119</v>
      </c>
      <c r="O13486">
        <v>119</v>
      </c>
      <c r="P13486">
        <v>494</v>
      </c>
      <c r="Q13486">
        <v>494</v>
      </c>
      <c r="R13486">
        <v>494</v>
      </c>
      <c r="S13486">
        <v>494</v>
      </c>
      <c r="T13486">
        <v>494</v>
      </c>
      <c r="U13486">
        <v>494</v>
      </c>
      <c r="V13486">
        <v>23</v>
      </c>
      <c r="W13486">
        <v>23</v>
      </c>
      <c r="X13486">
        <v>23</v>
      </c>
      <c r="Y13486">
        <v>192</v>
      </c>
      <c r="Z13486">
        <v>192</v>
      </c>
      <c r="AA13486">
        <v>192</v>
      </c>
      <c r="AB13486" t="s">
        <v>53865</v>
      </c>
      <c r="AC13486" t="s">
        <v>53866</v>
      </c>
      <c r="AD13486">
        <v>341</v>
      </c>
      <c r="AE13486" t="b">
        <v>0</v>
      </c>
      <c r="AF13486" t="b">
        <v>0</v>
      </c>
    </row>
    <row r="13487" spans="1:32" x14ac:dyDescent="0.2">
      <c r="A13487" t="s">
        <v>53867</v>
      </c>
      <c r="B13487" t="s">
        <v>53868</v>
      </c>
      <c r="C13487">
        <v>10</v>
      </c>
      <c r="D13487">
        <v>10</v>
      </c>
      <c r="E13487">
        <v>10</v>
      </c>
      <c r="F13487">
        <v>900</v>
      </c>
      <c r="G13487">
        <v>900</v>
      </c>
      <c r="H13487">
        <v>900</v>
      </c>
      <c r="I13487">
        <v>40</v>
      </c>
      <c r="J13487">
        <v>1.7799999999999999E-3</v>
      </c>
      <c r="K13487">
        <v>1.7799999999999999E-3</v>
      </c>
      <c r="L13487">
        <v>1.7799999999999999E-3</v>
      </c>
      <c r="M13487">
        <v>712</v>
      </c>
      <c r="N13487">
        <v>712</v>
      </c>
      <c r="O13487">
        <v>712</v>
      </c>
      <c r="P13487">
        <v>497</v>
      </c>
      <c r="Q13487">
        <v>497</v>
      </c>
      <c r="R13487">
        <v>497</v>
      </c>
      <c r="S13487">
        <v>497</v>
      </c>
      <c r="T13487">
        <v>497</v>
      </c>
      <c r="U13487">
        <v>497</v>
      </c>
      <c r="V13487">
        <v>17</v>
      </c>
      <c r="W13487">
        <v>17</v>
      </c>
      <c r="X13487">
        <v>17</v>
      </c>
      <c r="Y13487">
        <v>199</v>
      </c>
      <c r="Z13487">
        <v>199</v>
      </c>
      <c r="AA13487">
        <v>199</v>
      </c>
      <c r="AB13487" t="s">
        <v>53869</v>
      </c>
      <c r="AC13487" t="s">
        <v>53870</v>
      </c>
      <c r="AD13487">
        <v>167</v>
      </c>
      <c r="AE13487" t="b">
        <v>0</v>
      </c>
      <c r="AF13487" t="b">
        <v>0</v>
      </c>
    </row>
    <row r="13488" spans="1:32" x14ac:dyDescent="0.2">
      <c r="A13488" t="s">
        <v>53871</v>
      </c>
      <c r="B13488" t="s">
        <v>53872</v>
      </c>
      <c r="C13488">
        <v>10</v>
      </c>
      <c r="D13488">
        <v>10</v>
      </c>
      <c r="E13488">
        <v>10</v>
      </c>
      <c r="F13488">
        <v>900</v>
      </c>
      <c r="G13488">
        <v>900</v>
      </c>
      <c r="H13488">
        <v>900</v>
      </c>
      <c r="I13488">
        <v>40</v>
      </c>
      <c r="J13488">
        <v>7.9500000000000005E-3</v>
      </c>
      <c r="K13488">
        <v>7.9500000000000005E-3</v>
      </c>
      <c r="L13488">
        <v>7.9500000000000005E-3</v>
      </c>
      <c r="M13488">
        <v>3.63E-3</v>
      </c>
      <c r="N13488">
        <v>3.63E-3</v>
      </c>
      <c r="O13488">
        <v>3.63E-3</v>
      </c>
      <c r="P13488">
        <v>486</v>
      </c>
      <c r="Q13488">
        <v>486</v>
      </c>
      <c r="R13488">
        <v>486</v>
      </c>
      <c r="S13488">
        <v>486</v>
      </c>
      <c r="T13488">
        <v>486</v>
      </c>
      <c r="U13488">
        <v>486</v>
      </c>
      <c r="V13488">
        <v>61</v>
      </c>
      <c r="W13488">
        <v>61</v>
      </c>
      <c r="X13488">
        <v>61</v>
      </c>
      <c r="Y13488">
        <v>195</v>
      </c>
      <c r="Z13488">
        <v>195</v>
      </c>
      <c r="AA13488">
        <v>195</v>
      </c>
      <c r="AB13488" t="s">
        <v>53873</v>
      </c>
      <c r="AC13488" t="s">
        <v>53874</v>
      </c>
      <c r="AD13488">
        <v>107</v>
      </c>
      <c r="AE13488" t="b">
        <v>0</v>
      </c>
      <c r="AF13488" t="b">
        <v>0</v>
      </c>
    </row>
    <row r="13489" spans="1:32" x14ac:dyDescent="0.2">
      <c r="A13489" t="s">
        <v>53875</v>
      </c>
      <c r="B13489" t="s">
        <v>53876</v>
      </c>
      <c r="C13489">
        <v>10</v>
      </c>
      <c r="D13489">
        <v>10</v>
      </c>
      <c r="E13489">
        <v>10</v>
      </c>
      <c r="F13489">
        <v>900</v>
      </c>
      <c r="G13489">
        <v>900</v>
      </c>
      <c r="H13489">
        <v>900</v>
      </c>
      <c r="I13489">
        <v>40</v>
      </c>
      <c r="J13489">
        <v>768</v>
      </c>
      <c r="K13489">
        <v>768</v>
      </c>
      <c r="L13489">
        <v>768</v>
      </c>
      <c r="M13489">
        <v>4.2399999999999998E-3</v>
      </c>
      <c r="N13489">
        <v>4.2399999999999998E-3</v>
      </c>
      <c r="O13489">
        <v>4.2399999999999998E-3</v>
      </c>
      <c r="P13489">
        <v>35</v>
      </c>
      <c r="Q13489">
        <v>35</v>
      </c>
      <c r="R13489">
        <v>35</v>
      </c>
      <c r="S13489">
        <v>35</v>
      </c>
      <c r="T13489">
        <v>35</v>
      </c>
      <c r="U13489">
        <v>35</v>
      </c>
      <c r="V13489">
        <v>37</v>
      </c>
      <c r="W13489">
        <v>37</v>
      </c>
      <c r="X13489">
        <v>37</v>
      </c>
      <c r="Y13489">
        <v>137</v>
      </c>
      <c r="Z13489">
        <v>137</v>
      </c>
      <c r="AA13489">
        <v>137</v>
      </c>
      <c r="AB13489" t="s">
        <v>53877</v>
      </c>
      <c r="AC13489" t="s">
        <v>53878</v>
      </c>
      <c r="AD13489">
        <v>768</v>
      </c>
      <c r="AE13489" t="b">
        <v>0</v>
      </c>
      <c r="AF13489" t="b">
        <v>0</v>
      </c>
    </row>
    <row r="13490" spans="1:32" x14ac:dyDescent="0.2">
      <c r="A13490" t="s">
        <v>53879</v>
      </c>
      <c r="B13490" t="s">
        <v>53880</v>
      </c>
      <c r="C13490">
        <v>10</v>
      </c>
      <c r="D13490">
        <v>10</v>
      </c>
      <c r="E13490">
        <v>10</v>
      </c>
      <c r="F13490">
        <v>900</v>
      </c>
      <c r="G13490">
        <v>900</v>
      </c>
      <c r="H13490">
        <v>900</v>
      </c>
      <c r="I13490">
        <v>40</v>
      </c>
      <c r="J13490">
        <v>8.5100000000000002E-3</v>
      </c>
      <c r="K13490">
        <v>8.5100000000000002E-3</v>
      </c>
      <c r="L13490">
        <v>8.5100000000000002E-3</v>
      </c>
      <c r="M13490">
        <v>9.5000000000000005E-5</v>
      </c>
      <c r="N13490">
        <v>9.5000000000000005E-5</v>
      </c>
      <c r="O13490">
        <v>9.5000000000000005E-5</v>
      </c>
      <c r="P13490">
        <v>486</v>
      </c>
      <c r="Q13490">
        <v>486</v>
      </c>
      <c r="R13490">
        <v>486</v>
      </c>
      <c r="S13490">
        <v>486</v>
      </c>
      <c r="T13490">
        <v>486</v>
      </c>
      <c r="U13490">
        <v>486</v>
      </c>
      <c r="V13490">
        <v>61</v>
      </c>
      <c r="W13490">
        <v>61</v>
      </c>
      <c r="X13490">
        <v>61</v>
      </c>
      <c r="Y13490">
        <v>194</v>
      </c>
      <c r="Z13490">
        <v>194</v>
      </c>
      <c r="AA13490">
        <v>194</v>
      </c>
      <c r="AB13490" t="s">
        <v>53881</v>
      </c>
      <c r="AC13490" t="s">
        <v>53882</v>
      </c>
      <c r="AD13490">
        <v>8.5100000000000002E-3</v>
      </c>
      <c r="AE13490" t="b">
        <v>0</v>
      </c>
      <c r="AF13490" t="b">
        <v>0</v>
      </c>
    </row>
    <row r="13491" spans="1:32" x14ac:dyDescent="0.2">
      <c r="A13491" t="s">
        <v>53883</v>
      </c>
      <c r="B13491" t="s">
        <v>53884</v>
      </c>
      <c r="C13491">
        <v>10</v>
      </c>
      <c r="D13491">
        <v>10</v>
      </c>
      <c r="E13491">
        <v>10</v>
      </c>
      <c r="F13491">
        <v>900</v>
      </c>
      <c r="G13491">
        <v>900</v>
      </c>
      <c r="H13491">
        <v>900</v>
      </c>
      <c r="I13491">
        <v>40</v>
      </c>
      <c r="J13491">
        <v>283</v>
      </c>
      <c r="K13491">
        <v>283</v>
      </c>
      <c r="L13491">
        <v>283</v>
      </c>
      <c r="M13491">
        <v>7.3299999999999997E-3</v>
      </c>
      <c r="N13491">
        <v>7.3299999999999997E-3</v>
      </c>
      <c r="O13491">
        <v>7.3299999999999997E-3</v>
      </c>
      <c r="P13491">
        <v>457</v>
      </c>
      <c r="Q13491">
        <v>457</v>
      </c>
      <c r="R13491">
        <v>457</v>
      </c>
      <c r="S13491">
        <v>457</v>
      </c>
      <c r="T13491">
        <v>457</v>
      </c>
      <c r="U13491">
        <v>457</v>
      </c>
      <c r="V13491">
        <v>116</v>
      </c>
      <c r="W13491">
        <v>116</v>
      </c>
      <c r="X13491">
        <v>116</v>
      </c>
      <c r="Y13491">
        <v>183</v>
      </c>
      <c r="Z13491">
        <v>183</v>
      </c>
      <c r="AA13491">
        <v>183</v>
      </c>
      <c r="AB13491" t="s">
        <v>53885</v>
      </c>
      <c r="AC13491" t="s">
        <v>53886</v>
      </c>
      <c r="AD13491">
        <v>283</v>
      </c>
      <c r="AE13491" t="b">
        <v>0</v>
      </c>
      <c r="AF13491" t="b">
        <v>0</v>
      </c>
    </row>
    <row r="13492" spans="1:32" x14ac:dyDescent="0.2">
      <c r="A13492" t="s">
        <v>53887</v>
      </c>
      <c r="B13492" t="s">
        <v>53888</v>
      </c>
      <c r="C13492">
        <v>10</v>
      </c>
      <c r="D13492">
        <v>10</v>
      </c>
      <c r="E13492">
        <v>10</v>
      </c>
      <c r="F13492">
        <v>900</v>
      </c>
      <c r="G13492">
        <v>900</v>
      </c>
      <c r="H13492">
        <v>900</v>
      </c>
      <c r="I13492">
        <v>40</v>
      </c>
      <c r="J13492">
        <v>2.3900000000000002E-3</v>
      </c>
      <c r="K13492">
        <v>2.3900000000000002E-3</v>
      </c>
      <c r="L13492">
        <v>2.3900000000000002E-3</v>
      </c>
      <c r="M13492">
        <v>8.8100000000000001E-3</v>
      </c>
      <c r="N13492">
        <v>8.8100000000000001E-3</v>
      </c>
      <c r="O13492">
        <v>8.8100000000000001E-3</v>
      </c>
      <c r="P13492">
        <v>496</v>
      </c>
      <c r="Q13492">
        <v>496</v>
      </c>
      <c r="R13492">
        <v>496</v>
      </c>
      <c r="S13492">
        <v>496</v>
      </c>
      <c r="T13492">
        <v>496</v>
      </c>
      <c r="U13492">
        <v>496</v>
      </c>
      <c r="V13492">
        <v>22</v>
      </c>
      <c r="W13492">
        <v>22</v>
      </c>
      <c r="X13492">
        <v>22</v>
      </c>
      <c r="Y13492">
        <v>199</v>
      </c>
      <c r="Z13492">
        <v>199</v>
      </c>
      <c r="AA13492">
        <v>199</v>
      </c>
      <c r="AB13492" t="s">
        <v>53889</v>
      </c>
      <c r="AC13492" t="s">
        <v>53890</v>
      </c>
      <c r="AD13492">
        <v>257</v>
      </c>
      <c r="AE13492" t="b">
        <v>0</v>
      </c>
      <c r="AF13492" t="b">
        <v>0</v>
      </c>
    </row>
    <row r="13493" spans="1:32" x14ac:dyDescent="0.2">
      <c r="A13493" t="s">
        <v>53891</v>
      </c>
      <c r="B13493" t="s">
        <v>53892</v>
      </c>
      <c r="C13493">
        <v>10</v>
      </c>
      <c r="D13493">
        <v>10</v>
      </c>
      <c r="E13493">
        <v>10</v>
      </c>
      <c r="F13493">
        <v>900</v>
      </c>
      <c r="G13493">
        <v>900</v>
      </c>
      <c r="H13493">
        <v>900</v>
      </c>
      <c r="I13493">
        <v>40</v>
      </c>
      <c r="J13493">
        <v>7.8899999999999994E-3</v>
      </c>
      <c r="K13493">
        <v>7.8899999999999994E-3</v>
      </c>
      <c r="L13493">
        <v>7.8899999999999994E-3</v>
      </c>
      <c r="M13493">
        <v>2.6700000000000001E-3</v>
      </c>
      <c r="N13493">
        <v>2.6700000000000001E-3</v>
      </c>
      <c r="O13493">
        <v>2.6700000000000001E-3</v>
      </c>
      <c r="P13493">
        <v>487</v>
      </c>
      <c r="Q13493">
        <v>487</v>
      </c>
      <c r="R13493">
        <v>487</v>
      </c>
      <c r="S13493">
        <v>487</v>
      </c>
      <c r="T13493">
        <v>487</v>
      </c>
      <c r="U13493">
        <v>487</v>
      </c>
      <c r="V13493">
        <v>61</v>
      </c>
      <c r="W13493">
        <v>61</v>
      </c>
      <c r="X13493">
        <v>61</v>
      </c>
      <c r="Y13493">
        <v>195</v>
      </c>
      <c r="Z13493">
        <v>195</v>
      </c>
      <c r="AA13493">
        <v>195</v>
      </c>
      <c r="AB13493" t="s">
        <v>53893</v>
      </c>
      <c r="AC13493" t="s">
        <v>53894</v>
      </c>
      <c r="AD13493">
        <v>7.9500000000000005E-3</v>
      </c>
      <c r="AE13493" t="b">
        <v>0</v>
      </c>
      <c r="AF13493" t="b">
        <v>0</v>
      </c>
    </row>
    <row r="13494" spans="1:32" x14ac:dyDescent="0.2">
      <c r="A13494" t="s">
        <v>53895</v>
      </c>
      <c r="B13494" t="s">
        <v>53896</v>
      </c>
      <c r="C13494">
        <v>10</v>
      </c>
      <c r="D13494">
        <v>10</v>
      </c>
      <c r="E13494">
        <v>99894</v>
      </c>
      <c r="F13494">
        <v>900</v>
      </c>
      <c r="G13494">
        <v>900</v>
      </c>
      <c r="H13494">
        <v>900</v>
      </c>
      <c r="I13494">
        <v>40</v>
      </c>
      <c r="J13494">
        <v>1.49E-3</v>
      </c>
      <c r="K13494">
        <v>1.49E-3</v>
      </c>
      <c r="L13494">
        <v>7.1100000000000004E-4</v>
      </c>
      <c r="M13494">
        <v>379</v>
      </c>
      <c r="N13494">
        <v>379</v>
      </c>
      <c r="O13494">
        <v>382</v>
      </c>
      <c r="P13494">
        <v>1037</v>
      </c>
      <c r="Q13494">
        <v>1037</v>
      </c>
      <c r="R13494">
        <v>-43</v>
      </c>
      <c r="S13494">
        <v>494</v>
      </c>
      <c r="T13494">
        <v>494</v>
      </c>
      <c r="U13494">
        <v>-43</v>
      </c>
      <c r="V13494">
        <v>14</v>
      </c>
      <c r="W13494">
        <v>14</v>
      </c>
      <c r="X13494">
        <v>7</v>
      </c>
      <c r="Y13494">
        <v>199</v>
      </c>
      <c r="Z13494">
        <v>199</v>
      </c>
      <c r="AA13494">
        <v>199</v>
      </c>
      <c r="AB13494" t="s">
        <v>53897</v>
      </c>
      <c r="AC13494" t="s">
        <v>53898</v>
      </c>
      <c r="AD13494">
        <v>853</v>
      </c>
      <c r="AE13494" t="b">
        <v>0</v>
      </c>
      <c r="AF13494" t="b">
        <v>0</v>
      </c>
    </row>
    <row r="13495" spans="1:32" x14ac:dyDescent="0.2">
      <c r="A13495" t="s">
        <v>53899</v>
      </c>
      <c r="B13495" t="s">
        <v>53900</v>
      </c>
      <c r="C13495">
        <v>10</v>
      </c>
      <c r="D13495">
        <v>10</v>
      </c>
      <c r="E13495">
        <v>10</v>
      </c>
      <c r="F13495">
        <v>900</v>
      </c>
      <c r="G13495">
        <v>900</v>
      </c>
      <c r="H13495">
        <v>900</v>
      </c>
      <c r="I13495">
        <v>40</v>
      </c>
      <c r="J13495">
        <v>8.4100000000000008E-3</v>
      </c>
      <c r="K13495">
        <v>8.4100000000000008E-3</v>
      </c>
      <c r="L13495">
        <v>8.4100000000000008E-3</v>
      </c>
      <c r="M13495">
        <v>1.7899999999999999E-3</v>
      </c>
      <c r="N13495">
        <v>1.7899999999999999E-3</v>
      </c>
      <c r="O13495">
        <v>1.7899999999999999E-3</v>
      </c>
      <c r="P13495">
        <v>487</v>
      </c>
      <c r="Q13495">
        <v>487</v>
      </c>
      <c r="R13495">
        <v>487</v>
      </c>
      <c r="S13495">
        <v>487</v>
      </c>
      <c r="T13495">
        <v>487</v>
      </c>
      <c r="U13495">
        <v>487</v>
      </c>
      <c r="V13495">
        <v>51</v>
      </c>
      <c r="W13495">
        <v>51</v>
      </c>
      <c r="X13495">
        <v>51</v>
      </c>
      <c r="Y13495">
        <v>191</v>
      </c>
      <c r="Z13495">
        <v>191</v>
      </c>
      <c r="AA13495">
        <v>191</v>
      </c>
      <c r="AB13495" t="s">
        <v>53901</v>
      </c>
      <c r="AC13495" t="s">
        <v>53902</v>
      </c>
      <c r="AD13495">
        <v>8.4100000000000008E-3</v>
      </c>
      <c r="AE13495" t="b">
        <v>0</v>
      </c>
      <c r="AF13495" t="b">
        <v>0</v>
      </c>
    </row>
    <row r="13496" spans="1:32" x14ac:dyDescent="0.2">
      <c r="A13496" t="s">
        <v>53903</v>
      </c>
      <c r="B13496" t="s">
        <v>53904</v>
      </c>
      <c r="C13496">
        <v>10</v>
      </c>
      <c r="D13496">
        <v>10</v>
      </c>
      <c r="E13496">
        <v>98459</v>
      </c>
      <c r="F13496">
        <v>900</v>
      </c>
      <c r="G13496">
        <v>900</v>
      </c>
      <c r="H13496">
        <v>900</v>
      </c>
      <c r="I13496">
        <v>40</v>
      </c>
      <c r="J13496">
        <v>7.9799999999999992E-3</v>
      </c>
      <c r="K13496">
        <v>7.9799999999999992E-3</v>
      </c>
      <c r="L13496">
        <v>8.94E-3</v>
      </c>
      <c r="M13496">
        <v>3.7799999999999999E-3</v>
      </c>
      <c r="N13496">
        <v>3.7799999999999999E-3</v>
      </c>
      <c r="O13496">
        <v>1.7000000000000001E-4</v>
      </c>
      <c r="P13496">
        <v>431</v>
      </c>
      <c r="Q13496">
        <v>431</v>
      </c>
      <c r="R13496">
        <v>544</v>
      </c>
      <c r="S13496">
        <v>483</v>
      </c>
      <c r="T13496">
        <v>483</v>
      </c>
      <c r="U13496">
        <v>544</v>
      </c>
      <c r="V13496">
        <v>63</v>
      </c>
      <c r="W13496">
        <v>63</v>
      </c>
      <c r="X13496">
        <v>68</v>
      </c>
      <c r="Y13496">
        <v>196</v>
      </c>
      <c r="Z13496">
        <v>196</v>
      </c>
      <c r="AA13496">
        <v>195</v>
      </c>
      <c r="AB13496" t="s">
        <v>53905</v>
      </c>
      <c r="AC13496" t="s">
        <v>53906</v>
      </c>
      <c r="AD13496">
        <v>102</v>
      </c>
      <c r="AE13496" t="b">
        <v>0</v>
      </c>
      <c r="AF13496" t="b">
        <v>0</v>
      </c>
    </row>
    <row r="13497" spans="1:32" x14ac:dyDescent="0.2">
      <c r="A13497" t="s">
        <v>53907</v>
      </c>
      <c r="B13497" t="s">
        <v>53908</v>
      </c>
      <c r="C13497">
        <v>10</v>
      </c>
      <c r="D13497">
        <v>10</v>
      </c>
      <c r="E13497">
        <v>10</v>
      </c>
      <c r="F13497">
        <v>900</v>
      </c>
      <c r="G13497">
        <v>900</v>
      </c>
      <c r="H13497">
        <v>900</v>
      </c>
      <c r="I13497">
        <v>40</v>
      </c>
      <c r="J13497">
        <v>176</v>
      </c>
      <c r="K13497">
        <v>176</v>
      </c>
      <c r="L13497">
        <v>176</v>
      </c>
      <c r="M13497">
        <v>5.1599999999999997E-3</v>
      </c>
      <c r="N13497">
        <v>5.1599999999999997E-3</v>
      </c>
      <c r="O13497">
        <v>5.1599999999999997E-3</v>
      </c>
      <c r="P13497">
        <v>473</v>
      </c>
      <c r="Q13497">
        <v>473</v>
      </c>
      <c r="R13497">
        <v>473</v>
      </c>
      <c r="S13497">
        <v>473</v>
      </c>
      <c r="T13497">
        <v>473</v>
      </c>
      <c r="U13497">
        <v>473</v>
      </c>
      <c r="V13497">
        <v>59</v>
      </c>
      <c r="W13497">
        <v>59</v>
      </c>
      <c r="X13497">
        <v>59</v>
      </c>
      <c r="Y13497">
        <v>179</v>
      </c>
      <c r="Z13497">
        <v>179</v>
      </c>
      <c r="AA13497">
        <v>179</v>
      </c>
      <c r="AB13497" t="s">
        <v>53909</v>
      </c>
      <c r="AC13497" t="s">
        <v>53910</v>
      </c>
      <c r="AD13497">
        <v>176</v>
      </c>
      <c r="AE13497" t="b">
        <v>0</v>
      </c>
      <c r="AF13497" t="b">
        <v>0</v>
      </c>
    </row>
    <row r="13498" spans="1:32" x14ac:dyDescent="0.2">
      <c r="A13498" t="s">
        <v>53911</v>
      </c>
      <c r="B13498" t="s">
        <v>53912</v>
      </c>
      <c r="C13498">
        <v>10</v>
      </c>
      <c r="D13498">
        <v>10</v>
      </c>
      <c r="E13498">
        <v>10</v>
      </c>
      <c r="F13498">
        <v>900</v>
      </c>
      <c r="G13498">
        <v>900</v>
      </c>
      <c r="H13498">
        <v>900</v>
      </c>
      <c r="I13498">
        <v>40</v>
      </c>
      <c r="J13498">
        <v>4.2999999999999999E-4</v>
      </c>
      <c r="K13498">
        <v>4.2999999999999999E-4</v>
      </c>
      <c r="L13498">
        <v>4.2999999999999999E-4</v>
      </c>
      <c r="M13498">
        <v>4.0400000000000002E-3</v>
      </c>
      <c r="N13498">
        <v>4.0400000000000002E-3</v>
      </c>
      <c r="O13498">
        <v>4.0400000000000002E-3</v>
      </c>
      <c r="P13498">
        <v>492</v>
      </c>
      <c r="Q13498">
        <v>492</v>
      </c>
      <c r="R13498">
        <v>492</v>
      </c>
      <c r="S13498">
        <v>492</v>
      </c>
      <c r="T13498">
        <v>492</v>
      </c>
      <c r="U13498">
        <v>492</v>
      </c>
      <c r="V13498">
        <v>39</v>
      </c>
      <c r="W13498">
        <v>39</v>
      </c>
      <c r="X13498">
        <v>39</v>
      </c>
      <c r="Y13498">
        <v>198</v>
      </c>
      <c r="Z13498">
        <v>198</v>
      </c>
      <c r="AA13498">
        <v>198</v>
      </c>
      <c r="AB13498" t="s">
        <v>53913</v>
      </c>
      <c r="AC13498" t="s">
        <v>53914</v>
      </c>
      <c r="AD13498">
        <v>119</v>
      </c>
      <c r="AE13498" t="b">
        <v>0</v>
      </c>
      <c r="AF13498" t="b">
        <v>0</v>
      </c>
    </row>
    <row r="13499" spans="1:32" x14ac:dyDescent="0.2">
      <c r="A13499" t="s">
        <v>53915</v>
      </c>
      <c r="B13499" t="s">
        <v>53916</v>
      </c>
      <c r="C13499">
        <v>10</v>
      </c>
      <c r="D13499">
        <v>10</v>
      </c>
      <c r="E13499">
        <v>10</v>
      </c>
      <c r="F13499">
        <v>900</v>
      </c>
      <c r="G13499">
        <v>900</v>
      </c>
      <c r="H13499">
        <v>900</v>
      </c>
      <c r="I13499">
        <v>40</v>
      </c>
      <c r="J13499">
        <v>5.77E-3</v>
      </c>
      <c r="K13499">
        <v>5.77E-3</v>
      </c>
      <c r="L13499">
        <v>5.77E-3</v>
      </c>
      <c r="M13499">
        <v>6.45E-3</v>
      </c>
      <c r="N13499">
        <v>6.45E-3</v>
      </c>
      <c r="O13499">
        <v>6.45E-3</v>
      </c>
      <c r="P13499">
        <v>491</v>
      </c>
      <c r="Q13499">
        <v>491</v>
      </c>
      <c r="R13499">
        <v>491</v>
      </c>
      <c r="S13499">
        <v>491</v>
      </c>
      <c r="T13499">
        <v>491</v>
      </c>
      <c r="U13499">
        <v>491</v>
      </c>
      <c r="V13499">
        <v>49</v>
      </c>
      <c r="W13499">
        <v>49</v>
      </c>
      <c r="X13499">
        <v>49</v>
      </c>
      <c r="Y13499">
        <v>197</v>
      </c>
      <c r="Z13499">
        <v>197</v>
      </c>
      <c r="AA13499">
        <v>197</v>
      </c>
      <c r="AB13499" t="s">
        <v>53917</v>
      </c>
      <c r="AC13499" t="s">
        <v>53918</v>
      </c>
      <c r="AD13499">
        <v>19</v>
      </c>
      <c r="AE13499" t="b">
        <v>0</v>
      </c>
      <c r="AF13499" t="b">
        <v>0</v>
      </c>
    </row>
    <row r="13500" spans="1:32" x14ac:dyDescent="0.2">
      <c r="A13500" t="s">
        <v>53919</v>
      </c>
      <c r="B13500" t="s">
        <v>53920</v>
      </c>
      <c r="C13500">
        <v>10</v>
      </c>
      <c r="D13500">
        <v>10</v>
      </c>
      <c r="E13500">
        <v>10</v>
      </c>
      <c r="F13500">
        <v>900</v>
      </c>
      <c r="G13500">
        <v>900</v>
      </c>
      <c r="H13500">
        <v>900</v>
      </c>
      <c r="I13500">
        <v>327</v>
      </c>
      <c r="J13500">
        <v>7.1599999999999997E-3</v>
      </c>
      <c r="K13500">
        <v>7.1599999999999997E-3</v>
      </c>
      <c r="L13500">
        <v>7.1599999999999997E-3</v>
      </c>
      <c r="M13500">
        <v>4.3200000000000001E-3</v>
      </c>
      <c r="N13500">
        <v>4.3200000000000001E-3</v>
      </c>
      <c r="O13500">
        <v>4.3200000000000001E-3</v>
      </c>
      <c r="P13500">
        <v>488</v>
      </c>
      <c r="Q13500">
        <v>488</v>
      </c>
      <c r="R13500">
        <v>488</v>
      </c>
      <c r="S13500">
        <v>488</v>
      </c>
      <c r="T13500">
        <v>488</v>
      </c>
      <c r="U13500">
        <v>488</v>
      </c>
      <c r="V13500">
        <v>5</v>
      </c>
      <c r="W13500">
        <v>5</v>
      </c>
      <c r="X13500">
        <v>5</v>
      </c>
      <c r="Y13500">
        <v>193</v>
      </c>
      <c r="Z13500">
        <v>193</v>
      </c>
      <c r="AA13500">
        <v>193</v>
      </c>
      <c r="AB13500" t="s">
        <v>53921</v>
      </c>
      <c r="AC13500" t="s">
        <v>53922</v>
      </c>
      <c r="AD13500">
        <v>128</v>
      </c>
      <c r="AE13500" t="b">
        <v>0</v>
      </c>
      <c r="AF13500" t="b">
        <v>0</v>
      </c>
    </row>
    <row r="13501" spans="1:32" x14ac:dyDescent="0.2">
      <c r="A13501" t="s">
        <v>53923</v>
      </c>
      <c r="B13501" t="s">
        <v>53924</v>
      </c>
      <c r="C13501">
        <v>10</v>
      </c>
      <c r="D13501">
        <v>10</v>
      </c>
      <c r="E13501">
        <v>10</v>
      </c>
      <c r="F13501">
        <v>900</v>
      </c>
      <c r="G13501">
        <v>900</v>
      </c>
      <c r="H13501">
        <v>900</v>
      </c>
      <c r="I13501">
        <v>327</v>
      </c>
      <c r="J13501">
        <v>1.7000000000000001E-4</v>
      </c>
      <c r="K13501">
        <v>1.7000000000000001E-4</v>
      </c>
      <c r="L13501">
        <v>1.7000000000000001E-4</v>
      </c>
      <c r="M13501">
        <v>506</v>
      </c>
      <c r="N13501">
        <v>506</v>
      </c>
      <c r="O13501">
        <v>506</v>
      </c>
      <c r="P13501">
        <v>497</v>
      </c>
      <c r="Q13501">
        <v>497</v>
      </c>
      <c r="R13501">
        <v>497</v>
      </c>
      <c r="S13501">
        <v>497</v>
      </c>
      <c r="T13501">
        <v>497</v>
      </c>
      <c r="U13501">
        <v>497</v>
      </c>
      <c r="V13501">
        <v>16</v>
      </c>
      <c r="W13501">
        <v>16</v>
      </c>
      <c r="X13501">
        <v>16</v>
      </c>
      <c r="Y13501">
        <v>198</v>
      </c>
      <c r="Z13501">
        <v>198</v>
      </c>
      <c r="AA13501">
        <v>198</v>
      </c>
      <c r="AB13501" t="s">
        <v>53925</v>
      </c>
      <c r="AC13501" t="s">
        <v>53926</v>
      </c>
      <c r="AD13501">
        <v>128</v>
      </c>
      <c r="AE13501" t="b">
        <v>0</v>
      </c>
      <c r="AF13501" t="b">
        <v>0</v>
      </c>
    </row>
    <row r="13502" spans="1:32" x14ac:dyDescent="0.2">
      <c r="A13502" t="s">
        <v>53927</v>
      </c>
      <c r="B13502" t="s">
        <v>53928</v>
      </c>
      <c r="C13502">
        <v>10</v>
      </c>
      <c r="D13502">
        <v>10</v>
      </c>
      <c r="E13502">
        <v>10</v>
      </c>
      <c r="F13502">
        <v>900</v>
      </c>
      <c r="G13502">
        <v>900</v>
      </c>
      <c r="H13502">
        <v>900</v>
      </c>
      <c r="I13502">
        <v>32</v>
      </c>
      <c r="J13502">
        <v>532</v>
      </c>
      <c r="K13502">
        <v>532</v>
      </c>
      <c r="L13502">
        <v>532</v>
      </c>
      <c r="M13502">
        <v>8.7500000000000002E-4</v>
      </c>
      <c r="N13502">
        <v>8.7500000000000002E-4</v>
      </c>
      <c r="O13502">
        <v>8.7500000000000002E-4</v>
      </c>
      <c r="P13502">
        <v>41</v>
      </c>
      <c r="Q13502">
        <v>41</v>
      </c>
      <c r="R13502">
        <v>41</v>
      </c>
      <c r="S13502">
        <v>41</v>
      </c>
      <c r="T13502">
        <v>41</v>
      </c>
      <c r="U13502">
        <v>41</v>
      </c>
      <c r="V13502">
        <v>136</v>
      </c>
      <c r="W13502">
        <v>136</v>
      </c>
      <c r="X13502">
        <v>136</v>
      </c>
      <c r="Y13502">
        <v>173</v>
      </c>
      <c r="Z13502">
        <v>173</v>
      </c>
      <c r="AA13502">
        <v>173</v>
      </c>
      <c r="AB13502" t="s">
        <v>53929</v>
      </c>
      <c r="AC13502" t="s">
        <v>53930</v>
      </c>
      <c r="AD13502">
        <v>532</v>
      </c>
      <c r="AE13502" t="b">
        <v>0</v>
      </c>
      <c r="AF13502" t="b">
        <v>0</v>
      </c>
    </row>
    <row r="13503" spans="1:32" x14ac:dyDescent="0.2">
      <c r="A13503" t="s">
        <v>53931</v>
      </c>
      <c r="B13503" t="s">
        <v>53932</v>
      </c>
      <c r="C13503">
        <v>10</v>
      </c>
      <c r="D13503">
        <v>10</v>
      </c>
      <c r="E13503">
        <v>10</v>
      </c>
      <c r="F13503">
        <v>900</v>
      </c>
      <c r="G13503">
        <v>900</v>
      </c>
      <c r="H13503">
        <v>900</v>
      </c>
      <c r="I13503">
        <v>327</v>
      </c>
      <c r="J13503">
        <v>2.2000000000000001E-4</v>
      </c>
      <c r="K13503">
        <v>2.2000000000000001E-4</v>
      </c>
      <c r="L13503">
        <v>2.2000000000000001E-4</v>
      </c>
      <c r="M13503">
        <v>6.3499999999999997E-3</v>
      </c>
      <c r="N13503">
        <v>6.3499999999999997E-3</v>
      </c>
      <c r="O13503">
        <v>6.3499999999999997E-3</v>
      </c>
      <c r="P13503">
        <v>496</v>
      </c>
      <c r="Q13503">
        <v>496</v>
      </c>
      <c r="R13503">
        <v>496</v>
      </c>
      <c r="S13503">
        <v>496</v>
      </c>
      <c r="T13503">
        <v>496</v>
      </c>
      <c r="U13503">
        <v>496</v>
      </c>
      <c r="V13503">
        <v>2</v>
      </c>
      <c r="W13503">
        <v>2</v>
      </c>
      <c r="X13503">
        <v>2</v>
      </c>
      <c r="Y13503">
        <v>198</v>
      </c>
      <c r="Z13503">
        <v>198</v>
      </c>
      <c r="AA13503">
        <v>198</v>
      </c>
      <c r="AB13503" t="s">
        <v>53933</v>
      </c>
      <c r="AC13503" t="s">
        <v>53934</v>
      </c>
      <c r="AD13503">
        <v>187</v>
      </c>
      <c r="AE13503" t="b">
        <v>0</v>
      </c>
      <c r="AF13503" t="b">
        <v>0</v>
      </c>
    </row>
    <row r="13504" spans="1:32" x14ac:dyDescent="0.2">
      <c r="A13504" t="s">
        <v>53935</v>
      </c>
      <c r="B13504" t="s">
        <v>53936</v>
      </c>
      <c r="C13504">
        <v>10</v>
      </c>
      <c r="D13504">
        <v>10</v>
      </c>
      <c r="E13504">
        <v>10</v>
      </c>
      <c r="F13504">
        <v>900</v>
      </c>
      <c r="G13504">
        <v>900</v>
      </c>
      <c r="H13504">
        <v>900</v>
      </c>
      <c r="I13504">
        <v>327</v>
      </c>
      <c r="J13504">
        <v>7.3299999999999997E-3</v>
      </c>
      <c r="K13504">
        <v>7.3299999999999997E-3</v>
      </c>
      <c r="L13504">
        <v>7.3299999999999997E-3</v>
      </c>
      <c r="M13504">
        <v>2.3800000000000002E-3</v>
      </c>
      <c r="N13504">
        <v>2.3800000000000002E-3</v>
      </c>
      <c r="O13504">
        <v>2.3800000000000002E-3</v>
      </c>
      <c r="P13504">
        <v>488</v>
      </c>
      <c r="Q13504">
        <v>488</v>
      </c>
      <c r="R13504">
        <v>488</v>
      </c>
      <c r="S13504">
        <v>488</v>
      </c>
      <c r="T13504">
        <v>488</v>
      </c>
      <c r="U13504">
        <v>488</v>
      </c>
      <c r="V13504">
        <v>57</v>
      </c>
      <c r="W13504">
        <v>57</v>
      </c>
      <c r="X13504">
        <v>57</v>
      </c>
      <c r="Y13504">
        <v>195</v>
      </c>
      <c r="Z13504">
        <v>195</v>
      </c>
      <c r="AA13504">
        <v>195</v>
      </c>
      <c r="AB13504" t="s">
        <v>53937</v>
      </c>
      <c r="AC13504" t="s">
        <v>53938</v>
      </c>
      <c r="AD13504">
        <v>7.3299999999999997E-3</v>
      </c>
      <c r="AE13504" t="b">
        <v>0</v>
      </c>
      <c r="AF13504" t="b">
        <v>0</v>
      </c>
    </row>
    <row r="13505" spans="1:32" x14ac:dyDescent="0.2">
      <c r="A13505" t="s">
        <v>53939</v>
      </c>
      <c r="B13505" t="s">
        <v>53940</v>
      </c>
      <c r="C13505">
        <v>10</v>
      </c>
      <c r="D13505">
        <v>10</v>
      </c>
      <c r="E13505">
        <v>10</v>
      </c>
      <c r="F13505">
        <v>900</v>
      </c>
      <c r="G13505">
        <v>900</v>
      </c>
      <c r="H13505">
        <v>900</v>
      </c>
      <c r="I13505">
        <v>40</v>
      </c>
      <c r="J13505">
        <v>4.1200000000000004E-3</v>
      </c>
      <c r="K13505">
        <v>4.1200000000000004E-3</v>
      </c>
      <c r="L13505">
        <v>4.1200000000000004E-3</v>
      </c>
      <c r="M13505">
        <v>3.6999999999999999E-4</v>
      </c>
      <c r="N13505">
        <v>3.6999999999999999E-4</v>
      </c>
      <c r="O13505">
        <v>3.6999999999999999E-4</v>
      </c>
      <c r="P13505">
        <v>493</v>
      </c>
      <c r="Q13505">
        <v>493</v>
      </c>
      <c r="R13505">
        <v>493</v>
      </c>
      <c r="S13505">
        <v>493</v>
      </c>
      <c r="T13505">
        <v>493</v>
      </c>
      <c r="U13505">
        <v>493</v>
      </c>
      <c r="V13505">
        <v>37</v>
      </c>
      <c r="W13505">
        <v>37</v>
      </c>
      <c r="X13505">
        <v>37</v>
      </c>
      <c r="Y13505">
        <v>198</v>
      </c>
      <c r="Z13505">
        <v>198</v>
      </c>
      <c r="AA13505">
        <v>198</v>
      </c>
      <c r="AB13505" t="s">
        <v>53941</v>
      </c>
      <c r="AC13505" t="s">
        <v>53942</v>
      </c>
      <c r="AD13505">
        <v>11</v>
      </c>
      <c r="AE13505" t="b">
        <v>0</v>
      </c>
      <c r="AF13505" t="b">
        <v>0</v>
      </c>
    </row>
    <row r="13506" spans="1:32" x14ac:dyDescent="0.2">
      <c r="A13506" t="s">
        <v>53943</v>
      </c>
      <c r="B13506" t="s">
        <v>53944</v>
      </c>
      <c r="C13506">
        <v>10</v>
      </c>
      <c r="D13506">
        <v>10</v>
      </c>
      <c r="E13506">
        <v>10</v>
      </c>
      <c r="F13506">
        <v>900</v>
      </c>
      <c r="G13506">
        <v>900</v>
      </c>
      <c r="H13506">
        <v>900</v>
      </c>
      <c r="I13506">
        <v>40</v>
      </c>
      <c r="J13506">
        <v>4.5599999999999998E-3</v>
      </c>
      <c r="K13506">
        <v>4.5599999999999998E-3</v>
      </c>
      <c r="L13506">
        <v>4.5599999999999998E-3</v>
      </c>
      <c r="M13506">
        <v>131</v>
      </c>
      <c r="N13506">
        <v>131</v>
      </c>
      <c r="O13506">
        <v>131</v>
      </c>
      <c r="P13506">
        <v>493</v>
      </c>
      <c r="Q13506">
        <v>493</v>
      </c>
      <c r="R13506">
        <v>493</v>
      </c>
      <c r="S13506">
        <v>493</v>
      </c>
      <c r="T13506">
        <v>493</v>
      </c>
      <c r="U13506">
        <v>493</v>
      </c>
      <c r="V13506">
        <v>35</v>
      </c>
      <c r="W13506">
        <v>35</v>
      </c>
      <c r="X13506">
        <v>35</v>
      </c>
      <c r="Y13506">
        <v>195</v>
      </c>
      <c r="Z13506">
        <v>195</v>
      </c>
      <c r="AA13506">
        <v>195</v>
      </c>
      <c r="AB13506" t="s">
        <v>53945</v>
      </c>
      <c r="AC13506" t="s">
        <v>53946</v>
      </c>
      <c r="AD13506">
        <v>377</v>
      </c>
      <c r="AE13506" t="b">
        <v>0</v>
      </c>
      <c r="AF13506" t="b">
        <v>0</v>
      </c>
    </row>
    <row r="13507" spans="1:32" x14ac:dyDescent="0.2">
      <c r="A13507" t="s">
        <v>53947</v>
      </c>
      <c r="B13507" t="s">
        <v>53948</v>
      </c>
      <c r="C13507">
        <v>10</v>
      </c>
      <c r="D13507">
        <v>10</v>
      </c>
      <c r="E13507">
        <v>10</v>
      </c>
      <c r="F13507">
        <v>900</v>
      </c>
      <c r="G13507">
        <v>900</v>
      </c>
      <c r="H13507">
        <v>900</v>
      </c>
      <c r="I13507">
        <v>40</v>
      </c>
      <c r="J13507">
        <v>179</v>
      </c>
      <c r="K13507">
        <v>179</v>
      </c>
      <c r="L13507">
        <v>179</v>
      </c>
      <c r="M13507">
        <v>1.4400000000000001E-3</v>
      </c>
      <c r="N13507">
        <v>1.4400000000000001E-3</v>
      </c>
      <c r="O13507">
        <v>1.4400000000000001E-3</v>
      </c>
      <c r="P13507">
        <v>462</v>
      </c>
      <c r="Q13507">
        <v>462</v>
      </c>
      <c r="R13507">
        <v>462</v>
      </c>
      <c r="S13507">
        <v>462</v>
      </c>
      <c r="T13507">
        <v>462</v>
      </c>
      <c r="U13507">
        <v>462</v>
      </c>
      <c r="V13507">
        <v>101</v>
      </c>
      <c r="W13507">
        <v>101</v>
      </c>
      <c r="X13507">
        <v>101</v>
      </c>
      <c r="Y13507">
        <v>189</v>
      </c>
      <c r="Z13507">
        <v>189</v>
      </c>
      <c r="AA13507">
        <v>189</v>
      </c>
      <c r="AB13507" t="s">
        <v>53949</v>
      </c>
      <c r="AC13507" t="s">
        <v>53950</v>
      </c>
      <c r="AD13507">
        <v>179</v>
      </c>
      <c r="AE13507" t="b">
        <v>0</v>
      </c>
      <c r="AF13507" t="b">
        <v>0</v>
      </c>
    </row>
    <row r="13508" spans="1:32" x14ac:dyDescent="0.2">
      <c r="A13508" t="s">
        <v>53951</v>
      </c>
      <c r="B13508" t="s">
        <v>53952</v>
      </c>
      <c r="C13508">
        <v>10</v>
      </c>
      <c r="D13508">
        <v>10</v>
      </c>
      <c r="E13508">
        <v>99915</v>
      </c>
      <c r="F13508">
        <v>900</v>
      </c>
      <c r="G13508">
        <v>900</v>
      </c>
      <c r="H13508">
        <v>900</v>
      </c>
      <c r="I13508">
        <v>40</v>
      </c>
      <c r="J13508">
        <v>1.3699999999999999E-3</v>
      </c>
      <c r="K13508">
        <v>1.3699999999999999E-3</v>
      </c>
      <c r="L13508">
        <v>9.4300000000000004E-4</v>
      </c>
      <c r="M13508">
        <v>381</v>
      </c>
      <c r="N13508">
        <v>381</v>
      </c>
      <c r="O13508">
        <v>383</v>
      </c>
      <c r="P13508">
        <v>719</v>
      </c>
      <c r="Q13508">
        <v>719</v>
      </c>
      <c r="R13508">
        <v>27</v>
      </c>
      <c r="S13508">
        <v>495</v>
      </c>
      <c r="T13508">
        <v>495</v>
      </c>
      <c r="U13508">
        <v>27</v>
      </c>
      <c r="V13508">
        <v>13</v>
      </c>
      <c r="W13508">
        <v>13</v>
      </c>
      <c r="X13508">
        <v>9</v>
      </c>
      <c r="Y13508">
        <v>199</v>
      </c>
      <c r="Z13508">
        <v>199</v>
      </c>
      <c r="AA13508">
        <v>20</v>
      </c>
      <c r="AB13508" t="s">
        <v>53953</v>
      </c>
      <c r="AC13508" t="s">
        <v>53954</v>
      </c>
      <c r="AD13508">
        <v>856</v>
      </c>
      <c r="AE13508" t="b">
        <v>0</v>
      </c>
      <c r="AF13508" t="b">
        <v>0</v>
      </c>
    </row>
    <row r="13509" spans="1:32" x14ac:dyDescent="0.2">
      <c r="A13509" t="s">
        <v>53955</v>
      </c>
      <c r="B13509" t="s">
        <v>53956</v>
      </c>
      <c r="C13509">
        <v>10</v>
      </c>
      <c r="D13509">
        <v>10</v>
      </c>
      <c r="E13509">
        <v>96367</v>
      </c>
      <c r="F13509">
        <v>900</v>
      </c>
      <c r="G13509">
        <v>900</v>
      </c>
      <c r="H13509">
        <v>900</v>
      </c>
      <c r="I13509">
        <v>40</v>
      </c>
      <c r="J13509">
        <v>5.4100000000000003E-4</v>
      </c>
      <c r="K13509">
        <v>5.4100000000000003E-4</v>
      </c>
      <c r="L13509">
        <v>1.3699999999999999E-3</v>
      </c>
      <c r="M13509">
        <v>465</v>
      </c>
      <c r="N13509">
        <v>465</v>
      </c>
      <c r="O13509">
        <v>528</v>
      </c>
      <c r="P13509">
        <v>187</v>
      </c>
      <c r="Q13509">
        <v>187</v>
      </c>
      <c r="R13509">
        <v>818</v>
      </c>
      <c r="S13509">
        <v>473</v>
      </c>
      <c r="T13509">
        <v>473</v>
      </c>
      <c r="U13509">
        <v>818</v>
      </c>
      <c r="V13509">
        <v>5</v>
      </c>
      <c r="W13509">
        <v>5</v>
      </c>
      <c r="X13509">
        <v>13</v>
      </c>
      <c r="Y13509">
        <v>198</v>
      </c>
      <c r="Z13509">
        <v>198</v>
      </c>
      <c r="AA13509">
        <v>199</v>
      </c>
      <c r="AB13509" t="s">
        <v>53957</v>
      </c>
      <c r="AC13509" t="s">
        <v>53958</v>
      </c>
      <c r="AD13509">
        <v>108</v>
      </c>
      <c r="AE13509" t="b">
        <v>0</v>
      </c>
      <c r="AF13509" t="b">
        <v>0</v>
      </c>
    </row>
    <row r="13510" spans="1:32" x14ac:dyDescent="0.2">
      <c r="A13510" t="s">
        <v>53959</v>
      </c>
      <c r="B13510" t="s">
        <v>53960</v>
      </c>
      <c r="C13510">
        <v>10</v>
      </c>
      <c r="D13510">
        <v>10</v>
      </c>
      <c r="E13510">
        <v>10</v>
      </c>
      <c r="F13510">
        <v>900</v>
      </c>
      <c r="G13510">
        <v>900</v>
      </c>
      <c r="H13510">
        <v>900</v>
      </c>
      <c r="I13510">
        <v>40</v>
      </c>
      <c r="J13510">
        <v>7.4999999999999993E-5</v>
      </c>
      <c r="K13510">
        <v>7.4999999999999993E-5</v>
      </c>
      <c r="L13510">
        <v>7.4999999999999993E-5</v>
      </c>
      <c r="M13510">
        <v>5.1700000000000003E-5</v>
      </c>
      <c r="N13510">
        <v>5.1700000000000003E-5</v>
      </c>
      <c r="O13510">
        <v>5.1700000000000003E-5</v>
      </c>
      <c r="P13510">
        <v>86</v>
      </c>
      <c r="Q13510">
        <v>86</v>
      </c>
      <c r="R13510">
        <v>86</v>
      </c>
      <c r="S13510">
        <v>86</v>
      </c>
      <c r="T13510">
        <v>86</v>
      </c>
      <c r="U13510">
        <v>86</v>
      </c>
      <c r="V13510">
        <v>7</v>
      </c>
      <c r="W13510">
        <v>7</v>
      </c>
      <c r="X13510">
        <v>7</v>
      </c>
      <c r="Y13510">
        <v>199</v>
      </c>
      <c r="Z13510">
        <v>199</v>
      </c>
      <c r="AA13510">
        <v>199</v>
      </c>
      <c r="AB13510" t="s">
        <v>53961</v>
      </c>
      <c r="AC13510" t="s">
        <v>53962</v>
      </c>
      <c r="AD13510">
        <v>7.4999999999999993E-5</v>
      </c>
      <c r="AE13510" t="b">
        <v>0</v>
      </c>
      <c r="AF13510" t="b">
        <v>0</v>
      </c>
    </row>
    <row r="13511" spans="1:32" x14ac:dyDescent="0.2">
      <c r="A13511" t="s">
        <v>53963</v>
      </c>
      <c r="B13511" t="s">
        <v>53964</v>
      </c>
      <c r="C13511">
        <v>10</v>
      </c>
      <c r="D13511">
        <v>10</v>
      </c>
      <c r="E13511">
        <v>10</v>
      </c>
      <c r="F13511">
        <v>900</v>
      </c>
      <c r="G13511">
        <v>900</v>
      </c>
      <c r="H13511">
        <v>900</v>
      </c>
      <c r="I13511">
        <v>40</v>
      </c>
      <c r="J13511">
        <v>4.1700000000000001E-3</v>
      </c>
      <c r="K13511">
        <v>4.1700000000000001E-3</v>
      </c>
      <c r="L13511">
        <v>4.1700000000000001E-3</v>
      </c>
      <c r="M13511">
        <v>2.41E-4</v>
      </c>
      <c r="N13511">
        <v>2.41E-4</v>
      </c>
      <c r="O13511">
        <v>2.41E-4</v>
      </c>
      <c r="P13511">
        <v>392</v>
      </c>
      <c r="Q13511">
        <v>392</v>
      </c>
      <c r="R13511">
        <v>392</v>
      </c>
      <c r="S13511">
        <v>392</v>
      </c>
      <c r="T13511">
        <v>392</v>
      </c>
      <c r="U13511">
        <v>392</v>
      </c>
      <c r="V13511">
        <v>26</v>
      </c>
      <c r="W13511">
        <v>26</v>
      </c>
      <c r="X13511">
        <v>26</v>
      </c>
      <c r="Y13511">
        <v>191</v>
      </c>
      <c r="Z13511">
        <v>191</v>
      </c>
      <c r="AA13511">
        <v>191</v>
      </c>
      <c r="AB13511" t="s">
        <v>53965</v>
      </c>
      <c r="AC13511" t="s">
        <v>53966</v>
      </c>
      <c r="AD13511">
        <v>4.1700000000000001E-3</v>
      </c>
      <c r="AE13511" t="b">
        <v>0</v>
      </c>
      <c r="AF13511" t="b">
        <v>0</v>
      </c>
    </row>
    <row r="13512" spans="1:32" x14ac:dyDescent="0.2">
      <c r="A13512" t="s">
        <v>53967</v>
      </c>
      <c r="B13512" t="s">
        <v>53968</v>
      </c>
      <c r="C13512">
        <v>10</v>
      </c>
      <c r="D13512">
        <v>10</v>
      </c>
      <c r="E13512">
        <v>10</v>
      </c>
      <c r="F13512">
        <v>900</v>
      </c>
      <c r="G13512">
        <v>900</v>
      </c>
      <c r="H13512">
        <v>900</v>
      </c>
      <c r="I13512">
        <v>40</v>
      </c>
      <c r="J13512">
        <v>9.0500000000000008E-3</v>
      </c>
      <c r="K13512">
        <v>9.0500000000000008E-3</v>
      </c>
      <c r="L13512">
        <v>9.0500000000000008E-3</v>
      </c>
      <c r="M13512">
        <v>859</v>
      </c>
      <c r="N13512">
        <v>859</v>
      </c>
      <c r="O13512">
        <v>859</v>
      </c>
      <c r="P13512">
        <v>486</v>
      </c>
      <c r="Q13512">
        <v>486</v>
      </c>
      <c r="R13512">
        <v>486</v>
      </c>
      <c r="S13512">
        <v>486</v>
      </c>
      <c r="T13512">
        <v>486</v>
      </c>
      <c r="U13512">
        <v>486</v>
      </c>
      <c r="V13512">
        <v>39</v>
      </c>
      <c r="W13512">
        <v>39</v>
      </c>
      <c r="X13512">
        <v>39</v>
      </c>
      <c r="Y13512">
        <v>184</v>
      </c>
      <c r="Z13512">
        <v>184</v>
      </c>
      <c r="AA13512">
        <v>184</v>
      </c>
      <c r="AB13512" t="s">
        <v>53969</v>
      </c>
      <c r="AC13512" t="s">
        <v>53970</v>
      </c>
      <c r="AD13512">
        <v>202</v>
      </c>
      <c r="AE13512" t="b">
        <v>0</v>
      </c>
      <c r="AF13512" t="b">
        <v>0</v>
      </c>
    </row>
    <row r="13513" spans="1:32" x14ac:dyDescent="0.2">
      <c r="A13513" t="s">
        <v>53971</v>
      </c>
      <c r="B13513" t="s">
        <v>53972</v>
      </c>
      <c r="C13513">
        <v>10</v>
      </c>
      <c r="D13513">
        <v>10</v>
      </c>
      <c r="E13513">
        <v>94994</v>
      </c>
      <c r="F13513">
        <v>900</v>
      </c>
      <c r="G13513">
        <v>900</v>
      </c>
      <c r="H13513">
        <v>900</v>
      </c>
      <c r="I13513">
        <v>40</v>
      </c>
      <c r="J13513">
        <v>2.4599999999999999E-3</v>
      </c>
      <c r="K13513">
        <v>2.4599999999999999E-3</v>
      </c>
      <c r="L13513">
        <v>4.0099999999999997E-3</v>
      </c>
      <c r="M13513">
        <v>2.65E-3</v>
      </c>
      <c r="N13513">
        <v>2.65E-3</v>
      </c>
      <c r="O13513">
        <v>1.3999999999999999E-4</v>
      </c>
      <c r="P13513">
        <v>311</v>
      </c>
      <c r="Q13513">
        <v>311</v>
      </c>
      <c r="R13513">
        <v>661</v>
      </c>
      <c r="S13513">
        <v>507</v>
      </c>
      <c r="T13513">
        <v>507</v>
      </c>
      <c r="U13513">
        <v>661</v>
      </c>
      <c r="V13513">
        <v>23</v>
      </c>
      <c r="W13513">
        <v>23</v>
      </c>
      <c r="X13513">
        <v>36</v>
      </c>
      <c r="Y13513">
        <v>198</v>
      </c>
      <c r="Z13513">
        <v>198</v>
      </c>
      <c r="AA13513">
        <v>198</v>
      </c>
      <c r="AB13513" t="s">
        <v>53973</v>
      </c>
      <c r="AC13513" t="s">
        <v>53974</v>
      </c>
      <c r="AD13513">
        <v>6.4400000000000004E-3</v>
      </c>
      <c r="AE13513" t="b">
        <v>0</v>
      </c>
      <c r="AF13513" t="b">
        <v>0</v>
      </c>
    </row>
    <row r="13514" spans="1:32" x14ac:dyDescent="0.2">
      <c r="A13514" t="s">
        <v>53975</v>
      </c>
      <c r="B13514" t="s">
        <v>53976</v>
      </c>
      <c r="C13514">
        <v>10</v>
      </c>
      <c r="D13514">
        <v>10</v>
      </c>
      <c r="E13514">
        <v>10</v>
      </c>
      <c r="F13514">
        <v>900</v>
      </c>
      <c r="G13514">
        <v>900</v>
      </c>
      <c r="H13514">
        <v>900</v>
      </c>
      <c r="I13514">
        <v>40</v>
      </c>
      <c r="J13514">
        <v>5.2999999999999998E-4</v>
      </c>
      <c r="K13514">
        <v>5.2999999999999998E-4</v>
      </c>
      <c r="L13514">
        <v>5.2999999999999998E-4</v>
      </c>
      <c r="M13514">
        <v>4.4200000000000003E-3</v>
      </c>
      <c r="N13514">
        <v>4.4200000000000003E-3</v>
      </c>
      <c r="O13514">
        <v>4.4200000000000003E-3</v>
      </c>
      <c r="P13514">
        <v>492</v>
      </c>
      <c r="Q13514">
        <v>492</v>
      </c>
      <c r="R13514">
        <v>492</v>
      </c>
      <c r="S13514">
        <v>492</v>
      </c>
      <c r="T13514">
        <v>492</v>
      </c>
      <c r="U13514">
        <v>492</v>
      </c>
      <c r="V13514">
        <v>41</v>
      </c>
      <c r="W13514">
        <v>41</v>
      </c>
      <c r="X13514">
        <v>41</v>
      </c>
      <c r="Y13514">
        <v>195</v>
      </c>
      <c r="Z13514">
        <v>195</v>
      </c>
      <c r="AA13514">
        <v>195</v>
      </c>
      <c r="AB13514" t="s">
        <v>53977</v>
      </c>
      <c r="AC13514" t="s">
        <v>53978</v>
      </c>
      <c r="AD13514">
        <v>131</v>
      </c>
      <c r="AE13514" t="b">
        <v>0</v>
      </c>
      <c r="AF13514" t="b">
        <v>0</v>
      </c>
    </row>
    <row r="13515" spans="1:32" x14ac:dyDescent="0.2">
      <c r="A13515" t="s">
        <v>53979</v>
      </c>
      <c r="B13515" t="s">
        <v>53980</v>
      </c>
      <c r="C13515">
        <v>10</v>
      </c>
      <c r="D13515">
        <v>10</v>
      </c>
      <c r="E13515">
        <v>95697</v>
      </c>
      <c r="F13515">
        <v>900</v>
      </c>
      <c r="G13515">
        <v>900</v>
      </c>
      <c r="H13515">
        <v>900</v>
      </c>
      <c r="I13515">
        <v>354</v>
      </c>
      <c r="J13515">
        <v>5.7799999999999995E-4</v>
      </c>
      <c r="K13515">
        <v>5.7799999999999995E-4</v>
      </c>
      <c r="L13515">
        <v>1.34E-3</v>
      </c>
      <c r="M13515">
        <v>193</v>
      </c>
      <c r="N13515">
        <v>193</v>
      </c>
      <c r="O13515">
        <v>206</v>
      </c>
      <c r="P13515">
        <v>196</v>
      </c>
      <c r="Q13515">
        <v>196</v>
      </c>
      <c r="R13515">
        <v>808</v>
      </c>
      <c r="S13515">
        <v>454</v>
      </c>
      <c r="T13515">
        <v>454</v>
      </c>
      <c r="U13515">
        <v>808</v>
      </c>
      <c r="V13515">
        <v>6</v>
      </c>
      <c r="W13515">
        <v>6</v>
      </c>
      <c r="X13515">
        <v>13</v>
      </c>
      <c r="Y13515">
        <v>199</v>
      </c>
      <c r="Z13515">
        <v>199</v>
      </c>
      <c r="AA13515">
        <v>20</v>
      </c>
      <c r="AB13515" t="s">
        <v>53981</v>
      </c>
      <c r="AC13515" t="s">
        <v>53982</v>
      </c>
      <c r="AD13515">
        <v>443</v>
      </c>
      <c r="AE13515" t="b">
        <v>0</v>
      </c>
      <c r="AF13515" t="b">
        <v>0</v>
      </c>
    </row>
    <row r="13516" spans="1:32" x14ac:dyDescent="0.2">
      <c r="A13516" t="s">
        <v>53983</v>
      </c>
      <c r="B13516" t="s">
        <v>53984</v>
      </c>
      <c r="C13516">
        <v>10</v>
      </c>
      <c r="D13516">
        <v>10</v>
      </c>
      <c r="E13516">
        <v>10</v>
      </c>
      <c r="F13516">
        <v>900</v>
      </c>
      <c r="G13516">
        <v>900</v>
      </c>
      <c r="H13516">
        <v>900</v>
      </c>
      <c r="I13516">
        <v>32</v>
      </c>
      <c r="J13516">
        <v>463</v>
      </c>
      <c r="K13516">
        <v>463</v>
      </c>
      <c r="L13516">
        <v>463</v>
      </c>
      <c r="M13516">
        <v>1.13E-4</v>
      </c>
      <c r="N13516">
        <v>1.13E-4</v>
      </c>
      <c r="O13516">
        <v>1.13E-4</v>
      </c>
      <c r="P13516">
        <v>1</v>
      </c>
      <c r="Q13516">
        <v>1</v>
      </c>
      <c r="R13516">
        <v>1</v>
      </c>
      <c r="S13516">
        <v>1</v>
      </c>
      <c r="T13516">
        <v>1</v>
      </c>
      <c r="U13516">
        <v>1</v>
      </c>
      <c r="V13516">
        <v>5</v>
      </c>
      <c r="W13516">
        <v>5</v>
      </c>
      <c r="X13516">
        <v>5</v>
      </c>
      <c r="Y13516">
        <v>101</v>
      </c>
      <c r="Z13516">
        <v>101</v>
      </c>
      <c r="AA13516">
        <v>101</v>
      </c>
      <c r="AB13516" t="s">
        <v>53985</v>
      </c>
      <c r="AC13516" t="s">
        <v>53986</v>
      </c>
      <c r="AD13516">
        <v>463</v>
      </c>
      <c r="AE13516" t="b">
        <v>0</v>
      </c>
      <c r="AF13516" t="b">
        <v>0</v>
      </c>
    </row>
    <row r="13517" spans="1:32" x14ac:dyDescent="0.2">
      <c r="A13517" t="s">
        <v>53987</v>
      </c>
      <c r="B13517" t="s">
        <v>53988</v>
      </c>
      <c r="C13517">
        <v>10</v>
      </c>
      <c r="D13517">
        <v>10</v>
      </c>
      <c r="E13517">
        <v>10</v>
      </c>
      <c r="F13517">
        <v>900</v>
      </c>
      <c r="G13517">
        <v>900</v>
      </c>
      <c r="H13517">
        <v>900</v>
      </c>
      <c r="I13517">
        <v>32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 t="s">
        <v>53989</v>
      </c>
      <c r="AC13517" t="s">
        <v>53990</v>
      </c>
      <c r="AD13517">
        <v>0</v>
      </c>
      <c r="AE13517" t="b">
        <v>0</v>
      </c>
      <c r="AF13517" t="b">
        <v>1</v>
      </c>
    </row>
    <row r="13518" spans="1:32" x14ac:dyDescent="0.2">
      <c r="A13518" t="s">
        <v>53991</v>
      </c>
      <c r="B13518" t="s">
        <v>53992</v>
      </c>
      <c r="C13518">
        <v>10</v>
      </c>
      <c r="D13518">
        <v>10</v>
      </c>
      <c r="E13518">
        <v>10</v>
      </c>
      <c r="F13518">
        <v>900</v>
      </c>
      <c r="G13518">
        <v>900</v>
      </c>
      <c r="H13518">
        <v>900</v>
      </c>
      <c r="I13518">
        <v>40</v>
      </c>
      <c r="J13518">
        <v>5.4400000000000004E-3</v>
      </c>
      <c r="K13518">
        <v>5.4400000000000004E-3</v>
      </c>
      <c r="L13518">
        <v>5.4400000000000004E-3</v>
      </c>
      <c r="M13518">
        <v>2.4599999999999999E-3</v>
      </c>
      <c r="N13518">
        <v>2.4599999999999999E-3</v>
      </c>
      <c r="O13518">
        <v>2.4599999999999999E-3</v>
      </c>
      <c r="P13518">
        <v>491</v>
      </c>
      <c r="Q13518">
        <v>491</v>
      </c>
      <c r="R13518">
        <v>491</v>
      </c>
      <c r="S13518">
        <v>491</v>
      </c>
      <c r="T13518">
        <v>491</v>
      </c>
      <c r="U13518">
        <v>491</v>
      </c>
      <c r="V13518">
        <v>51</v>
      </c>
      <c r="W13518">
        <v>51</v>
      </c>
      <c r="X13518">
        <v>51</v>
      </c>
      <c r="Y13518">
        <v>199</v>
      </c>
      <c r="Z13518">
        <v>199</v>
      </c>
      <c r="AA13518">
        <v>199</v>
      </c>
      <c r="AB13518" t="s">
        <v>53993</v>
      </c>
      <c r="AC13518" t="s">
        <v>53994</v>
      </c>
      <c r="AD13518">
        <v>7.3099999999999997E-3</v>
      </c>
      <c r="AE13518" t="b">
        <v>0</v>
      </c>
      <c r="AF13518" t="b">
        <v>0</v>
      </c>
    </row>
    <row r="13519" spans="1:32" x14ac:dyDescent="0.2">
      <c r="A13519" t="s">
        <v>53995</v>
      </c>
      <c r="B13519" t="s">
        <v>53996</v>
      </c>
      <c r="C13519">
        <v>10</v>
      </c>
      <c r="D13519">
        <v>10</v>
      </c>
      <c r="E13519">
        <v>99405</v>
      </c>
      <c r="F13519">
        <v>900</v>
      </c>
      <c r="G13519">
        <v>900</v>
      </c>
      <c r="H13519">
        <v>900</v>
      </c>
      <c r="I13519">
        <v>372</v>
      </c>
      <c r="J13519">
        <v>2.8600000000000001E-3</v>
      </c>
      <c r="K13519">
        <v>2.8600000000000001E-3</v>
      </c>
      <c r="L13519">
        <v>3.5599999999999998E-3</v>
      </c>
      <c r="M13519">
        <v>6.8800000000000003E-4</v>
      </c>
      <c r="N13519">
        <v>6.8800000000000003E-4</v>
      </c>
      <c r="O13519">
        <v>1.8500000000000001E-3</v>
      </c>
      <c r="P13519">
        <v>385</v>
      </c>
      <c r="Q13519">
        <v>385</v>
      </c>
      <c r="R13519">
        <v>605</v>
      </c>
      <c r="S13519">
        <v>48</v>
      </c>
      <c r="T13519">
        <v>48</v>
      </c>
      <c r="U13519">
        <v>605</v>
      </c>
      <c r="V13519">
        <v>25</v>
      </c>
      <c r="W13519">
        <v>25</v>
      </c>
      <c r="X13519">
        <v>33</v>
      </c>
      <c r="Y13519">
        <v>198</v>
      </c>
      <c r="Z13519">
        <v>198</v>
      </c>
      <c r="AA13519">
        <v>199</v>
      </c>
      <c r="AB13519" t="s">
        <v>53997</v>
      </c>
      <c r="AC13519" t="s">
        <v>53998</v>
      </c>
      <c r="AD13519">
        <v>4.8999999999999998E-4</v>
      </c>
      <c r="AE13519" t="b">
        <v>0</v>
      </c>
      <c r="AF13519" t="b">
        <v>0</v>
      </c>
    </row>
    <row r="13520" spans="1:32" x14ac:dyDescent="0.2">
      <c r="A13520" t="s">
        <v>53999</v>
      </c>
      <c r="B13520" t="s">
        <v>54000</v>
      </c>
      <c r="C13520">
        <v>10</v>
      </c>
      <c r="D13520">
        <v>10</v>
      </c>
      <c r="E13520">
        <v>10</v>
      </c>
      <c r="F13520">
        <v>900</v>
      </c>
      <c r="G13520">
        <v>900</v>
      </c>
      <c r="H13520">
        <v>900</v>
      </c>
      <c r="I13520">
        <v>40</v>
      </c>
      <c r="J13520">
        <v>5.2199999999999998E-3</v>
      </c>
      <c r="K13520">
        <v>5.2199999999999998E-3</v>
      </c>
      <c r="L13520">
        <v>5.2199999999999998E-3</v>
      </c>
      <c r="M13520">
        <v>3.0300000000000001E-3</v>
      </c>
      <c r="N13520">
        <v>3.0300000000000001E-3</v>
      </c>
      <c r="O13520">
        <v>3.0300000000000001E-3</v>
      </c>
      <c r="P13520">
        <v>491</v>
      </c>
      <c r="Q13520">
        <v>491</v>
      </c>
      <c r="R13520">
        <v>491</v>
      </c>
      <c r="S13520">
        <v>491</v>
      </c>
      <c r="T13520">
        <v>491</v>
      </c>
      <c r="U13520">
        <v>491</v>
      </c>
      <c r="V13520">
        <v>47</v>
      </c>
      <c r="W13520">
        <v>47</v>
      </c>
      <c r="X13520">
        <v>47</v>
      </c>
      <c r="Y13520">
        <v>198</v>
      </c>
      <c r="Z13520">
        <v>198</v>
      </c>
      <c r="AA13520">
        <v>198</v>
      </c>
      <c r="AB13520" t="s">
        <v>54001</v>
      </c>
      <c r="AC13520" t="s">
        <v>54002</v>
      </c>
      <c r="AD13520">
        <v>9.0100000000000006E-3</v>
      </c>
      <c r="AE13520" t="b">
        <v>0</v>
      </c>
      <c r="AF13520" t="b">
        <v>0</v>
      </c>
    </row>
    <row r="13521" spans="1:32" x14ac:dyDescent="0.2">
      <c r="A13521" t="s">
        <v>54003</v>
      </c>
      <c r="B13521" t="s">
        <v>54004</v>
      </c>
      <c r="C13521">
        <v>10</v>
      </c>
      <c r="D13521">
        <v>10</v>
      </c>
      <c r="E13521">
        <v>10</v>
      </c>
      <c r="F13521">
        <v>900</v>
      </c>
      <c r="G13521">
        <v>900</v>
      </c>
      <c r="H13521">
        <v>900</v>
      </c>
      <c r="I13521">
        <v>40</v>
      </c>
      <c r="J13521">
        <v>7.11E-3</v>
      </c>
      <c r="K13521">
        <v>7.11E-3</v>
      </c>
      <c r="L13521">
        <v>7.11E-3</v>
      </c>
      <c r="M13521">
        <v>3.6000000000000002E-4</v>
      </c>
      <c r="N13521">
        <v>3.6000000000000002E-4</v>
      </c>
      <c r="O13521">
        <v>3.6000000000000002E-4</v>
      </c>
      <c r="P13521">
        <v>489</v>
      </c>
      <c r="Q13521">
        <v>489</v>
      </c>
      <c r="R13521">
        <v>489</v>
      </c>
      <c r="S13521">
        <v>489</v>
      </c>
      <c r="T13521">
        <v>489</v>
      </c>
      <c r="U13521">
        <v>489</v>
      </c>
      <c r="V13521">
        <v>58</v>
      </c>
      <c r="W13521">
        <v>58</v>
      </c>
      <c r="X13521">
        <v>58</v>
      </c>
      <c r="Y13521">
        <v>196</v>
      </c>
      <c r="Z13521">
        <v>196</v>
      </c>
      <c r="AA13521">
        <v>196</v>
      </c>
      <c r="AB13521" t="s">
        <v>54005</v>
      </c>
      <c r="AC13521" t="s">
        <v>54006</v>
      </c>
      <c r="AD13521">
        <v>107</v>
      </c>
      <c r="AE13521" t="b">
        <v>0</v>
      </c>
      <c r="AF13521" t="b">
        <v>0</v>
      </c>
    </row>
    <row r="13522" spans="1:32" x14ac:dyDescent="0.2">
      <c r="A13522" t="s">
        <v>54007</v>
      </c>
      <c r="B13522" t="s">
        <v>54008</v>
      </c>
      <c r="C13522">
        <v>10</v>
      </c>
      <c r="D13522">
        <v>10</v>
      </c>
      <c r="E13522">
        <v>10</v>
      </c>
      <c r="F13522">
        <v>900</v>
      </c>
      <c r="G13522">
        <v>900</v>
      </c>
      <c r="H13522">
        <v>900</v>
      </c>
      <c r="I13522">
        <v>40</v>
      </c>
      <c r="J13522">
        <v>9.5899999999999996E-3</v>
      </c>
      <c r="K13522">
        <v>9.5899999999999996E-3</v>
      </c>
      <c r="L13522">
        <v>9.5899999999999996E-3</v>
      </c>
      <c r="M13522">
        <v>2.0500000000000002E-3</v>
      </c>
      <c r="N13522">
        <v>2.0500000000000002E-3</v>
      </c>
      <c r="O13522">
        <v>2.0500000000000002E-3</v>
      </c>
      <c r="P13522">
        <v>484</v>
      </c>
      <c r="Q13522">
        <v>484</v>
      </c>
      <c r="R13522">
        <v>484</v>
      </c>
      <c r="S13522">
        <v>484</v>
      </c>
      <c r="T13522">
        <v>484</v>
      </c>
      <c r="U13522">
        <v>484</v>
      </c>
      <c r="V13522">
        <v>65</v>
      </c>
      <c r="W13522">
        <v>65</v>
      </c>
      <c r="X13522">
        <v>65</v>
      </c>
      <c r="Y13522">
        <v>193</v>
      </c>
      <c r="Z13522">
        <v>193</v>
      </c>
      <c r="AA13522">
        <v>193</v>
      </c>
      <c r="AB13522" t="s">
        <v>54009</v>
      </c>
      <c r="AC13522" t="s">
        <v>54010</v>
      </c>
      <c r="AD13522">
        <v>9.5899999999999996E-3</v>
      </c>
      <c r="AE13522" t="b">
        <v>0</v>
      </c>
      <c r="AF13522" t="b">
        <v>0</v>
      </c>
    </row>
    <row r="13523" spans="1:32" x14ac:dyDescent="0.2">
      <c r="A13523" t="s">
        <v>54011</v>
      </c>
      <c r="B13523" t="s">
        <v>54012</v>
      </c>
      <c r="C13523">
        <v>10</v>
      </c>
      <c r="D13523">
        <v>10</v>
      </c>
      <c r="E13523">
        <v>99493</v>
      </c>
      <c r="F13523">
        <v>900</v>
      </c>
      <c r="G13523">
        <v>900</v>
      </c>
      <c r="H13523">
        <v>900</v>
      </c>
      <c r="I13523">
        <v>375</v>
      </c>
      <c r="J13523">
        <v>1.0300000000000001E-3</v>
      </c>
      <c r="K13523">
        <v>1.0300000000000001E-3</v>
      </c>
      <c r="L13523">
        <v>1.2E-4</v>
      </c>
      <c r="M13523">
        <v>525</v>
      </c>
      <c r="N13523">
        <v>525</v>
      </c>
      <c r="O13523">
        <v>552</v>
      </c>
      <c r="P13523">
        <v>434</v>
      </c>
      <c r="Q13523">
        <v>434</v>
      </c>
      <c r="R13523">
        <v>551</v>
      </c>
      <c r="S13523">
        <v>507</v>
      </c>
      <c r="T13523">
        <v>507</v>
      </c>
      <c r="U13523">
        <v>551</v>
      </c>
      <c r="V13523">
        <v>1</v>
      </c>
      <c r="W13523">
        <v>1</v>
      </c>
      <c r="X13523">
        <v>1</v>
      </c>
      <c r="Y13523">
        <v>199</v>
      </c>
      <c r="Z13523">
        <v>199</v>
      </c>
      <c r="AA13523">
        <v>196</v>
      </c>
      <c r="AB13523" t="s">
        <v>54013</v>
      </c>
      <c r="AC13523" t="s">
        <v>54014</v>
      </c>
      <c r="AD13523">
        <v>12</v>
      </c>
      <c r="AE13523" t="b">
        <v>0</v>
      </c>
      <c r="AF13523" t="b">
        <v>0</v>
      </c>
    </row>
    <row r="13524" spans="1:32" x14ac:dyDescent="0.2">
      <c r="A13524" t="s">
        <v>54015</v>
      </c>
      <c r="B13524" t="s">
        <v>54016</v>
      </c>
      <c r="C13524">
        <v>10</v>
      </c>
      <c r="D13524">
        <v>10</v>
      </c>
      <c r="E13524">
        <v>10</v>
      </c>
      <c r="F13524">
        <v>900</v>
      </c>
      <c r="G13524">
        <v>900</v>
      </c>
      <c r="H13524">
        <v>900</v>
      </c>
      <c r="I13524">
        <v>343</v>
      </c>
      <c r="J13524">
        <v>7.5500000000000003E-3</v>
      </c>
      <c r="K13524">
        <v>7.5500000000000003E-3</v>
      </c>
      <c r="L13524">
        <v>7.5500000000000003E-3</v>
      </c>
      <c r="M13524">
        <v>2.7499999999999998E-3</v>
      </c>
      <c r="N13524">
        <v>2.7499999999999998E-3</v>
      </c>
      <c r="O13524">
        <v>2.7499999999999998E-3</v>
      </c>
      <c r="P13524">
        <v>485</v>
      </c>
      <c r="Q13524">
        <v>485</v>
      </c>
      <c r="R13524">
        <v>485</v>
      </c>
      <c r="S13524">
        <v>485</v>
      </c>
      <c r="T13524">
        <v>485</v>
      </c>
      <c r="U13524">
        <v>485</v>
      </c>
      <c r="V13524">
        <v>6</v>
      </c>
      <c r="W13524">
        <v>6</v>
      </c>
      <c r="X13524">
        <v>6</v>
      </c>
      <c r="Y13524">
        <v>196</v>
      </c>
      <c r="Z13524">
        <v>196</v>
      </c>
      <c r="AA13524">
        <v>196</v>
      </c>
      <c r="AB13524" t="s">
        <v>54017</v>
      </c>
      <c r="AC13524" t="s">
        <v>54018</v>
      </c>
      <c r="AD13524">
        <v>8.1700000000000002E-3</v>
      </c>
      <c r="AE13524" t="b">
        <v>0</v>
      </c>
      <c r="AF13524" t="b">
        <v>0</v>
      </c>
    </row>
    <row r="13525" spans="1:32" x14ac:dyDescent="0.2">
      <c r="A13525" t="s">
        <v>54019</v>
      </c>
      <c r="B13525" t="s">
        <v>54020</v>
      </c>
      <c r="C13525">
        <v>10</v>
      </c>
      <c r="D13525">
        <v>10</v>
      </c>
      <c r="E13525">
        <v>10</v>
      </c>
      <c r="F13525">
        <v>900</v>
      </c>
      <c r="G13525">
        <v>900</v>
      </c>
      <c r="H13525">
        <v>900</v>
      </c>
      <c r="I13525">
        <v>33</v>
      </c>
      <c r="J13525">
        <v>7.5100000000000002E-3</v>
      </c>
      <c r="K13525">
        <v>7.5100000000000002E-3</v>
      </c>
      <c r="L13525">
        <v>7.5100000000000002E-3</v>
      </c>
      <c r="M13525">
        <v>2.31E-3</v>
      </c>
      <c r="N13525">
        <v>2.31E-3</v>
      </c>
      <c r="O13525">
        <v>2.31E-3</v>
      </c>
      <c r="P13525">
        <v>485</v>
      </c>
      <c r="Q13525">
        <v>485</v>
      </c>
      <c r="R13525">
        <v>485</v>
      </c>
      <c r="S13525">
        <v>485</v>
      </c>
      <c r="T13525">
        <v>485</v>
      </c>
      <c r="U13525">
        <v>485</v>
      </c>
      <c r="V13525">
        <v>6</v>
      </c>
      <c r="W13525">
        <v>6</v>
      </c>
      <c r="X13525">
        <v>6</v>
      </c>
      <c r="Y13525">
        <v>196</v>
      </c>
      <c r="Z13525">
        <v>196</v>
      </c>
      <c r="AA13525">
        <v>196</v>
      </c>
      <c r="AB13525" t="s">
        <v>54021</v>
      </c>
      <c r="AC13525" t="s">
        <v>54022</v>
      </c>
      <c r="AD13525">
        <v>7.5100000000000002E-3</v>
      </c>
      <c r="AE13525" t="b">
        <v>0</v>
      </c>
      <c r="AF13525" t="b">
        <v>0</v>
      </c>
    </row>
    <row r="13526" spans="1:32" x14ac:dyDescent="0.2">
      <c r="A13526" t="s">
        <v>54023</v>
      </c>
      <c r="B13526" t="s">
        <v>54024</v>
      </c>
      <c r="C13526">
        <v>10</v>
      </c>
      <c r="D13526">
        <v>10</v>
      </c>
      <c r="E13526">
        <v>10</v>
      </c>
      <c r="F13526">
        <v>900</v>
      </c>
      <c r="G13526">
        <v>900</v>
      </c>
      <c r="H13526">
        <v>900</v>
      </c>
      <c r="I13526">
        <v>314</v>
      </c>
      <c r="J13526">
        <v>122</v>
      </c>
      <c r="K13526">
        <v>122</v>
      </c>
      <c r="L13526">
        <v>122</v>
      </c>
      <c r="M13526">
        <v>4.0000000000000003E-5</v>
      </c>
      <c r="N13526">
        <v>4.0000000000000003E-5</v>
      </c>
      <c r="O13526">
        <v>4.0000000000000003E-5</v>
      </c>
      <c r="P13526">
        <v>479</v>
      </c>
      <c r="Q13526">
        <v>479</v>
      </c>
      <c r="R13526">
        <v>479</v>
      </c>
      <c r="S13526">
        <v>479</v>
      </c>
      <c r="T13526">
        <v>479</v>
      </c>
      <c r="U13526">
        <v>479</v>
      </c>
      <c r="V13526">
        <v>74</v>
      </c>
      <c r="W13526">
        <v>74</v>
      </c>
      <c r="X13526">
        <v>74</v>
      </c>
      <c r="Y13526">
        <v>191</v>
      </c>
      <c r="Z13526">
        <v>191</v>
      </c>
      <c r="AA13526">
        <v>191</v>
      </c>
      <c r="AB13526" t="s">
        <v>54025</v>
      </c>
      <c r="AC13526" t="s">
        <v>54026</v>
      </c>
      <c r="AD13526">
        <v>122</v>
      </c>
      <c r="AE13526" t="b">
        <v>0</v>
      </c>
      <c r="AF13526" t="b">
        <v>0</v>
      </c>
    </row>
    <row r="13527" spans="1:32" x14ac:dyDescent="0.2">
      <c r="A13527" t="s">
        <v>54027</v>
      </c>
      <c r="B13527" t="s">
        <v>54028</v>
      </c>
      <c r="C13527">
        <v>10</v>
      </c>
      <c r="D13527">
        <v>10</v>
      </c>
      <c r="E13527">
        <v>10</v>
      </c>
      <c r="F13527">
        <v>900</v>
      </c>
      <c r="G13527">
        <v>900</v>
      </c>
      <c r="H13527">
        <v>900</v>
      </c>
      <c r="I13527">
        <v>32</v>
      </c>
      <c r="J13527">
        <v>129</v>
      </c>
      <c r="K13527">
        <v>129</v>
      </c>
      <c r="L13527">
        <v>129</v>
      </c>
      <c r="M13527">
        <v>4.2300000000000003E-3</v>
      </c>
      <c r="N13527">
        <v>4.2300000000000003E-3</v>
      </c>
      <c r="O13527">
        <v>4.2300000000000003E-3</v>
      </c>
      <c r="P13527">
        <v>479</v>
      </c>
      <c r="Q13527">
        <v>479</v>
      </c>
      <c r="R13527">
        <v>479</v>
      </c>
      <c r="S13527">
        <v>479</v>
      </c>
      <c r="T13527">
        <v>479</v>
      </c>
      <c r="U13527">
        <v>479</v>
      </c>
      <c r="V13527">
        <v>84</v>
      </c>
      <c r="W13527">
        <v>84</v>
      </c>
      <c r="X13527">
        <v>84</v>
      </c>
      <c r="Y13527">
        <v>192</v>
      </c>
      <c r="Z13527">
        <v>192</v>
      </c>
      <c r="AA13527">
        <v>192</v>
      </c>
      <c r="AB13527" t="s">
        <v>54029</v>
      </c>
      <c r="AC13527" t="s">
        <v>54030</v>
      </c>
      <c r="AD13527">
        <v>129</v>
      </c>
      <c r="AE13527" t="b">
        <v>0</v>
      </c>
      <c r="AF13527" t="b">
        <v>0</v>
      </c>
    </row>
    <row r="13528" spans="1:32" x14ac:dyDescent="0.2">
      <c r="A13528" t="s">
        <v>54031</v>
      </c>
      <c r="B13528" t="s">
        <v>54032</v>
      </c>
      <c r="C13528">
        <v>10</v>
      </c>
      <c r="D13528">
        <v>10</v>
      </c>
      <c r="E13528">
        <v>10</v>
      </c>
      <c r="F13528">
        <v>900</v>
      </c>
      <c r="G13528">
        <v>900</v>
      </c>
      <c r="H13528">
        <v>900</v>
      </c>
      <c r="I13528">
        <v>343</v>
      </c>
      <c r="J13528">
        <v>6.1399999999999996E-3</v>
      </c>
      <c r="K13528">
        <v>6.1399999999999996E-3</v>
      </c>
      <c r="L13528">
        <v>6.1399999999999996E-3</v>
      </c>
      <c r="M13528">
        <v>2.2799999999999999E-3</v>
      </c>
      <c r="N13528">
        <v>2.2799999999999999E-3</v>
      </c>
      <c r="O13528">
        <v>2.2799999999999999E-3</v>
      </c>
      <c r="P13528">
        <v>489</v>
      </c>
      <c r="Q13528">
        <v>489</v>
      </c>
      <c r="R13528">
        <v>489</v>
      </c>
      <c r="S13528">
        <v>489</v>
      </c>
      <c r="T13528">
        <v>489</v>
      </c>
      <c r="U13528">
        <v>489</v>
      </c>
      <c r="V13528">
        <v>52</v>
      </c>
      <c r="W13528">
        <v>52</v>
      </c>
      <c r="X13528">
        <v>52</v>
      </c>
      <c r="Y13528">
        <v>197</v>
      </c>
      <c r="Z13528">
        <v>197</v>
      </c>
      <c r="AA13528">
        <v>197</v>
      </c>
      <c r="AB13528" t="s">
        <v>54033</v>
      </c>
      <c r="AC13528" t="s">
        <v>54034</v>
      </c>
      <c r="AD13528">
        <v>6.77E-3</v>
      </c>
      <c r="AE13528" t="b">
        <v>0</v>
      </c>
      <c r="AF13528" t="b">
        <v>0</v>
      </c>
    </row>
    <row r="13529" spans="1:32" x14ac:dyDescent="0.2">
      <c r="A13529" t="s">
        <v>54035</v>
      </c>
      <c r="B13529" t="s">
        <v>54036</v>
      </c>
      <c r="C13529">
        <v>10</v>
      </c>
      <c r="D13529">
        <v>10</v>
      </c>
      <c r="E13529">
        <v>10</v>
      </c>
      <c r="F13529">
        <v>900</v>
      </c>
      <c r="G13529">
        <v>900</v>
      </c>
      <c r="H13529">
        <v>900</v>
      </c>
      <c r="I13529">
        <v>343</v>
      </c>
      <c r="J13529">
        <v>8.0499999999999999E-3</v>
      </c>
      <c r="K13529">
        <v>8.0499999999999999E-3</v>
      </c>
      <c r="L13529">
        <v>8.0499999999999999E-3</v>
      </c>
      <c r="M13529">
        <v>2.1800000000000001E-3</v>
      </c>
      <c r="N13529">
        <v>2.1800000000000001E-3</v>
      </c>
      <c r="O13529">
        <v>2.1800000000000001E-3</v>
      </c>
      <c r="P13529">
        <v>484</v>
      </c>
      <c r="Q13529">
        <v>484</v>
      </c>
      <c r="R13529">
        <v>484</v>
      </c>
      <c r="S13529">
        <v>484</v>
      </c>
      <c r="T13529">
        <v>484</v>
      </c>
      <c r="U13529">
        <v>484</v>
      </c>
      <c r="V13529">
        <v>62</v>
      </c>
      <c r="W13529">
        <v>62</v>
      </c>
      <c r="X13529">
        <v>62</v>
      </c>
      <c r="Y13529">
        <v>195</v>
      </c>
      <c r="Z13529">
        <v>195</v>
      </c>
      <c r="AA13529">
        <v>195</v>
      </c>
      <c r="AB13529" t="s">
        <v>54037</v>
      </c>
      <c r="AC13529" t="s">
        <v>54038</v>
      </c>
      <c r="AD13529">
        <v>8.0499999999999999E-3</v>
      </c>
      <c r="AE13529" t="b">
        <v>0</v>
      </c>
      <c r="AF13529" t="b">
        <v>0</v>
      </c>
    </row>
    <row r="13530" spans="1:32" x14ac:dyDescent="0.2">
      <c r="A13530" t="s">
        <v>54039</v>
      </c>
      <c r="B13530" t="s">
        <v>54040</v>
      </c>
      <c r="C13530">
        <v>10</v>
      </c>
      <c r="D13530">
        <v>10</v>
      </c>
      <c r="E13530">
        <v>10</v>
      </c>
      <c r="F13530">
        <v>900</v>
      </c>
      <c r="G13530">
        <v>900</v>
      </c>
      <c r="H13530">
        <v>900</v>
      </c>
      <c r="I13530">
        <v>343</v>
      </c>
      <c r="J13530">
        <v>4.2599999999999999E-3</v>
      </c>
      <c r="K13530">
        <v>4.2599999999999999E-3</v>
      </c>
      <c r="L13530">
        <v>4.2599999999999999E-3</v>
      </c>
      <c r="M13530">
        <v>1.8600000000000001E-3</v>
      </c>
      <c r="N13530">
        <v>1.8600000000000001E-3</v>
      </c>
      <c r="O13530">
        <v>1.8600000000000001E-3</v>
      </c>
      <c r="P13530">
        <v>491</v>
      </c>
      <c r="Q13530">
        <v>491</v>
      </c>
      <c r="R13530">
        <v>491</v>
      </c>
      <c r="S13530">
        <v>491</v>
      </c>
      <c r="T13530">
        <v>491</v>
      </c>
      <c r="U13530">
        <v>491</v>
      </c>
      <c r="V13530">
        <v>39</v>
      </c>
      <c r="W13530">
        <v>39</v>
      </c>
      <c r="X13530">
        <v>39</v>
      </c>
      <c r="Y13530">
        <v>198</v>
      </c>
      <c r="Z13530">
        <v>198</v>
      </c>
      <c r="AA13530">
        <v>198</v>
      </c>
      <c r="AB13530" t="s">
        <v>54041</v>
      </c>
      <c r="AC13530" t="s">
        <v>54042</v>
      </c>
      <c r="AD13530">
        <v>5.5399999999999998E-3</v>
      </c>
      <c r="AE13530" t="b">
        <v>0</v>
      </c>
      <c r="AF13530" t="b">
        <v>0</v>
      </c>
    </row>
    <row r="13531" spans="1:32" x14ac:dyDescent="0.2">
      <c r="A13531" t="s">
        <v>54043</v>
      </c>
      <c r="B13531" t="s">
        <v>54044</v>
      </c>
      <c r="C13531">
        <v>10</v>
      </c>
      <c r="D13531">
        <v>10</v>
      </c>
      <c r="E13531">
        <v>10</v>
      </c>
      <c r="F13531">
        <v>900</v>
      </c>
      <c r="G13531">
        <v>900</v>
      </c>
      <c r="H13531">
        <v>900</v>
      </c>
      <c r="I13531">
        <v>343</v>
      </c>
      <c r="J13531">
        <v>2.3900000000000002E-3</v>
      </c>
      <c r="K13531">
        <v>2.3900000000000002E-3</v>
      </c>
      <c r="L13531">
        <v>2.3900000000000002E-3</v>
      </c>
      <c r="M13531">
        <v>3.14E-3</v>
      </c>
      <c r="N13531">
        <v>3.14E-3</v>
      </c>
      <c r="O13531">
        <v>3.14E-3</v>
      </c>
      <c r="P13531">
        <v>495</v>
      </c>
      <c r="Q13531">
        <v>495</v>
      </c>
      <c r="R13531">
        <v>495</v>
      </c>
      <c r="S13531">
        <v>495</v>
      </c>
      <c r="T13531">
        <v>495</v>
      </c>
      <c r="U13531">
        <v>495</v>
      </c>
      <c r="V13531">
        <v>22</v>
      </c>
      <c r="W13531">
        <v>22</v>
      </c>
      <c r="X13531">
        <v>22</v>
      </c>
      <c r="Y13531">
        <v>199</v>
      </c>
      <c r="Z13531">
        <v>199</v>
      </c>
      <c r="AA13531">
        <v>199</v>
      </c>
      <c r="AB13531" t="s">
        <v>54045</v>
      </c>
      <c r="AC13531" t="s">
        <v>54046</v>
      </c>
      <c r="AD13531">
        <v>9.3000000000000005E-4</v>
      </c>
      <c r="AE13531" t="b">
        <v>0</v>
      </c>
      <c r="AF13531" t="b">
        <v>0</v>
      </c>
    </row>
    <row r="13532" spans="1:32" x14ac:dyDescent="0.2">
      <c r="A13532" t="s">
        <v>54047</v>
      </c>
      <c r="B13532" t="s">
        <v>54048</v>
      </c>
      <c r="C13532">
        <v>10</v>
      </c>
      <c r="D13532">
        <v>10</v>
      </c>
      <c r="E13532">
        <v>10</v>
      </c>
      <c r="F13532">
        <v>900</v>
      </c>
      <c r="G13532">
        <v>900</v>
      </c>
      <c r="H13532">
        <v>900</v>
      </c>
      <c r="I13532">
        <v>343</v>
      </c>
      <c r="J13532">
        <v>8.1999999999999998E-4</v>
      </c>
      <c r="K13532">
        <v>8.1999999999999998E-4</v>
      </c>
      <c r="L13532">
        <v>8.1999999999999998E-4</v>
      </c>
      <c r="M13532">
        <v>2.4000000000000001E-4</v>
      </c>
      <c r="N13532">
        <v>2.4000000000000001E-4</v>
      </c>
      <c r="O13532">
        <v>2.4000000000000001E-4</v>
      </c>
      <c r="P13532">
        <v>487</v>
      </c>
      <c r="Q13532">
        <v>487</v>
      </c>
      <c r="R13532">
        <v>487</v>
      </c>
      <c r="S13532">
        <v>487</v>
      </c>
      <c r="T13532">
        <v>487</v>
      </c>
      <c r="U13532">
        <v>487</v>
      </c>
      <c r="V13532">
        <v>67</v>
      </c>
      <c r="W13532">
        <v>67</v>
      </c>
      <c r="X13532">
        <v>67</v>
      </c>
      <c r="Y13532">
        <v>196</v>
      </c>
      <c r="Z13532">
        <v>196</v>
      </c>
      <c r="AA13532">
        <v>196</v>
      </c>
      <c r="AB13532" t="s">
        <v>54049</v>
      </c>
      <c r="AC13532" t="s">
        <v>54050</v>
      </c>
      <c r="AD13532">
        <v>8.1999999999999998E-4</v>
      </c>
      <c r="AE13532" t="b">
        <v>0</v>
      </c>
      <c r="AF13532" t="b">
        <v>0</v>
      </c>
    </row>
    <row r="13533" spans="1:32" x14ac:dyDescent="0.2">
      <c r="A13533" t="s">
        <v>54051</v>
      </c>
      <c r="B13533" t="s">
        <v>54052</v>
      </c>
      <c r="C13533">
        <v>10</v>
      </c>
      <c r="D13533">
        <v>10</v>
      </c>
      <c r="E13533">
        <v>10</v>
      </c>
      <c r="F13533">
        <v>900</v>
      </c>
      <c r="G13533">
        <v>900</v>
      </c>
      <c r="H13533">
        <v>900</v>
      </c>
      <c r="I13533">
        <v>343</v>
      </c>
      <c r="J13533">
        <v>6.94E-3</v>
      </c>
      <c r="K13533">
        <v>6.94E-3</v>
      </c>
      <c r="L13533">
        <v>6.94E-3</v>
      </c>
      <c r="M13533">
        <v>3.6000000000000002E-4</v>
      </c>
      <c r="N13533">
        <v>3.6000000000000002E-4</v>
      </c>
      <c r="O13533">
        <v>3.6000000000000002E-4</v>
      </c>
      <c r="P13533">
        <v>489</v>
      </c>
      <c r="Q13533">
        <v>489</v>
      </c>
      <c r="R13533">
        <v>489</v>
      </c>
      <c r="S13533">
        <v>489</v>
      </c>
      <c r="T13533">
        <v>489</v>
      </c>
      <c r="U13533">
        <v>489</v>
      </c>
      <c r="V13533">
        <v>56</v>
      </c>
      <c r="W13533">
        <v>56</v>
      </c>
      <c r="X13533">
        <v>56</v>
      </c>
      <c r="Y13533">
        <v>196</v>
      </c>
      <c r="Z13533">
        <v>196</v>
      </c>
      <c r="AA13533">
        <v>196</v>
      </c>
      <c r="AB13533" t="s">
        <v>54053</v>
      </c>
      <c r="AC13533" t="s">
        <v>54054</v>
      </c>
      <c r="AD13533">
        <v>107</v>
      </c>
      <c r="AE13533" t="b">
        <v>0</v>
      </c>
      <c r="AF13533" t="b">
        <v>0</v>
      </c>
    </row>
    <row r="13534" spans="1:32" x14ac:dyDescent="0.2">
      <c r="A13534" t="s">
        <v>54055</v>
      </c>
      <c r="B13534" t="s">
        <v>54056</v>
      </c>
      <c r="C13534">
        <v>10</v>
      </c>
      <c r="D13534">
        <v>10</v>
      </c>
      <c r="E13534">
        <v>10</v>
      </c>
      <c r="F13534">
        <v>900</v>
      </c>
      <c r="G13534">
        <v>900</v>
      </c>
      <c r="H13534">
        <v>900</v>
      </c>
      <c r="I13534">
        <v>314</v>
      </c>
      <c r="J13534">
        <v>2.0400000000000001E-3</v>
      </c>
      <c r="K13534">
        <v>2.0400000000000001E-3</v>
      </c>
      <c r="L13534">
        <v>2.0400000000000001E-3</v>
      </c>
      <c r="M13534">
        <v>5.1000000000000004E-4</v>
      </c>
      <c r="N13534">
        <v>5.1000000000000004E-4</v>
      </c>
      <c r="O13534">
        <v>5.1000000000000004E-4</v>
      </c>
      <c r="P13534">
        <v>495</v>
      </c>
      <c r="Q13534">
        <v>495</v>
      </c>
      <c r="R13534">
        <v>495</v>
      </c>
      <c r="S13534">
        <v>495</v>
      </c>
      <c r="T13534">
        <v>495</v>
      </c>
      <c r="U13534">
        <v>495</v>
      </c>
      <c r="V13534">
        <v>18</v>
      </c>
      <c r="W13534">
        <v>18</v>
      </c>
      <c r="X13534">
        <v>18</v>
      </c>
      <c r="Y13534">
        <v>197</v>
      </c>
      <c r="Z13534">
        <v>197</v>
      </c>
      <c r="AA13534">
        <v>197</v>
      </c>
      <c r="AB13534" t="s">
        <v>54057</v>
      </c>
      <c r="AC13534" t="s">
        <v>54058</v>
      </c>
      <c r="AD13534">
        <v>149</v>
      </c>
      <c r="AE13534" t="b">
        <v>0</v>
      </c>
      <c r="AF13534" t="b">
        <v>0</v>
      </c>
    </row>
    <row r="13535" spans="1:32" x14ac:dyDescent="0.2">
      <c r="A13535" t="s">
        <v>54059</v>
      </c>
      <c r="B13535" t="s">
        <v>54060</v>
      </c>
      <c r="C13535">
        <v>10</v>
      </c>
      <c r="D13535">
        <v>10</v>
      </c>
      <c r="E13535">
        <v>10</v>
      </c>
      <c r="F13535">
        <v>900</v>
      </c>
      <c r="G13535">
        <v>900</v>
      </c>
      <c r="H13535">
        <v>900</v>
      </c>
      <c r="I13535">
        <v>343</v>
      </c>
      <c r="J13535">
        <v>5.2900000000000004E-3</v>
      </c>
      <c r="K13535">
        <v>5.2900000000000004E-3</v>
      </c>
      <c r="L13535">
        <v>5.2900000000000004E-3</v>
      </c>
      <c r="M13535">
        <v>5.8299999999999997E-4</v>
      </c>
      <c r="N13535">
        <v>5.8299999999999997E-4</v>
      </c>
      <c r="O13535">
        <v>5.8299999999999997E-4</v>
      </c>
      <c r="P13535">
        <v>478</v>
      </c>
      <c r="Q13535">
        <v>478</v>
      </c>
      <c r="R13535">
        <v>478</v>
      </c>
      <c r="S13535">
        <v>478</v>
      </c>
      <c r="T13535">
        <v>478</v>
      </c>
      <c r="U13535">
        <v>478</v>
      </c>
      <c r="V13535">
        <v>44</v>
      </c>
      <c r="W13535">
        <v>44</v>
      </c>
      <c r="X13535">
        <v>44</v>
      </c>
      <c r="Y13535">
        <v>197</v>
      </c>
      <c r="Z13535">
        <v>197</v>
      </c>
      <c r="AA13535">
        <v>197</v>
      </c>
      <c r="AB13535" t="s">
        <v>54061</v>
      </c>
      <c r="AC13535" t="s">
        <v>54062</v>
      </c>
      <c r="AD13535">
        <v>5.2900000000000004E-3</v>
      </c>
      <c r="AE13535" t="b">
        <v>0</v>
      </c>
      <c r="AF13535" t="b">
        <v>0</v>
      </c>
    </row>
    <row r="13536" spans="1:32" x14ac:dyDescent="0.2">
      <c r="A13536" t="s">
        <v>54063</v>
      </c>
      <c r="B13536" t="s">
        <v>54064</v>
      </c>
      <c r="C13536">
        <v>10</v>
      </c>
      <c r="D13536">
        <v>10</v>
      </c>
      <c r="E13536">
        <v>10</v>
      </c>
      <c r="F13536">
        <v>900</v>
      </c>
      <c r="G13536">
        <v>900</v>
      </c>
      <c r="H13536">
        <v>900</v>
      </c>
      <c r="I13536">
        <v>339</v>
      </c>
      <c r="J13536">
        <v>106</v>
      </c>
      <c r="K13536">
        <v>106</v>
      </c>
      <c r="L13536">
        <v>106</v>
      </c>
      <c r="M13536">
        <v>6.9100000000000003E-3</v>
      </c>
      <c r="N13536">
        <v>6.9100000000000003E-3</v>
      </c>
      <c r="O13536">
        <v>6.9100000000000003E-3</v>
      </c>
      <c r="P13536">
        <v>483</v>
      </c>
      <c r="Q13536">
        <v>483</v>
      </c>
      <c r="R13536">
        <v>483</v>
      </c>
      <c r="S13536">
        <v>483</v>
      </c>
      <c r="T13536">
        <v>483</v>
      </c>
      <c r="U13536">
        <v>483</v>
      </c>
      <c r="V13536">
        <v>84</v>
      </c>
      <c r="W13536">
        <v>84</v>
      </c>
      <c r="X13536">
        <v>84</v>
      </c>
      <c r="Y13536">
        <v>196</v>
      </c>
      <c r="Z13536">
        <v>196</v>
      </c>
      <c r="AA13536">
        <v>196</v>
      </c>
      <c r="AB13536" t="s">
        <v>54065</v>
      </c>
      <c r="AC13536" t="s">
        <v>54066</v>
      </c>
      <c r="AD13536">
        <v>203</v>
      </c>
      <c r="AE13536" t="b">
        <v>0</v>
      </c>
      <c r="AF13536" t="b">
        <v>0</v>
      </c>
    </row>
    <row r="13537" spans="1:32" x14ac:dyDescent="0.2">
      <c r="A13537" t="s">
        <v>54067</v>
      </c>
      <c r="B13537" t="s">
        <v>54068</v>
      </c>
      <c r="C13537">
        <v>10</v>
      </c>
      <c r="D13537">
        <v>10</v>
      </c>
      <c r="E13537">
        <v>10</v>
      </c>
      <c r="F13537">
        <v>900</v>
      </c>
      <c r="G13537">
        <v>900</v>
      </c>
      <c r="H13537">
        <v>900</v>
      </c>
      <c r="I13537">
        <v>357</v>
      </c>
      <c r="J13537">
        <v>9.7999999999999997E-4</v>
      </c>
      <c r="K13537">
        <v>9.7999999999999997E-4</v>
      </c>
      <c r="L13537">
        <v>9.7999999999999997E-4</v>
      </c>
      <c r="M13537">
        <v>2.1199999999999999E-3</v>
      </c>
      <c r="N13537">
        <v>2.1199999999999999E-3</v>
      </c>
      <c r="O13537">
        <v>2.1199999999999999E-3</v>
      </c>
      <c r="P13537">
        <v>484</v>
      </c>
      <c r="Q13537">
        <v>484</v>
      </c>
      <c r="R13537">
        <v>484</v>
      </c>
      <c r="S13537">
        <v>484</v>
      </c>
      <c r="T13537">
        <v>484</v>
      </c>
      <c r="U13537">
        <v>484</v>
      </c>
      <c r="V13537">
        <v>44</v>
      </c>
      <c r="W13537">
        <v>44</v>
      </c>
      <c r="X13537">
        <v>44</v>
      </c>
      <c r="Y13537">
        <v>185</v>
      </c>
      <c r="Z13537">
        <v>185</v>
      </c>
      <c r="AA13537">
        <v>185</v>
      </c>
      <c r="AB13537" t="s">
        <v>54069</v>
      </c>
      <c r="AC13537" t="s">
        <v>54070</v>
      </c>
      <c r="AD13537">
        <v>9.7999999999999997E-4</v>
      </c>
      <c r="AE13537" t="b">
        <v>0</v>
      </c>
      <c r="AF13537" t="b">
        <v>0</v>
      </c>
    </row>
    <row r="13538" spans="1:32" x14ac:dyDescent="0.2">
      <c r="A13538" t="s">
        <v>54071</v>
      </c>
      <c r="B13538" t="s">
        <v>54072</v>
      </c>
      <c r="C13538">
        <v>10</v>
      </c>
      <c r="D13538">
        <v>10</v>
      </c>
      <c r="E13538">
        <v>10</v>
      </c>
      <c r="F13538">
        <v>900</v>
      </c>
      <c r="G13538">
        <v>900</v>
      </c>
      <c r="H13538">
        <v>900</v>
      </c>
      <c r="I13538">
        <v>32</v>
      </c>
      <c r="J13538">
        <v>7.9399999999999991E-3</v>
      </c>
      <c r="K13538">
        <v>7.9399999999999991E-3</v>
      </c>
      <c r="L13538">
        <v>7.9399999999999991E-3</v>
      </c>
      <c r="M13538">
        <v>2.48E-3</v>
      </c>
      <c r="N13538">
        <v>2.48E-3</v>
      </c>
      <c r="O13538">
        <v>2.48E-3</v>
      </c>
      <c r="P13538">
        <v>487</v>
      </c>
      <c r="Q13538">
        <v>487</v>
      </c>
      <c r="R13538">
        <v>487</v>
      </c>
      <c r="S13538">
        <v>487</v>
      </c>
      <c r="T13538">
        <v>487</v>
      </c>
      <c r="U13538">
        <v>487</v>
      </c>
      <c r="V13538">
        <v>66</v>
      </c>
      <c r="W13538">
        <v>66</v>
      </c>
      <c r="X13538">
        <v>66</v>
      </c>
      <c r="Y13538">
        <v>197</v>
      </c>
      <c r="Z13538">
        <v>197</v>
      </c>
      <c r="AA13538">
        <v>197</v>
      </c>
      <c r="AB13538" t="s">
        <v>54073</v>
      </c>
      <c r="AC13538" t="s">
        <v>54074</v>
      </c>
      <c r="AD13538">
        <v>7.9399999999999991E-3</v>
      </c>
      <c r="AE13538" t="b">
        <v>0</v>
      </c>
      <c r="AF13538" t="b">
        <v>0</v>
      </c>
    </row>
    <row r="13539" spans="1:32" x14ac:dyDescent="0.2">
      <c r="A13539" t="s">
        <v>54075</v>
      </c>
      <c r="B13539" t="s">
        <v>54076</v>
      </c>
      <c r="C13539">
        <v>10</v>
      </c>
      <c r="D13539">
        <v>10</v>
      </c>
      <c r="E13539">
        <v>10</v>
      </c>
      <c r="F13539">
        <v>900</v>
      </c>
      <c r="G13539">
        <v>900</v>
      </c>
      <c r="H13539">
        <v>900</v>
      </c>
      <c r="I13539">
        <v>327</v>
      </c>
      <c r="J13539">
        <v>7.4200000000000004E-3</v>
      </c>
      <c r="K13539">
        <v>7.4200000000000004E-3</v>
      </c>
      <c r="L13539">
        <v>7.4200000000000004E-3</v>
      </c>
      <c r="M13539">
        <v>2.97E-3</v>
      </c>
      <c r="N13539">
        <v>2.97E-3</v>
      </c>
      <c r="O13539">
        <v>2.97E-3</v>
      </c>
      <c r="P13539">
        <v>483</v>
      </c>
      <c r="Q13539">
        <v>483</v>
      </c>
      <c r="R13539">
        <v>483</v>
      </c>
      <c r="S13539">
        <v>483</v>
      </c>
      <c r="T13539">
        <v>483</v>
      </c>
      <c r="U13539">
        <v>483</v>
      </c>
      <c r="V13539">
        <v>49</v>
      </c>
      <c r="W13539">
        <v>49</v>
      </c>
      <c r="X13539">
        <v>49</v>
      </c>
      <c r="Y13539">
        <v>192</v>
      </c>
      <c r="Z13539">
        <v>192</v>
      </c>
      <c r="AA13539">
        <v>192</v>
      </c>
      <c r="AB13539" t="s">
        <v>54077</v>
      </c>
      <c r="AC13539" t="s">
        <v>54078</v>
      </c>
      <c r="AD13539">
        <v>8.7899999999999992E-3</v>
      </c>
      <c r="AE13539" t="b">
        <v>0</v>
      </c>
      <c r="AF13539" t="b">
        <v>0</v>
      </c>
    </row>
    <row r="13540" spans="1:32" x14ac:dyDescent="0.2">
      <c r="A13540" t="s">
        <v>54079</v>
      </c>
      <c r="B13540" t="s">
        <v>54080</v>
      </c>
      <c r="C13540">
        <v>10</v>
      </c>
      <c r="D13540">
        <v>10</v>
      </c>
      <c r="E13540">
        <v>10</v>
      </c>
      <c r="F13540">
        <v>900</v>
      </c>
      <c r="G13540">
        <v>900</v>
      </c>
      <c r="H13540">
        <v>900</v>
      </c>
      <c r="I13540">
        <v>314</v>
      </c>
      <c r="J13540">
        <v>4.2500000000000003E-3</v>
      </c>
      <c r="K13540">
        <v>4.2500000000000003E-3</v>
      </c>
      <c r="L13540">
        <v>4.2500000000000003E-3</v>
      </c>
      <c r="M13540">
        <v>2.0600000000000002E-3</v>
      </c>
      <c r="N13540">
        <v>2.0600000000000002E-3</v>
      </c>
      <c r="O13540">
        <v>2.0600000000000002E-3</v>
      </c>
      <c r="P13540">
        <v>491</v>
      </c>
      <c r="Q13540">
        <v>491</v>
      </c>
      <c r="R13540">
        <v>491</v>
      </c>
      <c r="S13540">
        <v>491</v>
      </c>
      <c r="T13540">
        <v>491</v>
      </c>
      <c r="U13540">
        <v>491</v>
      </c>
      <c r="V13540">
        <v>29</v>
      </c>
      <c r="W13540">
        <v>29</v>
      </c>
      <c r="X13540">
        <v>29</v>
      </c>
      <c r="Y13540">
        <v>193</v>
      </c>
      <c r="Z13540">
        <v>193</v>
      </c>
      <c r="AA13540">
        <v>193</v>
      </c>
      <c r="AB13540" t="s">
        <v>54081</v>
      </c>
      <c r="AC13540" t="s">
        <v>54082</v>
      </c>
      <c r="AD13540">
        <v>6.1399999999999996E-3</v>
      </c>
      <c r="AE13540" t="b">
        <v>0</v>
      </c>
      <c r="AF13540" t="b">
        <v>0</v>
      </c>
    </row>
    <row r="13541" spans="1:32" x14ac:dyDescent="0.2">
      <c r="A13541" t="s">
        <v>54083</v>
      </c>
      <c r="B13541" t="s">
        <v>54084</v>
      </c>
      <c r="C13541">
        <v>10</v>
      </c>
      <c r="D13541">
        <v>10</v>
      </c>
      <c r="E13541">
        <v>10</v>
      </c>
      <c r="F13541">
        <v>900</v>
      </c>
      <c r="G13541">
        <v>900</v>
      </c>
      <c r="H13541">
        <v>900</v>
      </c>
      <c r="I13541">
        <v>329</v>
      </c>
      <c r="J13541">
        <v>4.1900000000000001E-3</v>
      </c>
      <c r="K13541">
        <v>4.1900000000000001E-3</v>
      </c>
      <c r="L13541">
        <v>4.1900000000000001E-3</v>
      </c>
      <c r="M13541">
        <v>4.7299999999999998E-3</v>
      </c>
      <c r="N13541">
        <v>4.7299999999999998E-3</v>
      </c>
      <c r="O13541">
        <v>4.7299999999999998E-3</v>
      </c>
      <c r="P13541">
        <v>487</v>
      </c>
      <c r="Q13541">
        <v>487</v>
      </c>
      <c r="R13541">
        <v>487</v>
      </c>
      <c r="S13541">
        <v>487</v>
      </c>
      <c r="T13541">
        <v>487</v>
      </c>
      <c r="U13541">
        <v>487</v>
      </c>
      <c r="V13541">
        <v>29</v>
      </c>
      <c r="W13541">
        <v>29</v>
      </c>
      <c r="X13541">
        <v>29</v>
      </c>
      <c r="Y13541">
        <v>193</v>
      </c>
      <c r="Z13541">
        <v>193</v>
      </c>
      <c r="AA13541">
        <v>193</v>
      </c>
      <c r="AB13541" t="s">
        <v>54085</v>
      </c>
      <c r="AC13541" t="s">
        <v>54086</v>
      </c>
      <c r="AD13541">
        <v>138</v>
      </c>
      <c r="AE13541" t="b">
        <v>0</v>
      </c>
      <c r="AF13541" t="b">
        <v>0</v>
      </c>
    </row>
    <row r="13542" spans="1:32" x14ac:dyDescent="0.2">
      <c r="A13542" t="s">
        <v>54087</v>
      </c>
      <c r="B13542" t="s">
        <v>54088</v>
      </c>
      <c r="C13542">
        <v>10</v>
      </c>
      <c r="D13542">
        <v>10</v>
      </c>
      <c r="E13542">
        <v>10</v>
      </c>
      <c r="F13542">
        <v>900</v>
      </c>
      <c r="G13542">
        <v>900</v>
      </c>
      <c r="H13542">
        <v>900</v>
      </c>
      <c r="I13542">
        <v>327</v>
      </c>
      <c r="J13542">
        <v>7.3400000000000002E-3</v>
      </c>
      <c r="K13542">
        <v>7.3400000000000002E-3</v>
      </c>
      <c r="L13542">
        <v>7.3400000000000002E-3</v>
      </c>
      <c r="M13542">
        <v>2.99E-3</v>
      </c>
      <c r="N13542">
        <v>2.99E-3</v>
      </c>
      <c r="O13542">
        <v>2.99E-3</v>
      </c>
      <c r="P13542">
        <v>489</v>
      </c>
      <c r="Q13542">
        <v>489</v>
      </c>
      <c r="R13542">
        <v>489</v>
      </c>
      <c r="S13542">
        <v>489</v>
      </c>
      <c r="T13542">
        <v>489</v>
      </c>
      <c r="U13542">
        <v>489</v>
      </c>
      <c r="V13542">
        <v>66</v>
      </c>
      <c r="W13542">
        <v>66</v>
      </c>
      <c r="X13542">
        <v>66</v>
      </c>
      <c r="Y13542">
        <v>198</v>
      </c>
      <c r="Z13542">
        <v>198</v>
      </c>
      <c r="AA13542">
        <v>198</v>
      </c>
      <c r="AB13542" t="s">
        <v>54089</v>
      </c>
      <c r="AC13542" t="s">
        <v>54090</v>
      </c>
      <c r="AD13542">
        <v>8.8800000000000007E-3</v>
      </c>
      <c r="AE13542" t="b">
        <v>0</v>
      </c>
      <c r="AF13542" t="b">
        <v>0</v>
      </c>
    </row>
    <row r="13543" spans="1:32" x14ac:dyDescent="0.2">
      <c r="A13543" t="s">
        <v>54091</v>
      </c>
      <c r="B13543" t="s">
        <v>54092</v>
      </c>
      <c r="C13543">
        <v>10</v>
      </c>
      <c r="D13543">
        <v>10</v>
      </c>
      <c r="E13543">
        <v>10</v>
      </c>
      <c r="F13543">
        <v>900</v>
      </c>
      <c r="G13543">
        <v>900</v>
      </c>
      <c r="H13543">
        <v>900</v>
      </c>
      <c r="I13543">
        <v>314</v>
      </c>
      <c r="J13543">
        <v>8.6700000000000006E-3</v>
      </c>
      <c r="K13543">
        <v>8.6700000000000006E-3</v>
      </c>
      <c r="L13543">
        <v>8.6700000000000006E-3</v>
      </c>
      <c r="M13543">
        <v>4.2100000000000002E-3</v>
      </c>
      <c r="N13543">
        <v>4.2100000000000002E-3</v>
      </c>
      <c r="O13543">
        <v>4.2100000000000002E-3</v>
      </c>
      <c r="P13543">
        <v>487</v>
      </c>
      <c r="Q13543">
        <v>487</v>
      </c>
      <c r="R13543">
        <v>487</v>
      </c>
      <c r="S13543">
        <v>487</v>
      </c>
      <c r="T13543">
        <v>487</v>
      </c>
      <c r="U13543">
        <v>487</v>
      </c>
      <c r="V13543">
        <v>64</v>
      </c>
      <c r="W13543">
        <v>64</v>
      </c>
      <c r="X13543">
        <v>64</v>
      </c>
      <c r="Y13543">
        <v>194</v>
      </c>
      <c r="Z13543">
        <v>194</v>
      </c>
      <c r="AA13543">
        <v>194</v>
      </c>
      <c r="AB13543" t="s">
        <v>54093</v>
      </c>
      <c r="AC13543" t="s">
        <v>54094</v>
      </c>
      <c r="AD13543">
        <v>125</v>
      </c>
      <c r="AE13543" t="b">
        <v>0</v>
      </c>
      <c r="AF13543" t="b">
        <v>0</v>
      </c>
    </row>
    <row r="13544" spans="1:32" x14ac:dyDescent="0.2">
      <c r="A13544" t="s">
        <v>54095</v>
      </c>
      <c r="B13544" t="s">
        <v>54096</v>
      </c>
      <c r="C13544">
        <v>10</v>
      </c>
      <c r="D13544">
        <v>10</v>
      </c>
      <c r="E13544">
        <v>10</v>
      </c>
      <c r="F13544">
        <v>900</v>
      </c>
      <c r="G13544">
        <v>900</v>
      </c>
      <c r="H13544">
        <v>900</v>
      </c>
      <c r="I13544">
        <v>315</v>
      </c>
      <c r="J13544">
        <v>4.5900000000000003E-3</v>
      </c>
      <c r="K13544">
        <v>4.5900000000000003E-3</v>
      </c>
      <c r="L13544">
        <v>4.5900000000000003E-3</v>
      </c>
      <c r="M13544">
        <v>5.1000000000000004E-4</v>
      </c>
      <c r="N13544">
        <v>5.1000000000000004E-4</v>
      </c>
      <c r="O13544">
        <v>5.1000000000000004E-4</v>
      </c>
      <c r="P13544">
        <v>493</v>
      </c>
      <c r="Q13544">
        <v>493</v>
      </c>
      <c r="R13544">
        <v>493</v>
      </c>
      <c r="S13544">
        <v>493</v>
      </c>
      <c r="T13544">
        <v>493</v>
      </c>
      <c r="U13544">
        <v>493</v>
      </c>
      <c r="V13544">
        <v>4</v>
      </c>
      <c r="W13544">
        <v>4</v>
      </c>
      <c r="X13544">
        <v>4</v>
      </c>
      <c r="Y13544">
        <v>198</v>
      </c>
      <c r="Z13544">
        <v>198</v>
      </c>
      <c r="AA13544">
        <v>198</v>
      </c>
      <c r="AB13544" t="s">
        <v>54097</v>
      </c>
      <c r="AC13544" t="s">
        <v>54098</v>
      </c>
      <c r="AD13544">
        <v>151</v>
      </c>
      <c r="AE13544" t="b">
        <v>0</v>
      </c>
      <c r="AF13544" t="b">
        <v>0</v>
      </c>
    </row>
    <row r="13545" spans="1:32" x14ac:dyDescent="0.2">
      <c r="A13545" t="s">
        <v>54099</v>
      </c>
      <c r="B13545" t="s">
        <v>54100</v>
      </c>
      <c r="C13545">
        <v>10</v>
      </c>
      <c r="D13545">
        <v>10</v>
      </c>
      <c r="E13545">
        <v>10</v>
      </c>
      <c r="F13545">
        <v>900</v>
      </c>
      <c r="G13545">
        <v>900</v>
      </c>
      <c r="H13545">
        <v>900</v>
      </c>
      <c r="I13545">
        <v>36</v>
      </c>
      <c r="J13545">
        <v>232</v>
      </c>
      <c r="K13545">
        <v>232</v>
      </c>
      <c r="L13545">
        <v>232</v>
      </c>
      <c r="M13545">
        <v>15</v>
      </c>
      <c r="N13545">
        <v>15</v>
      </c>
      <c r="O13545">
        <v>15</v>
      </c>
      <c r="P13545">
        <v>461</v>
      </c>
      <c r="Q13545">
        <v>461</v>
      </c>
      <c r="R13545">
        <v>461</v>
      </c>
      <c r="S13545">
        <v>461</v>
      </c>
      <c r="T13545">
        <v>461</v>
      </c>
      <c r="U13545">
        <v>461</v>
      </c>
      <c r="V13545">
        <v>19</v>
      </c>
      <c r="W13545">
        <v>19</v>
      </c>
      <c r="X13545">
        <v>19</v>
      </c>
      <c r="Y13545">
        <v>142</v>
      </c>
      <c r="Z13545">
        <v>142</v>
      </c>
      <c r="AA13545">
        <v>142</v>
      </c>
      <c r="AB13545" t="s">
        <v>54101</v>
      </c>
      <c r="AC13545" t="s">
        <v>54102</v>
      </c>
      <c r="AD13545">
        <v>429</v>
      </c>
      <c r="AE13545" t="b">
        <v>0</v>
      </c>
      <c r="AF13545" t="b">
        <v>0</v>
      </c>
    </row>
    <row r="13546" spans="1:32" x14ac:dyDescent="0.2">
      <c r="A13546" t="s">
        <v>54103</v>
      </c>
      <c r="B13546" t="s">
        <v>54104</v>
      </c>
      <c r="C13546">
        <v>10</v>
      </c>
      <c r="D13546">
        <v>10</v>
      </c>
      <c r="E13546">
        <v>10</v>
      </c>
      <c r="F13546">
        <v>900</v>
      </c>
      <c r="G13546">
        <v>900</v>
      </c>
      <c r="H13546">
        <v>900</v>
      </c>
      <c r="I13546">
        <v>333</v>
      </c>
      <c r="J13546">
        <v>1.82E-3</v>
      </c>
      <c r="K13546">
        <v>1.82E-3</v>
      </c>
      <c r="L13546">
        <v>1.82E-3</v>
      </c>
      <c r="M13546">
        <v>8.4600000000000005E-3</v>
      </c>
      <c r="N13546">
        <v>8.4600000000000005E-3</v>
      </c>
      <c r="O13546">
        <v>8.4600000000000005E-3</v>
      </c>
      <c r="P13546">
        <v>497</v>
      </c>
      <c r="Q13546">
        <v>497</v>
      </c>
      <c r="R13546">
        <v>497</v>
      </c>
      <c r="S13546">
        <v>497</v>
      </c>
      <c r="T13546">
        <v>497</v>
      </c>
      <c r="U13546">
        <v>497</v>
      </c>
      <c r="V13546">
        <v>17</v>
      </c>
      <c r="W13546">
        <v>17</v>
      </c>
      <c r="X13546">
        <v>17</v>
      </c>
      <c r="Y13546">
        <v>199</v>
      </c>
      <c r="Z13546">
        <v>199</v>
      </c>
      <c r="AA13546">
        <v>199</v>
      </c>
      <c r="AB13546" t="s">
        <v>54105</v>
      </c>
      <c r="AC13546" t="s">
        <v>54106</v>
      </c>
      <c r="AD13546">
        <v>247</v>
      </c>
      <c r="AE13546" t="b">
        <v>0</v>
      </c>
      <c r="AF13546" t="b">
        <v>0</v>
      </c>
    </row>
    <row r="13547" spans="1:32" x14ac:dyDescent="0.2">
      <c r="A13547" t="s">
        <v>54107</v>
      </c>
      <c r="B13547" t="s">
        <v>54108</v>
      </c>
      <c r="C13547">
        <v>10</v>
      </c>
      <c r="D13547">
        <v>10</v>
      </c>
      <c r="E13547">
        <v>10</v>
      </c>
      <c r="F13547">
        <v>900</v>
      </c>
      <c r="G13547">
        <v>900</v>
      </c>
      <c r="H13547">
        <v>900</v>
      </c>
      <c r="I13547">
        <v>368</v>
      </c>
      <c r="J13547">
        <v>9.0200000000000002E-3</v>
      </c>
      <c r="K13547">
        <v>9.0200000000000002E-3</v>
      </c>
      <c r="L13547">
        <v>9.0200000000000002E-3</v>
      </c>
      <c r="M13547">
        <v>299</v>
      </c>
      <c r="N13547">
        <v>299</v>
      </c>
      <c r="O13547">
        <v>299</v>
      </c>
      <c r="P13547">
        <v>486</v>
      </c>
      <c r="Q13547">
        <v>486</v>
      </c>
      <c r="R13547">
        <v>486</v>
      </c>
      <c r="S13547">
        <v>486</v>
      </c>
      <c r="T13547">
        <v>486</v>
      </c>
      <c r="U13547">
        <v>486</v>
      </c>
      <c r="V13547">
        <v>55</v>
      </c>
      <c r="W13547">
        <v>55</v>
      </c>
      <c r="X13547">
        <v>55</v>
      </c>
      <c r="Y13547">
        <v>191</v>
      </c>
      <c r="Z13547">
        <v>191</v>
      </c>
      <c r="AA13547">
        <v>191</v>
      </c>
      <c r="AB13547" t="s">
        <v>54109</v>
      </c>
      <c r="AC13547" t="s">
        <v>54110</v>
      </c>
      <c r="AD13547">
        <v>819</v>
      </c>
      <c r="AE13547" t="b">
        <v>0</v>
      </c>
      <c r="AF13547" t="b">
        <v>0</v>
      </c>
    </row>
    <row r="13548" spans="1:32" x14ac:dyDescent="0.2">
      <c r="A13548" t="s">
        <v>54111</v>
      </c>
      <c r="B13548" t="s">
        <v>54112</v>
      </c>
      <c r="C13548">
        <v>10</v>
      </c>
      <c r="D13548">
        <v>10</v>
      </c>
      <c r="E13548">
        <v>10</v>
      </c>
      <c r="F13548">
        <v>900</v>
      </c>
      <c r="G13548">
        <v>900</v>
      </c>
      <c r="H13548">
        <v>900</v>
      </c>
      <c r="I13548">
        <v>338</v>
      </c>
      <c r="J13548">
        <v>165</v>
      </c>
      <c r="K13548">
        <v>165</v>
      </c>
      <c r="L13548">
        <v>165</v>
      </c>
      <c r="M13548">
        <v>165</v>
      </c>
      <c r="N13548">
        <v>165</v>
      </c>
      <c r="O13548">
        <v>165</v>
      </c>
      <c r="P13548">
        <v>473</v>
      </c>
      <c r="Q13548">
        <v>473</v>
      </c>
      <c r="R13548">
        <v>473</v>
      </c>
      <c r="S13548">
        <v>473</v>
      </c>
      <c r="T13548">
        <v>473</v>
      </c>
      <c r="U13548">
        <v>473</v>
      </c>
      <c r="V13548">
        <v>74</v>
      </c>
      <c r="W13548">
        <v>74</v>
      </c>
      <c r="X13548">
        <v>74</v>
      </c>
      <c r="Y13548">
        <v>185</v>
      </c>
      <c r="Z13548">
        <v>185</v>
      </c>
      <c r="AA13548">
        <v>185</v>
      </c>
      <c r="AB13548" t="s">
        <v>54113</v>
      </c>
      <c r="AC13548" t="s">
        <v>54114</v>
      </c>
      <c r="AD13548">
        <v>471</v>
      </c>
      <c r="AE13548" t="b">
        <v>0</v>
      </c>
      <c r="AF13548" t="b">
        <v>0</v>
      </c>
    </row>
    <row r="13549" spans="1:32" x14ac:dyDescent="0.2">
      <c r="A13549" t="s">
        <v>54115</v>
      </c>
      <c r="B13549" t="s">
        <v>54116</v>
      </c>
      <c r="C13549">
        <v>94023</v>
      </c>
      <c r="D13549">
        <v>94023</v>
      </c>
      <c r="E13549">
        <v>10</v>
      </c>
      <c r="F13549">
        <v>900</v>
      </c>
      <c r="G13549">
        <v>900</v>
      </c>
      <c r="H13549">
        <v>900</v>
      </c>
      <c r="I13549">
        <v>30</v>
      </c>
      <c r="J13549">
        <v>5.4900000000000001E-3</v>
      </c>
      <c r="K13549">
        <v>5.4900000000000001E-3</v>
      </c>
      <c r="L13549">
        <v>5.2399999999999999E-3</v>
      </c>
      <c r="M13549">
        <v>2.8800000000000002E-3</v>
      </c>
      <c r="N13549">
        <v>2.8800000000000002E-3</v>
      </c>
      <c r="O13549">
        <v>2.4000000000000001E-4</v>
      </c>
      <c r="P13549">
        <v>517</v>
      </c>
      <c r="Q13549">
        <v>517</v>
      </c>
      <c r="R13549">
        <v>463</v>
      </c>
      <c r="S13549">
        <v>494</v>
      </c>
      <c r="T13549">
        <v>494</v>
      </c>
      <c r="U13549">
        <v>463</v>
      </c>
      <c r="V13549">
        <v>48</v>
      </c>
      <c r="W13549">
        <v>48</v>
      </c>
      <c r="X13549">
        <v>48</v>
      </c>
      <c r="Y13549">
        <v>198</v>
      </c>
      <c r="Z13549">
        <v>198</v>
      </c>
      <c r="AA13549">
        <v>198</v>
      </c>
      <c r="AB13549" t="s">
        <v>54117</v>
      </c>
      <c r="AC13549" t="s">
        <v>54118</v>
      </c>
      <c r="AD13549">
        <v>8.09E-3</v>
      </c>
      <c r="AE13549" t="b">
        <v>0</v>
      </c>
      <c r="AF13549" t="b">
        <v>0</v>
      </c>
    </row>
    <row r="13550" spans="1:32" x14ac:dyDescent="0.2">
      <c r="A13550" t="s">
        <v>54119</v>
      </c>
      <c r="B13550" t="s">
        <v>54120</v>
      </c>
      <c r="C13550">
        <v>10</v>
      </c>
      <c r="D13550">
        <v>10</v>
      </c>
      <c r="E13550">
        <v>10</v>
      </c>
      <c r="F13550">
        <v>900</v>
      </c>
      <c r="G13550">
        <v>900</v>
      </c>
      <c r="H13550">
        <v>900</v>
      </c>
      <c r="I13550">
        <v>332</v>
      </c>
      <c r="J13550">
        <v>838</v>
      </c>
      <c r="K13550">
        <v>838</v>
      </c>
      <c r="L13550">
        <v>838</v>
      </c>
      <c r="M13550">
        <v>2.66E-3</v>
      </c>
      <c r="N13550">
        <v>2.66E-3</v>
      </c>
      <c r="O13550">
        <v>2.66E-3</v>
      </c>
      <c r="P13550">
        <v>329</v>
      </c>
      <c r="Q13550">
        <v>329</v>
      </c>
      <c r="R13550">
        <v>329</v>
      </c>
      <c r="S13550">
        <v>329</v>
      </c>
      <c r="T13550">
        <v>329</v>
      </c>
      <c r="U13550">
        <v>329</v>
      </c>
      <c r="V13550">
        <v>1</v>
      </c>
      <c r="W13550">
        <v>1</v>
      </c>
      <c r="X13550">
        <v>1</v>
      </c>
      <c r="Y13550">
        <v>104</v>
      </c>
      <c r="Z13550">
        <v>104</v>
      </c>
      <c r="AA13550">
        <v>104</v>
      </c>
      <c r="AB13550" t="s">
        <v>54121</v>
      </c>
      <c r="AC13550" t="s">
        <v>54122</v>
      </c>
      <c r="AD13550">
        <v>838</v>
      </c>
      <c r="AE13550" t="b">
        <v>0</v>
      </c>
      <c r="AF13550" t="b">
        <v>0</v>
      </c>
    </row>
    <row r="13551" spans="1:32" x14ac:dyDescent="0.2">
      <c r="A13551" t="s">
        <v>54123</v>
      </c>
      <c r="B13551" t="s">
        <v>54124</v>
      </c>
      <c r="C13551">
        <v>10</v>
      </c>
      <c r="D13551">
        <v>10</v>
      </c>
      <c r="E13551">
        <v>10</v>
      </c>
      <c r="F13551">
        <v>900</v>
      </c>
      <c r="G13551">
        <v>900</v>
      </c>
      <c r="H13551">
        <v>900</v>
      </c>
      <c r="I13551">
        <v>315</v>
      </c>
      <c r="J13551">
        <v>8.9200000000000008E-3</v>
      </c>
      <c r="K13551">
        <v>8.9200000000000008E-3</v>
      </c>
      <c r="L13551">
        <v>8.9200000000000008E-3</v>
      </c>
      <c r="M13551">
        <v>4.9399999999999997E-4</v>
      </c>
      <c r="N13551">
        <v>4.9399999999999997E-4</v>
      </c>
      <c r="O13551">
        <v>4.9399999999999997E-4</v>
      </c>
      <c r="P13551">
        <v>482</v>
      </c>
      <c r="Q13551">
        <v>482</v>
      </c>
      <c r="R13551">
        <v>482</v>
      </c>
      <c r="S13551">
        <v>482</v>
      </c>
      <c r="T13551">
        <v>482</v>
      </c>
      <c r="U13551">
        <v>482</v>
      </c>
      <c r="V13551">
        <v>63</v>
      </c>
      <c r="W13551">
        <v>63</v>
      </c>
      <c r="X13551">
        <v>63</v>
      </c>
      <c r="Y13551">
        <v>193</v>
      </c>
      <c r="Z13551">
        <v>193</v>
      </c>
      <c r="AA13551">
        <v>193</v>
      </c>
      <c r="AB13551" t="s">
        <v>54125</v>
      </c>
      <c r="AC13551" t="s">
        <v>54126</v>
      </c>
      <c r="AD13551">
        <v>8.9200000000000008E-3</v>
      </c>
      <c r="AE13551" t="b">
        <v>0</v>
      </c>
      <c r="AF13551" t="b">
        <v>0</v>
      </c>
    </row>
    <row r="13552" spans="1:32" x14ac:dyDescent="0.2">
      <c r="A13552" t="s">
        <v>54127</v>
      </c>
      <c r="B13552" t="s">
        <v>54128</v>
      </c>
      <c r="C13552">
        <v>10</v>
      </c>
      <c r="D13552">
        <v>10</v>
      </c>
      <c r="E13552">
        <v>10</v>
      </c>
      <c r="F13552">
        <v>900</v>
      </c>
      <c r="G13552">
        <v>900</v>
      </c>
      <c r="H13552">
        <v>900</v>
      </c>
      <c r="I13552">
        <v>318</v>
      </c>
      <c r="J13552">
        <v>9.2900000000000003E-4</v>
      </c>
      <c r="K13552">
        <v>9.2900000000000003E-4</v>
      </c>
      <c r="L13552">
        <v>9.2900000000000003E-4</v>
      </c>
      <c r="M13552">
        <v>1.25E-3</v>
      </c>
      <c r="N13552">
        <v>1.25E-3</v>
      </c>
      <c r="O13552">
        <v>1.25E-3</v>
      </c>
      <c r="P13552">
        <v>495</v>
      </c>
      <c r="Q13552">
        <v>495</v>
      </c>
      <c r="R13552">
        <v>495</v>
      </c>
      <c r="S13552">
        <v>495</v>
      </c>
      <c r="T13552">
        <v>495</v>
      </c>
      <c r="U13552">
        <v>495</v>
      </c>
      <c r="V13552">
        <v>9</v>
      </c>
      <c r="W13552">
        <v>9</v>
      </c>
      <c r="X13552">
        <v>9</v>
      </c>
      <c r="Y13552">
        <v>199</v>
      </c>
      <c r="Z13552">
        <v>199</v>
      </c>
      <c r="AA13552">
        <v>199</v>
      </c>
      <c r="AB13552" t="s">
        <v>54129</v>
      </c>
      <c r="AC13552" t="s">
        <v>54130</v>
      </c>
      <c r="AD13552">
        <v>3.7100000000000002E-3</v>
      </c>
      <c r="AE13552" t="b">
        <v>0</v>
      </c>
      <c r="AF13552" t="b">
        <v>0</v>
      </c>
    </row>
    <row r="13553" spans="1:32" x14ac:dyDescent="0.2">
      <c r="A13553" t="s">
        <v>54131</v>
      </c>
      <c r="B13553" t="s">
        <v>54132</v>
      </c>
      <c r="C13553">
        <v>10</v>
      </c>
      <c r="D13553">
        <v>10</v>
      </c>
      <c r="E13553">
        <v>94083</v>
      </c>
      <c r="F13553">
        <v>900</v>
      </c>
      <c r="G13553">
        <v>900</v>
      </c>
      <c r="H13553">
        <v>900</v>
      </c>
      <c r="I13553">
        <v>30</v>
      </c>
      <c r="J13553">
        <v>3.2299999999999998E-3</v>
      </c>
      <c r="K13553">
        <v>3.2299999999999998E-3</v>
      </c>
      <c r="L13553">
        <v>6.6400000000000001E-3</v>
      </c>
      <c r="M13553">
        <v>4.5300000000000002E-3</v>
      </c>
      <c r="N13553">
        <v>4.5300000000000002E-3</v>
      </c>
      <c r="O13553">
        <v>1.75E-3</v>
      </c>
      <c r="P13553">
        <v>235</v>
      </c>
      <c r="Q13553">
        <v>235</v>
      </c>
      <c r="R13553">
        <v>758</v>
      </c>
      <c r="S13553">
        <v>482</v>
      </c>
      <c r="T13553">
        <v>482</v>
      </c>
      <c r="U13553">
        <v>758</v>
      </c>
      <c r="V13553">
        <v>27</v>
      </c>
      <c r="W13553">
        <v>27</v>
      </c>
      <c r="X13553">
        <v>61</v>
      </c>
      <c r="Y13553">
        <v>196</v>
      </c>
      <c r="Z13553">
        <v>196</v>
      </c>
      <c r="AA13553">
        <v>198</v>
      </c>
      <c r="AB13553" t="s">
        <v>54133</v>
      </c>
      <c r="AC13553" t="s">
        <v>54134</v>
      </c>
      <c r="AD13553">
        <v>9.9299999999999996E-3</v>
      </c>
      <c r="AE13553" t="b">
        <v>0</v>
      </c>
      <c r="AF13553" t="b">
        <v>0</v>
      </c>
    </row>
    <row r="13554" spans="1:32" x14ac:dyDescent="0.2">
      <c r="A13554" t="s">
        <v>54135</v>
      </c>
      <c r="B13554" t="s">
        <v>54136</v>
      </c>
      <c r="C13554">
        <v>70731</v>
      </c>
      <c r="D13554">
        <v>70731</v>
      </c>
      <c r="E13554">
        <v>10</v>
      </c>
      <c r="F13554">
        <v>900</v>
      </c>
      <c r="G13554">
        <v>900</v>
      </c>
      <c r="H13554">
        <v>900</v>
      </c>
      <c r="I13554">
        <v>414</v>
      </c>
      <c r="J13554">
        <v>3.5399999999999999E-4</v>
      </c>
      <c r="K13554">
        <v>3.5399999999999999E-4</v>
      </c>
      <c r="L13554">
        <v>5.31E-4</v>
      </c>
      <c r="M13554">
        <v>1.7799999999999999E-4</v>
      </c>
      <c r="N13554">
        <v>1.7799999999999999E-4</v>
      </c>
      <c r="O13554">
        <v>2.7099999999999997E-4</v>
      </c>
      <c r="P13554">
        <v>328</v>
      </c>
      <c r="Q13554">
        <v>328</v>
      </c>
      <c r="R13554">
        <v>666</v>
      </c>
      <c r="S13554">
        <v>492</v>
      </c>
      <c r="T13554">
        <v>492</v>
      </c>
      <c r="U13554">
        <v>666</v>
      </c>
      <c r="V13554">
        <v>3</v>
      </c>
      <c r="W13554">
        <v>3</v>
      </c>
      <c r="X13554">
        <v>5</v>
      </c>
      <c r="Y13554">
        <v>199</v>
      </c>
      <c r="Z13554">
        <v>199</v>
      </c>
      <c r="AA13554">
        <v>198</v>
      </c>
      <c r="AB13554" t="s">
        <v>54137</v>
      </c>
      <c r="AC13554" t="s">
        <v>54138</v>
      </c>
      <c r="AD13554">
        <v>7.1699999999999997E-4</v>
      </c>
      <c r="AE13554" t="b">
        <v>0</v>
      </c>
      <c r="AF13554" t="b">
        <v>0</v>
      </c>
    </row>
    <row r="13555" spans="1:32" x14ac:dyDescent="0.2">
      <c r="A13555" t="s">
        <v>54139</v>
      </c>
      <c r="B13555" t="s">
        <v>54140</v>
      </c>
      <c r="C13555">
        <v>70556</v>
      </c>
      <c r="D13555">
        <v>70556</v>
      </c>
      <c r="E13555">
        <v>10</v>
      </c>
      <c r="F13555">
        <v>900</v>
      </c>
      <c r="G13555">
        <v>900</v>
      </c>
      <c r="H13555">
        <v>900</v>
      </c>
      <c r="I13555">
        <v>413</v>
      </c>
      <c r="J13555">
        <v>3.0299999999999999E-4</v>
      </c>
      <c r="K13555">
        <v>3.0299999999999999E-4</v>
      </c>
      <c r="L13555">
        <v>3.2699999999999998E-4</v>
      </c>
      <c r="M13555">
        <v>2.7599999999999999E-4</v>
      </c>
      <c r="N13555">
        <v>2.7599999999999999E-4</v>
      </c>
      <c r="O13555">
        <v>1.5200000000000001E-4</v>
      </c>
      <c r="P13555">
        <v>465</v>
      </c>
      <c r="Q13555">
        <v>465</v>
      </c>
      <c r="R13555">
        <v>525</v>
      </c>
      <c r="S13555">
        <v>5</v>
      </c>
      <c r="T13555">
        <v>5</v>
      </c>
      <c r="U13555">
        <v>525</v>
      </c>
      <c r="V13555">
        <v>3</v>
      </c>
      <c r="W13555">
        <v>3</v>
      </c>
      <c r="X13555">
        <v>3</v>
      </c>
      <c r="Y13555">
        <v>199</v>
      </c>
      <c r="Z13555">
        <v>199</v>
      </c>
      <c r="AA13555">
        <v>199</v>
      </c>
      <c r="AB13555" t="s">
        <v>54141</v>
      </c>
      <c r="AC13555" t="s">
        <v>54142</v>
      </c>
      <c r="AD13555">
        <v>6.7100000000000005E-4</v>
      </c>
      <c r="AE13555" t="b">
        <v>0</v>
      </c>
      <c r="AF13555" t="b">
        <v>0</v>
      </c>
    </row>
    <row r="13556" spans="1:32" x14ac:dyDescent="0.2">
      <c r="A13556" t="s">
        <v>54143</v>
      </c>
      <c r="B13556" t="s">
        <v>54144</v>
      </c>
      <c r="C13556">
        <v>96326</v>
      </c>
      <c r="D13556">
        <v>96326</v>
      </c>
      <c r="E13556">
        <v>10</v>
      </c>
      <c r="F13556">
        <v>900</v>
      </c>
      <c r="G13556">
        <v>900</v>
      </c>
      <c r="H13556">
        <v>900</v>
      </c>
      <c r="I13556">
        <v>433</v>
      </c>
      <c r="J13556">
        <v>5.3899999999999998E-4</v>
      </c>
      <c r="K13556">
        <v>5.3899999999999998E-4</v>
      </c>
      <c r="L13556">
        <v>4.6900000000000002E-4</v>
      </c>
      <c r="M13556">
        <v>246</v>
      </c>
      <c r="N13556">
        <v>246</v>
      </c>
      <c r="O13556">
        <v>235</v>
      </c>
      <c r="P13556">
        <v>621</v>
      </c>
      <c r="Q13556">
        <v>621</v>
      </c>
      <c r="R13556">
        <v>316</v>
      </c>
      <c r="S13556">
        <v>541</v>
      </c>
      <c r="T13556">
        <v>541</v>
      </c>
      <c r="U13556">
        <v>316</v>
      </c>
      <c r="V13556">
        <v>5</v>
      </c>
      <c r="W13556">
        <v>5</v>
      </c>
      <c r="X13556">
        <v>4</v>
      </c>
      <c r="Y13556">
        <v>198</v>
      </c>
      <c r="Z13556">
        <v>198</v>
      </c>
      <c r="AA13556">
        <v>198</v>
      </c>
      <c r="AB13556" t="s">
        <v>54145</v>
      </c>
      <c r="AC13556" t="s">
        <v>54146</v>
      </c>
      <c r="AD13556">
        <v>541</v>
      </c>
      <c r="AE13556" t="b">
        <v>0</v>
      </c>
      <c r="AF13556" t="b">
        <v>0</v>
      </c>
    </row>
    <row r="13557" spans="1:32" x14ac:dyDescent="0.2">
      <c r="A13557" t="s">
        <v>54147</v>
      </c>
      <c r="B13557" t="s">
        <v>54148</v>
      </c>
      <c r="C13557">
        <v>10</v>
      </c>
      <c r="D13557">
        <v>10</v>
      </c>
      <c r="E13557">
        <v>99933</v>
      </c>
      <c r="F13557">
        <v>900</v>
      </c>
      <c r="G13557">
        <v>900</v>
      </c>
      <c r="H13557">
        <v>900</v>
      </c>
      <c r="I13557">
        <v>433</v>
      </c>
      <c r="J13557">
        <v>5.1699999999999999E-4</v>
      </c>
      <c r="K13557">
        <v>5.1699999999999999E-4</v>
      </c>
      <c r="L13557">
        <v>2.1800000000000001E-4</v>
      </c>
      <c r="M13557">
        <v>24</v>
      </c>
      <c r="N13557">
        <v>24</v>
      </c>
      <c r="O13557">
        <v>24</v>
      </c>
      <c r="P13557">
        <v>1178</v>
      </c>
      <c r="Q13557">
        <v>1178</v>
      </c>
      <c r="R13557">
        <v>-181</v>
      </c>
      <c r="S13557">
        <v>497</v>
      </c>
      <c r="T13557">
        <v>497</v>
      </c>
      <c r="U13557">
        <v>-181</v>
      </c>
      <c r="V13557">
        <v>5</v>
      </c>
      <c r="W13557">
        <v>5</v>
      </c>
      <c r="X13557">
        <v>2</v>
      </c>
      <c r="Y13557">
        <v>199</v>
      </c>
      <c r="Z13557">
        <v>199</v>
      </c>
      <c r="AA13557">
        <v>20</v>
      </c>
      <c r="AB13557" t="s">
        <v>54149</v>
      </c>
      <c r="AC13557" t="s">
        <v>54150</v>
      </c>
      <c r="AD13557">
        <v>539</v>
      </c>
      <c r="AE13557" t="b">
        <v>0</v>
      </c>
      <c r="AF13557" t="b">
        <v>0</v>
      </c>
    </row>
    <row r="13558" spans="1:32" x14ac:dyDescent="0.2">
      <c r="A13558" t="s">
        <v>54151</v>
      </c>
      <c r="B13558" t="s">
        <v>54152</v>
      </c>
      <c r="C13558">
        <v>10</v>
      </c>
      <c r="D13558">
        <v>10</v>
      </c>
      <c r="E13558">
        <v>99942</v>
      </c>
      <c r="F13558">
        <v>900</v>
      </c>
      <c r="G13558">
        <v>900</v>
      </c>
      <c r="H13558">
        <v>900</v>
      </c>
      <c r="I13558">
        <v>433</v>
      </c>
      <c r="J13558">
        <v>5.4900000000000001E-4</v>
      </c>
      <c r="K13558">
        <v>5.4900000000000001E-4</v>
      </c>
      <c r="L13558">
        <v>2.6999999999999999E-5</v>
      </c>
      <c r="M13558">
        <v>24</v>
      </c>
      <c r="N13558">
        <v>24</v>
      </c>
      <c r="O13558">
        <v>24</v>
      </c>
      <c r="P13558">
        <v>1005</v>
      </c>
      <c r="Q13558">
        <v>1005</v>
      </c>
      <c r="R13558">
        <v>-8</v>
      </c>
      <c r="S13558">
        <v>495</v>
      </c>
      <c r="T13558">
        <v>495</v>
      </c>
      <c r="U13558">
        <v>-8</v>
      </c>
      <c r="V13558">
        <v>5</v>
      </c>
      <c r="W13558">
        <v>5</v>
      </c>
      <c r="X13558">
        <v>3</v>
      </c>
      <c r="Y13558">
        <v>199</v>
      </c>
      <c r="Z13558">
        <v>199</v>
      </c>
      <c r="AA13558">
        <v>20</v>
      </c>
      <c r="AB13558" t="s">
        <v>54153</v>
      </c>
      <c r="AC13558" t="s">
        <v>54154</v>
      </c>
      <c r="AD13558">
        <v>54</v>
      </c>
      <c r="AE13558" t="b">
        <v>0</v>
      </c>
      <c r="AF13558" t="b">
        <v>0</v>
      </c>
    </row>
    <row r="13559" spans="1:32" x14ac:dyDescent="0.2">
      <c r="A13559" t="s">
        <v>54155</v>
      </c>
      <c r="B13559" t="s">
        <v>54156</v>
      </c>
      <c r="C13559">
        <v>99606</v>
      </c>
      <c r="D13559">
        <v>99606</v>
      </c>
      <c r="E13559">
        <v>10</v>
      </c>
      <c r="F13559">
        <v>900</v>
      </c>
      <c r="G13559">
        <v>900</v>
      </c>
      <c r="H13559">
        <v>900</v>
      </c>
      <c r="I13559">
        <v>433</v>
      </c>
      <c r="J13559">
        <v>3.0499999999999999E-5</v>
      </c>
      <c r="K13559">
        <v>3.0499999999999999E-5</v>
      </c>
      <c r="L13559">
        <v>3.6900000000000002E-4</v>
      </c>
      <c r="M13559">
        <v>241</v>
      </c>
      <c r="N13559">
        <v>241</v>
      </c>
      <c r="O13559">
        <v>238</v>
      </c>
      <c r="P13559">
        <v>41</v>
      </c>
      <c r="Q13559">
        <v>41</v>
      </c>
      <c r="R13559">
        <v>958</v>
      </c>
      <c r="S13559">
        <v>501</v>
      </c>
      <c r="T13559">
        <v>501</v>
      </c>
      <c r="U13559">
        <v>958</v>
      </c>
      <c r="V13559">
        <v>0</v>
      </c>
      <c r="W13559">
        <v>0</v>
      </c>
      <c r="X13559">
        <v>4</v>
      </c>
      <c r="Y13559">
        <v>20</v>
      </c>
      <c r="Z13559">
        <v>20</v>
      </c>
      <c r="AA13559">
        <v>199</v>
      </c>
      <c r="AB13559" t="s">
        <v>54157</v>
      </c>
      <c r="AC13559" t="s">
        <v>54158</v>
      </c>
      <c r="AD13559">
        <v>54</v>
      </c>
      <c r="AE13559" t="b">
        <v>0</v>
      </c>
      <c r="AF13559" t="b">
        <v>0</v>
      </c>
    </row>
    <row r="13560" spans="1:32" x14ac:dyDescent="0.2">
      <c r="A13560" t="s">
        <v>54159</v>
      </c>
      <c r="B13560" t="s">
        <v>54160</v>
      </c>
      <c r="C13560">
        <v>10</v>
      </c>
      <c r="D13560">
        <v>10</v>
      </c>
      <c r="E13560">
        <v>9977</v>
      </c>
      <c r="F13560">
        <v>900</v>
      </c>
      <c r="G13560">
        <v>900</v>
      </c>
      <c r="H13560">
        <v>900</v>
      </c>
      <c r="I13560">
        <v>433</v>
      </c>
      <c r="J13560">
        <v>1.6699999999999999E-4</v>
      </c>
      <c r="K13560">
        <v>1.6699999999999999E-4</v>
      </c>
      <c r="L13560">
        <v>2.4699999999999999E-4</v>
      </c>
      <c r="M13560">
        <v>24</v>
      </c>
      <c r="N13560">
        <v>24</v>
      </c>
      <c r="O13560">
        <v>241</v>
      </c>
      <c r="P13560">
        <v>335</v>
      </c>
      <c r="Q13560">
        <v>335</v>
      </c>
      <c r="R13560">
        <v>665</v>
      </c>
      <c r="S13560">
        <v>495</v>
      </c>
      <c r="T13560">
        <v>495</v>
      </c>
      <c r="U13560">
        <v>665</v>
      </c>
      <c r="V13560">
        <v>2</v>
      </c>
      <c r="W13560">
        <v>2</v>
      </c>
      <c r="X13560">
        <v>2</v>
      </c>
      <c r="Y13560">
        <v>199</v>
      </c>
      <c r="Z13560">
        <v>199</v>
      </c>
      <c r="AA13560">
        <v>199</v>
      </c>
      <c r="AB13560" t="s">
        <v>54161</v>
      </c>
      <c r="AC13560" t="s">
        <v>54162</v>
      </c>
      <c r="AD13560">
        <v>538</v>
      </c>
      <c r="AE13560" t="b">
        <v>0</v>
      </c>
      <c r="AF13560" t="b">
        <v>0</v>
      </c>
    </row>
    <row r="13561" spans="1:32" x14ac:dyDescent="0.2">
      <c r="A13561" t="s">
        <v>54163</v>
      </c>
      <c r="B13561" t="s">
        <v>54164</v>
      </c>
      <c r="C13561">
        <v>97767</v>
      </c>
      <c r="D13561">
        <v>97767</v>
      </c>
      <c r="E13561">
        <v>10</v>
      </c>
      <c r="F13561">
        <v>900</v>
      </c>
      <c r="G13561">
        <v>900</v>
      </c>
      <c r="H13561">
        <v>900</v>
      </c>
      <c r="I13561">
        <v>433</v>
      </c>
      <c r="J13561">
        <v>5.8000000000000004E-6</v>
      </c>
      <c r="K13561">
        <v>5.8000000000000004E-6</v>
      </c>
      <c r="L13561">
        <v>6.6100000000000002E-4</v>
      </c>
      <c r="M13561">
        <v>22</v>
      </c>
      <c r="N13561">
        <v>22</v>
      </c>
      <c r="O13561">
        <v>209</v>
      </c>
      <c r="P13561">
        <v>45</v>
      </c>
      <c r="Q13561">
        <v>45</v>
      </c>
      <c r="R13561">
        <v>952</v>
      </c>
      <c r="S13561">
        <v>515</v>
      </c>
      <c r="T13561">
        <v>515</v>
      </c>
      <c r="U13561">
        <v>952</v>
      </c>
      <c r="V13561">
        <v>1</v>
      </c>
      <c r="W13561">
        <v>1</v>
      </c>
      <c r="X13561">
        <v>6</v>
      </c>
      <c r="Y13561">
        <v>199</v>
      </c>
      <c r="Z13561">
        <v>199</v>
      </c>
      <c r="AA13561">
        <v>199</v>
      </c>
      <c r="AB13561" t="s">
        <v>54165</v>
      </c>
      <c r="AC13561" t="s">
        <v>54166</v>
      </c>
      <c r="AD13561">
        <v>486</v>
      </c>
      <c r="AE13561" t="b">
        <v>0</v>
      </c>
      <c r="AF13561" t="b">
        <v>0</v>
      </c>
    </row>
    <row r="13562" spans="1:32" x14ac:dyDescent="0.2">
      <c r="A13562" t="s">
        <v>54167</v>
      </c>
      <c r="B13562" t="s">
        <v>54168</v>
      </c>
      <c r="C13562">
        <v>97648</v>
      </c>
      <c r="D13562">
        <v>97648</v>
      </c>
      <c r="E13562">
        <v>10</v>
      </c>
      <c r="F13562">
        <v>900</v>
      </c>
      <c r="G13562">
        <v>900</v>
      </c>
      <c r="H13562">
        <v>900</v>
      </c>
      <c r="I13562">
        <v>414</v>
      </c>
      <c r="J13562">
        <v>3.9599999999999998E-4</v>
      </c>
      <c r="K13562">
        <v>3.9599999999999998E-4</v>
      </c>
      <c r="L13562">
        <v>3.6999999999999998E-5</v>
      </c>
      <c r="M13562">
        <v>11</v>
      </c>
      <c r="N13562">
        <v>11</v>
      </c>
      <c r="O13562">
        <v>11</v>
      </c>
      <c r="P13562">
        <v>526</v>
      </c>
      <c r="Q13562">
        <v>526</v>
      </c>
      <c r="R13562">
        <v>473</v>
      </c>
      <c r="S13562">
        <v>49</v>
      </c>
      <c r="T13562">
        <v>49</v>
      </c>
      <c r="U13562">
        <v>473</v>
      </c>
      <c r="V13562">
        <v>4</v>
      </c>
      <c r="W13562">
        <v>4</v>
      </c>
      <c r="X13562">
        <v>3</v>
      </c>
      <c r="Y13562">
        <v>199</v>
      </c>
      <c r="Z13562">
        <v>199</v>
      </c>
      <c r="AA13562">
        <v>195</v>
      </c>
      <c r="AB13562" t="s">
        <v>54169</v>
      </c>
      <c r="AC13562" t="s">
        <v>54170</v>
      </c>
      <c r="AD13562">
        <v>272</v>
      </c>
      <c r="AE13562" t="b">
        <v>0</v>
      </c>
      <c r="AF13562" t="b">
        <v>0</v>
      </c>
    </row>
    <row r="13563" spans="1:32" x14ac:dyDescent="0.2">
      <c r="A13563" t="s">
        <v>54171</v>
      </c>
      <c r="B13563" t="s">
        <v>54172</v>
      </c>
      <c r="C13563">
        <v>10</v>
      </c>
      <c r="D13563">
        <v>10</v>
      </c>
      <c r="E13563">
        <v>99874</v>
      </c>
      <c r="F13563">
        <v>900</v>
      </c>
      <c r="G13563">
        <v>900</v>
      </c>
      <c r="H13563">
        <v>900</v>
      </c>
      <c r="I13563">
        <v>40</v>
      </c>
      <c r="J13563">
        <v>1.56E-4</v>
      </c>
      <c r="K13563">
        <v>1.56E-4</v>
      </c>
      <c r="L13563">
        <v>1.3200000000000001E-4</v>
      </c>
      <c r="M13563">
        <v>127</v>
      </c>
      <c r="N13563">
        <v>127</v>
      </c>
      <c r="O13563">
        <v>128</v>
      </c>
      <c r="P13563">
        <v>588</v>
      </c>
      <c r="Q13563">
        <v>588</v>
      </c>
      <c r="R13563">
        <v>41</v>
      </c>
      <c r="S13563">
        <v>497</v>
      </c>
      <c r="T13563">
        <v>497</v>
      </c>
      <c r="U13563">
        <v>41</v>
      </c>
      <c r="V13563">
        <v>2</v>
      </c>
      <c r="W13563">
        <v>2</v>
      </c>
      <c r="X13563">
        <v>1</v>
      </c>
      <c r="Y13563">
        <v>20</v>
      </c>
      <c r="Z13563">
        <v>20</v>
      </c>
      <c r="AA13563">
        <v>20</v>
      </c>
      <c r="AB13563" t="s">
        <v>54173</v>
      </c>
      <c r="AC13563" t="s">
        <v>54174</v>
      </c>
      <c r="AD13563">
        <v>287</v>
      </c>
      <c r="AE13563" t="b">
        <v>0</v>
      </c>
      <c r="AF13563" t="b">
        <v>0</v>
      </c>
    </row>
    <row r="13564" spans="1:32" x14ac:dyDescent="0.2">
      <c r="A13564" t="s">
        <v>54175</v>
      </c>
      <c r="B13564" t="s">
        <v>54176</v>
      </c>
      <c r="C13564">
        <v>10</v>
      </c>
      <c r="D13564">
        <v>10</v>
      </c>
      <c r="E13564">
        <v>94041</v>
      </c>
      <c r="F13564">
        <v>900</v>
      </c>
      <c r="G13564">
        <v>900</v>
      </c>
      <c r="H13564">
        <v>900</v>
      </c>
      <c r="I13564">
        <v>414</v>
      </c>
      <c r="J13564">
        <v>2.1900000000000001E-4</v>
      </c>
      <c r="K13564">
        <v>2.1900000000000001E-4</v>
      </c>
      <c r="L13564">
        <v>1.5E-5</v>
      </c>
      <c r="M13564">
        <v>121</v>
      </c>
      <c r="N13564">
        <v>121</v>
      </c>
      <c r="O13564">
        <v>138</v>
      </c>
      <c r="P13564">
        <v>645</v>
      </c>
      <c r="Q13564">
        <v>645</v>
      </c>
      <c r="R13564">
        <v>421</v>
      </c>
      <c r="S13564">
        <v>442</v>
      </c>
      <c r="T13564">
        <v>442</v>
      </c>
      <c r="U13564">
        <v>421</v>
      </c>
      <c r="V13564">
        <v>2</v>
      </c>
      <c r="W13564">
        <v>2</v>
      </c>
      <c r="X13564">
        <v>1</v>
      </c>
      <c r="Y13564">
        <v>199</v>
      </c>
      <c r="Z13564">
        <v>199</v>
      </c>
      <c r="AA13564">
        <v>20</v>
      </c>
      <c r="AB13564" t="s">
        <v>54177</v>
      </c>
      <c r="AC13564" t="s">
        <v>54178</v>
      </c>
      <c r="AD13564">
        <v>284</v>
      </c>
      <c r="AE13564" t="b">
        <v>0</v>
      </c>
      <c r="AF13564" t="b">
        <v>0</v>
      </c>
    </row>
    <row r="13565" spans="1:32" x14ac:dyDescent="0.2">
      <c r="A13565" t="s">
        <v>54179</v>
      </c>
      <c r="B13565" t="s">
        <v>54180</v>
      </c>
      <c r="C13565">
        <v>10</v>
      </c>
      <c r="D13565">
        <v>10</v>
      </c>
      <c r="E13565">
        <v>70857</v>
      </c>
      <c r="F13565">
        <v>900</v>
      </c>
      <c r="G13565">
        <v>900</v>
      </c>
      <c r="H13565">
        <v>900</v>
      </c>
      <c r="I13565">
        <v>413</v>
      </c>
      <c r="J13565">
        <v>8.2999999999999998E-5</v>
      </c>
      <c r="K13565">
        <v>8.2999999999999998E-5</v>
      </c>
      <c r="L13565">
        <v>8.5099999999999998E-4</v>
      </c>
      <c r="M13565">
        <v>3.97E-4</v>
      </c>
      <c r="N13565">
        <v>3.97E-4</v>
      </c>
      <c r="O13565">
        <v>4.0299999999999998E-4</v>
      </c>
      <c r="P13565">
        <v>483</v>
      </c>
      <c r="Q13565">
        <v>483</v>
      </c>
      <c r="R13565">
        <v>506</v>
      </c>
      <c r="S13565">
        <v>495</v>
      </c>
      <c r="T13565">
        <v>495</v>
      </c>
      <c r="U13565">
        <v>506</v>
      </c>
      <c r="V13565">
        <v>8</v>
      </c>
      <c r="W13565">
        <v>8</v>
      </c>
      <c r="X13565">
        <v>8</v>
      </c>
      <c r="Y13565">
        <v>199</v>
      </c>
      <c r="Z13565">
        <v>199</v>
      </c>
      <c r="AA13565">
        <v>198</v>
      </c>
      <c r="AB13565" t="s">
        <v>54181</v>
      </c>
      <c r="AC13565" t="s">
        <v>54182</v>
      </c>
      <c r="AD13565">
        <v>1.1900000000000001E-3</v>
      </c>
      <c r="AE13565" t="b">
        <v>0</v>
      </c>
      <c r="AF13565" t="b">
        <v>0</v>
      </c>
    </row>
    <row r="13566" spans="1:32" x14ac:dyDescent="0.2">
      <c r="A13566" t="s">
        <v>54183</v>
      </c>
      <c r="B13566" t="s">
        <v>54184</v>
      </c>
      <c r="C13566">
        <v>94874</v>
      </c>
      <c r="D13566">
        <v>94874</v>
      </c>
      <c r="E13566">
        <v>10</v>
      </c>
      <c r="F13566">
        <v>900</v>
      </c>
      <c r="G13566">
        <v>900</v>
      </c>
      <c r="H13566">
        <v>900</v>
      </c>
      <c r="I13566">
        <v>412</v>
      </c>
      <c r="J13566">
        <v>1.3600000000000001E-3</v>
      </c>
      <c r="K13566">
        <v>1.3600000000000001E-3</v>
      </c>
      <c r="L13566">
        <v>795</v>
      </c>
      <c r="M13566">
        <v>2.3800000000000001E-4</v>
      </c>
      <c r="N13566">
        <v>2.3800000000000001E-4</v>
      </c>
      <c r="O13566">
        <v>2.8499999999999999E-4</v>
      </c>
      <c r="P13566">
        <v>5</v>
      </c>
      <c r="Q13566">
        <v>5</v>
      </c>
      <c r="R13566">
        <v>971</v>
      </c>
      <c r="S13566">
        <v>277</v>
      </c>
      <c r="T13566">
        <v>277</v>
      </c>
      <c r="U13566">
        <v>971</v>
      </c>
      <c r="V13566">
        <v>12</v>
      </c>
      <c r="W13566">
        <v>12</v>
      </c>
      <c r="X13566">
        <v>8</v>
      </c>
      <c r="Y13566">
        <v>198</v>
      </c>
      <c r="Z13566">
        <v>198</v>
      </c>
      <c r="AA13566">
        <v>101</v>
      </c>
      <c r="AB13566" t="s">
        <v>54185</v>
      </c>
      <c r="AC13566" t="s">
        <v>54186</v>
      </c>
      <c r="AD13566">
        <v>795</v>
      </c>
      <c r="AE13566" t="b">
        <v>0</v>
      </c>
      <c r="AF13566" t="b">
        <v>0</v>
      </c>
    </row>
    <row r="13567" spans="1:32" x14ac:dyDescent="0.2">
      <c r="A13567" t="s">
        <v>54187</v>
      </c>
      <c r="B13567" t="s">
        <v>54188</v>
      </c>
      <c r="C13567">
        <v>94917</v>
      </c>
      <c r="D13567">
        <v>94917</v>
      </c>
      <c r="E13567">
        <v>10</v>
      </c>
      <c r="F13567">
        <v>900</v>
      </c>
      <c r="G13567">
        <v>900</v>
      </c>
      <c r="H13567">
        <v>900</v>
      </c>
      <c r="I13567">
        <v>413</v>
      </c>
      <c r="J13567">
        <v>1.2899999999999999E-3</v>
      </c>
      <c r="K13567">
        <v>1.2899999999999999E-3</v>
      </c>
      <c r="L13567">
        <v>792</v>
      </c>
      <c r="M13567">
        <v>3.0400000000000002E-4</v>
      </c>
      <c r="N13567">
        <v>3.0400000000000002E-4</v>
      </c>
      <c r="O13567">
        <v>2.6699999999999998E-4</v>
      </c>
      <c r="P13567">
        <v>4</v>
      </c>
      <c r="Q13567">
        <v>4</v>
      </c>
      <c r="R13567">
        <v>973</v>
      </c>
      <c r="S13567">
        <v>276</v>
      </c>
      <c r="T13567">
        <v>276</v>
      </c>
      <c r="U13567">
        <v>973</v>
      </c>
      <c r="V13567">
        <v>12</v>
      </c>
      <c r="W13567">
        <v>12</v>
      </c>
      <c r="X13567">
        <v>8</v>
      </c>
      <c r="Y13567">
        <v>198</v>
      </c>
      <c r="Z13567">
        <v>198</v>
      </c>
      <c r="AA13567">
        <v>10</v>
      </c>
      <c r="AB13567" t="s">
        <v>54189</v>
      </c>
      <c r="AC13567" t="s">
        <v>54190</v>
      </c>
      <c r="AD13567">
        <v>792</v>
      </c>
      <c r="AE13567" t="b">
        <v>0</v>
      </c>
      <c r="AF13567" t="b">
        <v>0</v>
      </c>
    </row>
    <row r="13568" spans="1:32" x14ac:dyDescent="0.2">
      <c r="A13568" t="s">
        <v>54191</v>
      </c>
      <c r="B13568" t="s">
        <v>54192</v>
      </c>
      <c r="C13568">
        <v>10</v>
      </c>
      <c r="D13568">
        <v>10</v>
      </c>
      <c r="E13568">
        <v>99918</v>
      </c>
      <c r="F13568">
        <v>900</v>
      </c>
      <c r="G13568">
        <v>900</v>
      </c>
      <c r="H13568">
        <v>900</v>
      </c>
      <c r="I13568">
        <v>412</v>
      </c>
      <c r="J13568">
        <v>1.34E-3</v>
      </c>
      <c r="K13568">
        <v>1.34E-3</v>
      </c>
      <c r="L13568">
        <v>2.0699999999999998E-3</v>
      </c>
      <c r="M13568">
        <v>129</v>
      </c>
      <c r="N13568">
        <v>129</v>
      </c>
      <c r="O13568">
        <v>128</v>
      </c>
      <c r="P13568">
        <v>226</v>
      </c>
      <c r="Q13568">
        <v>226</v>
      </c>
      <c r="R13568">
        <v>821</v>
      </c>
      <c r="S13568">
        <v>35</v>
      </c>
      <c r="T13568">
        <v>35</v>
      </c>
      <c r="U13568">
        <v>821</v>
      </c>
      <c r="V13568">
        <v>8</v>
      </c>
      <c r="W13568">
        <v>8</v>
      </c>
      <c r="X13568">
        <v>1</v>
      </c>
      <c r="Y13568">
        <v>191</v>
      </c>
      <c r="Z13568">
        <v>191</v>
      </c>
      <c r="AA13568">
        <v>119</v>
      </c>
      <c r="AB13568" t="s">
        <v>54193</v>
      </c>
      <c r="AC13568" t="s">
        <v>54194</v>
      </c>
      <c r="AD13568">
        <v>336</v>
      </c>
      <c r="AE13568" t="b">
        <v>0</v>
      </c>
      <c r="AF13568" t="b">
        <v>0</v>
      </c>
    </row>
    <row r="13569" spans="1:32" x14ac:dyDescent="0.2">
      <c r="A13569" t="s">
        <v>54195</v>
      </c>
      <c r="B13569" t="s">
        <v>54196</v>
      </c>
      <c r="C13569">
        <v>70686</v>
      </c>
      <c r="D13569">
        <v>70686</v>
      </c>
      <c r="E13569">
        <v>10</v>
      </c>
      <c r="F13569">
        <v>900</v>
      </c>
      <c r="G13569">
        <v>900</v>
      </c>
      <c r="H13569">
        <v>900</v>
      </c>
      <c r="I13569">
        <v>412</v>
      </c>
      <c r="J13569">
        <v>9.8700000000000003E-4</v>
      </c>
      <c r="K13569">
        <v>9.8700000000000003E-4</v>
      </c>
      <c r="L13569">
        <v>2.5000000000000001E-5</v>
      </c>
      <c r="M13569">
        <v>365</v>
      </c>
      <c r="N13569">
        <v>365</v>
      </c>
      <c r="O13569">
        <v>1.6200000000000001E-4</v>
      </c>
      <c r="P13569">
        <v>1975</v>
      </c>
      <c r="Q13569">
        <v>1975</v>
      </c>
      <c r="R13569">
        <v>-986</v>
      </c>
      <c r="S13569">
        <v>499</v>
      </c>
      <c r="T13569">
        <v>499</v>
      </c>
      <c r="U13569">
        <v>-986</v>
      </c>
      <c r="V13569">
        <v>9</v>
      </c>
      <c r="W13569">
        <v>9</v>
      </c>
      <c r="X13569">
        <v>2</v>
      </c>
      <c r="Y13569">
        <v>198</v>
      </c>
      <c r="Z13569">
        <v>198</v>
      </c>
      <c r="AA13569">
        <v>20</v>
      </c>
      <c r="AB13569" t="s">
        <v>54197</v>
      </c>
      <c r="AC13569" t="s">
        <v>54198</v>
      </c>
      <c r="AD13569">
        <v>82</v>
      </c>
      <c r="AE13569" t="b">
        <v>0</v>
      </c>
      <c r="AF13569" t="b">
        <v>0</v>
      </c>
    </row>
    <row r="13570" spans="1:32" x14ac:dyDescent="0.2">
      <c r="A13570" t="s">
        <v>54199</v>
      </c>
      <c r="B13570" t="s">
        <v>54200</v>
      </c>
      <c r="C13570">
        <v>70757</v>
      </c>
      <c r="D13570">
        <v>70757</v>
      </c>
      <c r="E13570">
        <v>10</v>
      </c>
      <c r="F13570">
        <v>900</v>
      </c>
      <c r="G13570">
        <v>900</v>
      </c>
      <c r="H13570">
        <v>900</v>
      </c>
      <c r="I13570">
        <v>412</v>
      </c>
      <c r="J13570">
        <v>3.3300000000000001E-3</v>
      </c>
      <c r="K13570">
        <v>3.3300000000000001E-3</v>
      </c>
      <c r="L13570">
        <v>8.6200000000000003E-4</v>
      </c>
      <c r="M13570">
        <v>366</v>
      </c>
      <c r="N13570">
        <v>366</v>
      </c>
      <c r="O13570">
        <v>1.18E-4</v>
      </c>
      <c r="P13570">
        <v>1921</v>
      </c>
      <c r="Q13570">
        <v>1921</v>
      </c>
      <c r="R13570">
        <v>-954</v>
      </c>
      <c r="S13570">
        <v>497</v>
      </c>
      <c r="T13570">
        <v>497</v>
      </c>
      <c r="U13570">
        <v>-954</v>
      </c>
      <c r="V13570">
        <v>25</v>
      </c>
      <c r="W13570">
        <v>25</v>
      </c>
      <c r="X13570">
        <v>8</v>
      </c>
      <c r="Y13570">
        <v>194</v>
      </c>
      <c r="Z13570">
        <v>194</v>
      </c>
      <c r="AA13570">
        <v>199</v>
      </c>
      <c r="AB13570" t="s">
        <v>54201</v>
      </c>
      <c r="AC13570" t="s">
        <v>54202</v>
      </c>
      <c r="AD13570">
        <v>822</v>
      </c>
      <c r="AE13570" t="b">
        <v>0</v>
      </c>
      <c r="AF13570" t="b">
        <v>0</v>
      </c>
    </row>
    <row r="13571" spans="1:32" x14ac:dyDescent="0.2">
      <c r="A13571" t="s">
        <v>54203</v>
      </c>
      <c r="B13571" t="s">
        <v>54204</v>
      </c>
      <c r="C13571">
        <v>70647</v>
      </c>
      <c r="D13571">
        <v>70647</v>
      </c>
      <c r="E13571">
        <v>10</v>
      </c>
      <c r="F13571">
        <v>900</v>
      </c>
      <c r="G13571">
        <v>900</v>
      </c>
      <c r="H13571">
        <v>900</v>
      </c>
      <c r="I13571">
        <v>414</v>
      </c>
      <c r="J13571">
        <v>1.3500000000000001E-3</v>
      </c>
      <c r="K13571">
        <v>1.3500000000000001E-3</v>
      </c>
      <c r="L13571">
        <v>7.7099999999999998E-4</v>
      </c>
      <c r="M13571">
        <v>6.1799999999999995E-4</v>
      </c>
      <c r="N13571">
        <v>6.1799999999999995E-4</v>
      </c>
      <c r="O13571">
        <v>1.74E-4</v>
      </c>
      <c r="P13571">
        <v>875</v>
      </c>
      <c r="Q13571">
        <v>875</v>
      </c>
      <c r="R13571">
        <v>93</v>
      </c>
      <c r="S13571">
        <v>498</v>
      </c>
      <c r="T13571">
        <v>498</v>
      </c>
      <c r="U13571">
        <v>93</v>
      </c>
      <c r="V13571">
        <v>12</v>
      </c>
      <c r="W13571">
        <v>12</v>
      </c>
      <c r="X13571">
        <v>8</v>
      </c>
      <c r="Y13571">
        <v>197</v>
      </c>
      <c r="Z13571">
        <v>197</v>
      </c>
      <c r="AA13571">
        <v>20</v>
      </c>
      <c r="AB13571" t="s">
        <v>54205</v>
      </c>
      <c r="AC13571" t="s">
        <v>54206</v>
      </c>
      <c r="AD13571">
        <v>1.8400000000000001E-3</v>
      </c>
      <c r="AE13571" t="b">
        <v>0</v>
      </c>
      <c r="AF13571" t="b">
        <v>0</v>
      </c>
    </row>
    <row r="13572" spans="1:32" x14ac:dyDescent="0.2">
      <c r="A13572" t="s">
        <v>54207</v>
      </c>
      <c r="B13572" t="s">
        <v>54208</v>
      </c>
      <c r="C13572">
        <v>70619</v>
      </c>
      <c r="D13572">
        <v>70619</v>
      </c>
      <c r="E13572">
        <v>10</v>
      </c>
      <c r="F13572">
        <v>900</v>
      </c>
      <c r="G13572">
        <v>900</v>
      </c>
      <c r="H13572">
        <v>900</v>
      </c>
      <c r="I13572">
        <v>413</v>
      </c>
      <c r="J13572">
        <v>1.2999999999999999E-4</v>
      </c>
      <c r="K13572">
        <v>1.2999999999999999E-4</v>
      </c>
      <c r="L13572">
        <v>5.2099999999999998E-4</v>
      </c>
      <c r="M13572">
        <v>1.15E-3</v>
      </c>
      <c r="N13572">
        <v>1.15E-3</v>
      </c>
      <c r="O13572">
        <v>3.1999999999999999E-5</v>
      </c>
      <c r="P13572">
        <v>1239</v>
      </c>
      <c r="Q13572">
        <v>1239</v>
      </c>
      <c r="R13572">
        <v>-267</v>
      </c>
      <c r="S13572">
        <v>497</v>
      </c>
      <c r="T13572">
        <v>497</v>
      </c>
      <c r="U13572">
        <v>-267</v>
      </c>
      <c r="V13572">
        <v>11</v>
      </c>
      <c r="W13572">
        <v>11</v>
      </c>
      <c r="X13572">
        <v>5</v>
      </c>
      <c r="Y13572">
        <v>198</v>
      </c>
      <c r="Z13572">
        <v>198</v>
      </c>
      <c r="AA13572">
        <v>199</v>
      </c>
      <c r="AB13572" t="s">
        <v>54209</v>
      </c>
      <c r="AC13572" t="s">
        <v>54210</v>
      </c>
      <c r="AD13572">
        <v>3.0899999999999999E-3</v>
      </c>
      <c r="AE13572" t="b">
        <v>0</v>
      </c>
      <c r="AF13572" t="b">
        <v>0</v>
      </c>
    </row>
    <row r="13573" spans="1:32" x14ac:dyDescent="0.2">
      <c r="A13573" t="s">
        <v>54211</v>
      </c>
      <c r="B13573" t="s">
        <v>54212</v>
      </c>
      <c r="C13573">
        <v>70528</v>
      </c>
      <c r="D13573">
        <v>70528</v>
      </c>
      <c r="E13573">
        <v>10</v>
      </c>
      <c r="F13573">
        <v>900</v>
      </c>
      <c r="G13573">
        <v>900</v>
      </c>
      <c r="H13573">
        <v>900</v>
      </c>
      <c r="I13573">
        <v>413</v>
      </c>
      <c r="J13573">
        <v>2.4299999999999999E-3</v>
      </c>
      <c r="K13573">
        <v>2.4299999999999999E-3</v>
      </c>
      <c r="L13573">
        <v>2.0000000000000002E-5</v>
      </c>
      <c r="M13573">
        <v>2.1299999999999999E-3</v>
      </c>
      <c r="N13573">
        <v>2.1299999999999999E-3</v>
      </c>
      <c r="O13573">
        <v>1.66E-4</v>
      </c>
      <c r="P13573">
        <v>627</v>
      </c>
      <c r="Q13573">
        <v>627</v>
      </c>
      <c r="R13573">
        <v>291</v>
      </c>
      <c r="S13573">
        <v>515</v>
      </c>
      <c r="T13573">
        <v>515</v>
      </c>
      <c r="U13573">
        <v>291</v>
      </c>
      <c r="V13573">
        <v>14</v>
      </c>
      <c r="W13573">
        <v>14</v>
      </c>
      <c r="X13573">
        <v>14</v>
      </c>
      <c r="Y13573">
        <v>189</v>
      </c>
      <c r="Z13573">
        <v>189</v>
      </c>
      <c r="AA13573">
        <v>193</v>
      </c>
      <c r="AB13573" t="s">
        <v>54213</v>
      </c>
      <c r="AC13573" t="s">
        <v>54214</v>
      </c>
      <c r="AD13573">
        <v>4.6699999999999997E-3</v>
      </c>
      <c r="AE13573" t="b">
        <v>0</v>
      </c>
      <c r="AF13573" t="b">
        <v>0</v>
      </c>
    </row>
    <row r="13574" spans="1:32" x14ac:dyDescent="0.2">
      <c r="A13574" t="s">
        <v>54215</v>
      </c>
      <c r="B13574" t="s">
        <v>54216</v>
      </c>
      <c r="C13574">
        <v>70833</v>
      </c>
      <c r="D13574">
        <v>70833</v>
      </c>
      <c r="E13574">
        <v>10</v>
      </c>
      <c r="F13574">
        <v>900</v>
      </c>
      <c r="G13574">
        <v>900</v>
      </c>
      <c r="H13574">
        <v>900</v>
      </c>
      <c r="I13574">
        <v>414</v>
      </c>
      <c r="J13574">
        <v>9.2100000000000005E-4</v>
      </c>
      <c r="K13574">
        <v>9.2100000000000005E-4</v>
      </c>
      <c r="L13574">
        <v>6.7100000000000005E-4</v>
      </c>
      <c r="M13574">
        <v>5.1599999999999997E-4</v>
      </c>
      <c r="N13574">
        <v>5.1599999999999997E-4</v>
      </c>
      <c r="O13574">
        <v>1.95E-4</v>
      </c>
      <c r="P13574">
        <v>681</v>
      </c>
      <c r="Q13574">
        <v>681</v>
      </c>
      <c r="R13574">
        <v>301</v>
      </c>
      <c r="S13574">
        <v>496</v>
      </c>
      <c r="T13574">
        <v>496</v>
      </c>
      <c r="U13574">
        <v>301</v>
      </c>
      <c r="V13574">
        <v>9</v>
      </c>
      <c r="W13574">
        <v>9</v>
      </c>
      <c r="X13574">
        <v>7</v>
      </c>
      <c r="Y13574">
        <v>199</v>
      </c>
      <c r="Z13574">
        <v>199</v>
      </c>
      <c r="AA13574">
        <v>20</v>
      </c>
      <c r="AB13574" t="s">
        <v>54217</v>
      </c>
      <c r="AC13574" t="s">
        <v>54218</v>
      </c>
      <c r="AD13574">
        <v>1.3500000000000001E-3</v>
      </c>
      <c r="AE13574" t="b">
        <v>0</v>
      </c>
      <c r="AF13574" t="b">
        <v>0</v>
      </c>
    </row>
    <row r="13575" spans="1:32" x14ac:dyDescent="0.2">
      <c r="A13575" t="s">
        <v>54219</v>
      </c>
      <c r="B13575" t="s">
        <v>54220</v>
      </c>
      <c r="C13575">
        <v>10</v>
      </c>
      <c r="D13575">
        <v>10</v>
      </c>
      <c r="E13575">
        <v>91127</v>
      </c>
      <c r="F13575">
        <v>900</v>
      </c>
      <c r="G13575">
        <v>900</v>
      </c>
      <c r="H13575">
        <v>900</v>
      </c>
      <c r="I13575">
        <v>433</v>
      </c>
      <c r="J13575">
        <v>1.66E-3</v>
      </c>
      <c r="K13575">
        <v>1.66E-3</v>
      </c>
      <c r="L13575">
        <v>6.5300000000000004E-4</v>
      </c>
      <c r="M13575">
        <v>3.86E-4</v>
      </c>
      <c r="N13575">
        <v>3.86E-4</v>
      </c>
      <c r="O13575">
        <v>1.3100000000000001E-4</v>
      </c>
      <c r="P13575">
        <v>1268</v>
      </c>
      <c r="Q13575">
        <v>1268</v>
      </c>
      <c r="R13575">
        <v>-283</v>
      </c>
      <c r="S13575">
        <v>498</v>
      </c>
      <c r="T13575">
        <v>498</v>
      </c>
      <c r="U13575">
        <v>-283</v>
      </c>
      <c r="V13575">
        <v>15</v>
      </c>
      <c r="W13575">
        <v>15</v>
      </c>
      <c r="X13575">
        <v>6</v>
      </c>
      <c r="Y13575">
        <v>199</v>
      </c>
      <c r="Z13575">
        <v>199</v>
      </c>
      <c r="AA13575">
        <v>199</v>
      </c>
      <c r="AB13575" t="s">
        <v>54221</v>
      </c>
      <c r="AC13575" t="s">
        <v>54222</v>
      </c>
      <c r="AD13575">
        <v>1.67E-3</v>
      </c>
      <c r="AE13575" t="b">
        <v>0</v>
      </c>
      <c r="AF13575" t="b">
        <v>0</v>
      </c>
    </row>
    <row r="13576" spans="1:32" x14ac:dyDescent="0.2">
      <c r="A13576" t="s">
        <v>54223</v>
      </c>
      <c r="B13576" t="s">
        <v>54224</v>
      </c>
      <c r="C13576">
        <v>10</v>
      </c>
      <c r="D13576">
        <v>10</v>
      </c>
      <c r="E13576">
        <v>90902</v>
      </c>
      <c r="F13576">
        <v>900</v>
      </c>
      <c r="G13576">
        <v>900</v>
      </c>
      <c r="H13576">
        <v>900</v>
      </c>
      <c r="I13576">
        <v>433</v>
      </c>
      <c r="J13576">
        <v>1.47E-3</v>
      </c>
      <c r="K13576">
        <v>1.47E-3</v>
      </c>
      <c r="L13576">
        <v>5.0100000000000003E-4</v>
      </c>
      <c r="M13576">
        <v>5.2700000000000002E-4</v>
      </c>
      <c r="N13576">
        <v>5.2700000000000002E-4</v>
      </c>
      <c r="O13576">
        <v>1.6699999999999999E-4</v>
      </c>
      <c r="P13576">
        <v>146</v>
      </c>
      <c r="Q13576">
        <v>146</v>
      </c>
      <c r="R13576">
        <v>-466</v>
      </c>
      <c r="S13576">
        <v>496</v>
      </c>
      <c r="T13576">
        <v>496</v>
      </c>
      <c r="U13576">
        <v>-466</v>
      </c>
      <c r="V13576">
        <v>14</v>
      </c>
      <c r="W13576">
        <v>14</v>
      </c>
      <c r="X13576">
        <v>5</v>
      </c>
      <c r="Y13576">
        <v>199</v>
      </c>
      <c r="Z13576">
        <v>199</v>
      </c>
      <c r="AA13576">
        <v>20</v>
      </c>
      <c r="AB13576" t="s">
        <v>54225</v>
      </c>
      <c r="AC13576" t="s">
        <v>54226</v>
      </c>
      <c r="AD13576">
        <v>2.0400000000000001E-3</v>
      </c>
      <c r="AE13576" t="b">
        <v>0</v>
      </c>
      <c r="AF13576" t="b">
        <v>0</v>
      </c>
    </row>
    <row r="13577" spans="1:32" x14ac:dyDescent="0.2">
      <c r="A13577" t="s">
        <v>54227</v>
      </c>
      <c r="B13577" t="s">
        <v>54228</v>
      </c>
      <c r="C13577">
        <v>99687</v>
      </c>
      <c r="D13577">
        <v>99687</v>
      </c>
      <c r="E13577">
        <v>10</v>
      </c>
      <c r="F13577">
        <v>900</v>
      </c>
      <c r="G13577">
        <v>900</v>
      </c>
      <c r="H13577">
        <v>900</v>
      </c>
      <c r="I13577">
        <v>433</v>
      </c>
      <c r="J13577">
        <v>9.5600000000000004E-4</v>
      </c>
      <c r="K13577">
        <v>9.5600000000000004E-4</v>
      </c>
      <c r="L13577">
        <v>3.6400000000000001E-4</v>
      </c>
      <c r="M13577">
        <v>3.3300000000000002E-4</v>
      </c>
      <c r="N13577">
        <v>3.3300000000000002E-4</v>
      </c>
      <c r="O13577">
        <v>1.27E-4</v>
      </c>
      <c r="P13577">
        <v>1375</v>
      </c>
      <c r="Q13577">
        <v>1375</v>
      </c>
      <c r="R13577">
        <v>-495</v>
      </c>
      <c r="S13577">
        <v>523</v>
      </c>
      <c r="T13577">
        <v>523</v>
      </c>
      <c r="U13577">
        <v>-495</v>
      </c>
      <c r="V13577">
        <v>9</v>
      </c>
      <c r="W13577">
        <v>9</v>
      </c>
      <c r="X13577">
        <v>4</v>
      </c>
      <c r="Y13577">
        <v>199</v>
      </c>
      <c r="Z13577">
        <v>199</v>
      </c>
      <c r="AA13577">
        <v>20</v>
      </c>
      <c r="AB13577" t="s">
        <v>54229</v>
      </c>
      <c r="AC13577" t="s">
        <v>54230</v>
      </c>
      <c r="AD13577">
        <v>1.2800000000000001E-3</v>
      </c>
      <c r="AE13577" t="b">
        <v>0</v>
      </c>
      <c r="AF13577" t="b">
        <v>0</v>
      </c>
    </row>
    <row r="13578" spans="1:32" x14ac:dyDescent="0.2">
      <c r="A13578" t="s">
        <v>54231</v>
      </c>
      <c r="B13578" t="s">
        <v>54232</v>
      </c>
      <c r="C13578">
        <v>98979</v>
      </c>
      <c r="D13578">
        <v>98979</v>
      </c>
      <c r="E13578">
        <v>10</v>
      </c>
      <c r="F13578">
        <v>900</v>
      </c>
      <c r="G13578">
        <v>900</v>
      </c>
      <c r="H13578">
        <v>900</v>
      </c>
      <c r="I13578">
        <v>433</v>
      </c>
      <c r="J13578">
        <v>7.6900000000000004E-4</v>
      </c>
      <c r="K13578">
        <v>7.6900000000000004E-4</v>
      </c>
      <c r="L13578">
        <v>1.3600000000000001E-3</v>
      </c>
      <c r="M13578">
        <v>335</v>
      </c>
      <c r="N13578">
        <v>335</v>
      </c>
      <c r="O13578">
        <v>288</v>
      </c>
      <c r="P13578">
        <v>286</v>
      </c>
      <c r="Q13578">
        <v>286</v>
      </c>
      <c r="R13578">
        <v>701</v>
      </c>
      <c r="S13578">
        <v>505</v>
      </c>
      <c r="T13578">
        <v>505</v>
      </c>
      <c r="U13578">
        <v>701</v>
      </c>
      <c r="V13578">
        <v>7</v>
      </c>
      <c r="W13578">
        <v>7</v>
      </c>
      <c r="X13578">
        <v>13</v>
      </c>
      <c r="Y13578">
        <v>199</v>
      </c>
      <c r="Z13578">
        <v>199</v>
      </c>
      <c r="AA13578">
        <v>199</v>
      </c>
      <c r="AB13578" t="s">
        <v>54233</v>
      </c>
      <c r="AC13578" t="s">
        <v>54234</v>
      </c>
      <c r="AD13578">
        <v>745</v>
      </c>
      <c r="AE13578" t="b">
        <v>0</v>
      </c>
      <c r="AF13578" t="b">
        <v>0</v>
      </c>
    </row>
    <row r="13579" spans="1:32" x14ac:dyDescent="0.2">
      <c r="A13579" t="s">
        <v>54235</v>
      </c>
      <c r="B13579" t="s">
        <v>54236</v>
      </c>
      <c r="C13579">
        <v>10</v>
      </c>
      <c r="D13579">
        <v>10</v>
      </c>
      <c r="E13579">
        <v>85693</v>
      </c>
      <c r="F13579">
        <v>900</v>
      </c>
      <c r="G13579">
        <v>900</v>
      </c>
      <c r="H13579">
        <v>900</v>
      </c>
      <c r="I13579">
        <v>433</v>
      </c>
      <c r="J13579">
        <v>5.1900000000000004E-4</v>
      </c>
      <c r="K13579">
        <v>5.1900000000000004E-4</v>
      </c>
      <c r="L13579">
        <v>1.0200000000000001E-3</v>
      </c>
      <c r="M13579">
        <v>156</v>
      </c>
      <c r="N13579">
        <v>156</v>
      </c>
      <c r="O13579">
        <v>172</v>
      </c>
      <c r="P13579">
        <v>189</v>
      </c>
      <c r="Q13579">
        <v>189</v>
      </c>
      <c r="R13579">
        <v>839</v>
      </c>
      <c r="S13579">
        <v>371</v>
      </c>
      <c r="T13579">
        <v>371</v>
      </c>
      <c r="U13579">
        <v>839</v>
      </c>
      <c r="V13579">
        <v>5</v>
      </c>
      <c r="W13579">
        <v>5</v>
      </c>
      <c r="X13579">
        <v>1</v>
      </c>
      <c r="Y13579">
        <v>199</v>
      </c>
      <c r="Z13579">
        <v>199</v>
      </c>
      <c r="AA13579">
        <v>199</v>
      </c>
      <c r="AB13579" t="s">
        <v>54237</v>
      </c>
      <c r="AC13579" t="s">
        <v>54238</v>
      </c>
      <c r="AD13579">
        <v>32</v>
      </c>
      <c r="AE13579" t="b">
        <v>0</v>
      </c>
      <c r="AF13579" t="b">
        <v>0</v>
      </c>
    </row>
    <row r="13580" spans="1:32" x14ac:dyDescent="0.2">
      <c r="A13580" t="s">
        <v>54239</v>
      </c>
      <c r="B13580" t="s">
        <v>54240</v>
      </c>
      <c r="C13580">
        <v>88565</v>
      </c>
      <c r="D13580">
        <v>88565</v>
      </c>
      <c r="E13580">
        <v>10</v>
      </c>
      <c r="F13580">
        <v>900</v>
      </c>
      <c r="G13580">
        <v>900</v>
      </c>
      <c r="H13580">
        <v>900</v>
      </c>
      <c r="I13580">
        <v>433</v>
      </c>
      <c r="J13580">
        <v>7.5699999999999997E-4</v>
      </c>
      <c r="K13580">
        <v>7.5699999999999997E-4</v>
      </c>
      <c r="L13580">
        <v>1.41E-3</v>
      </c>
      <c r="M13580">
        <v>4.3400000000000001E-3</v>
      </c>
      <c r="N13580">
        <v>4.3400000000000001E-3</v>
      </c>
      <c r="O13580">
        <v>1.6299999999999999E-3</v>
      </c>
      <c r="P13580">
        <v>239</v>
      </c>
      <c r="Q13580">
        <v>239</v>
      </c>
      <c r="R13580">
        <v>759</v>
      </c>
      <c r="S13580">
        <v>445</v>
      </c>
      <c r="T13580">
        <v>445</v>
      </c>
      <c r="U13580">
        <v>759</v>
      </c>
      <c r="V13580">
        <v>7</v>
      </c>
      <c r="W13580">
        <v>7</v>
      </c>
      <c r="X13580">
        <v>14</v>
      </c>
      <c r="Y13580">
        <v>199</v>
      </c>
      <c r="Z13580">
        <v>199</v>
      </c>
      <c r="AA13580">
        <v>20</v>
      </c>
      <c r="AB13580" t="s">
        <v>54241</v>
      </c>
      <c r="AC13580" t="s">
        <v>54242</v>
      </c>
      <c r="AD13580">
        <v>7.8300000000000002E-3</v>
      </c>
      <c r="AE13580" t="b">
        <v>0</v>
      </c>
      <c r="AF13580" t="b">
        <v>0</v>
      </c>
    </row>
    <row r="13581" spans="1:32" x14ac:dyDescent="0.2">
      <c r="A13581" t="s">
        <v>54243</v>
      </c>
      <c r="B13581" t="s">
        <v>54244</v>
      </c>
      <c r="C13581">
        <v>96194</v>
      </c>
      <c r="D13581">
        <v>96194</v>
      </c>
      <c r="E13581">
        <v>10</v>
      </c>
      <c r="F13581">
        <v>900</v>
      </c>
      <c r="G13581">
        <v>900</v>
      </c>
      <c r="H13581">
        <v>900</v>
      </c>
      <c r="I13581">
        <v>433</v>
      </c>
      <c r="J13581">
        <v>6.3100000000000005E-4</v>
      </c>
      <c r="K13581">
        <v>6.3100000000000005E-4</v>
      </c>
      <c r="L13581">
        <v>3.7299999999999998E-3</v>
      </c>
      <c r="M13581">
        <v>351</v>
      </c>
      <c r="N13581">
        <v>351</v>
      </c>
      <c r="O13581">
        <v>263</v>
      </c>
      <c r="P13581">
        <v>88</v>
      </c>
      <c r="Q13581">
        <v>88</v>
      </c>
      <c r="R13581">
        <v>899</v>
      </c>
      <c r="S13581">
        <v>521</v>
      </c>
      <c r="T13581">
        <v>521</v>
      </c>
      <c r="U13581">
        <v>899</v>
      </c>
      <c r="V13581">
        <v>6</v>
      </c>
      <c r="W13581">
        <v>6</v>
      </c>
      <c r="X13581">
        <v>32</v>
      </c>
      <c r="Y13581">
        <v>199</v>
      </c>
      <c r="Z13581">
        <v>199</v>
      </c>
      <c r="AA13581">
        <v>197</v>
      </c>
      <c r="AB13581" t="s">
        <v>54245</v>
      </c>
      <c r="AC13581" t="s">
        <v>54246</v>
      </c>
      <c r="AD13581">
        <v>743</v>
      </c>
      <c r="AE13581" t="b">
        <v>0</v>
      </c>
      <c r="AF13581" t="b">
        <v>0</v>
      </c>
    </row>
    <row r="13582" spans="1:32" x14ac:dyDescent="0.2">
      <c r="A13582" t="s">
        <v>54247</v>
      </c>
      <c r="B13582" t="s">
        <v>54248</v>
      </c>
      <c r="C13582">
        <v>10</v>
      </c>
      <c r="D13582">
        <v>10</v>
      </c>
      <c r="E13582">
        <v>99819</v>
      </c>
      <c r="F13582">
        <v>900</v>
      </c>
      <c r="G13582">
        <v>900</v>
      </c>
      <c r="H13582">
        <v>900</v>
      </c>
      <c r="I13582">
        <v>433</v>
      </c>
      <c r="J13582">
        <v>4.26E-4</v>
      </c>
      <c r="K13582">
        <v>4.26E-4</v>
      </c>
      <c r="L13582">
        <v>1.4999999999999999E-4</v>
      </c>
      <c r="M13582">
        <v>337</v>
      </c>
      <c r="N13582">
        <v>337</v>
      </c>
      <c r="O13582">
        <v>316</v>
      </c>
      <c r="P13582">
        <v>142</v>
      </c>
      <c r="Q13582">
        <v>142</v>
      </c>
      <c r="R13582">
        <v>853</v>
      </c>
      <c r="S13582">
        <v>5</v>
      </c>
      <c r="T13582">
        <v>5</v>
      </c>
      <c r="U13582">
        <v>853</v>
      </c>
      <c r="V13582">
        <v>4</v>
      </c>
      <c r="W13582">
        <v>4</v>
      </c>
      <c r="X13582">
        <v>14</v>
      </c>
      <c r="Y13582">
        <v>199</v>
      </c>
      <c r="Z13582">
        <v>199</v>
      </c>
      <c r="AA13582">
        <v>199</v>
      </c>
      <c r="AB13582" t="s">
        <v>54249</v>
      </c>
      <c r="AC13582" t="s">
        <v>54250</v>
      </c>
      <c r="AD13582">
        <v>764</v>
      </c>
      <c r="AE13582" t="b">
        <v>0</v>
      </c>
      <c r="AF13582" t="b">
        <v>0</v>
      </c>
    </row>
    <row r="13583" spans="1:32" x14ac:dyDescent="0.2">
      <c r="A13583" t="s">
        <v>54251</v>
      </c>
      <c r="B13583" t="s">
        <v>54252</v>
      </c>
      <c r="C13583">
        <v>99031</v>
      </c>
      <c r="D13583">
        <v>99031</v>
      </c>
      <c r="E13583">
        <v>10</v>
      </c>
      <c r="F13583">
        <v>900</v>
      </c>
      <c r="G13583">
        <v>900</v>
      </c>
      <c r="H13583">
        <v>900</v>
      </c>
      <c r="I13583">
        <v>433</v>
      </c>
      <c r="J13583">
        <v>4.5100000000000001E-4</v>
      </c>
      <c r="K13583">
        <v>4.5100000000000001E-4</v>
      </c>
      <c r="L13583">
        <v>1.3699999999999999E-3</v>
      </c>
      <c r="M13583">
        <v>326</v>
      </c>
      <c r="N13583">
        <v>326</v>
      </c>
      <c r="O13583">
        <v>275</v>
      </c>
      <c r="P13583">
        <v>166</v>
      </c>
      <c r="Q13583">
        <v>166</v>
      </c>
      <c r="R13583">
        <v>827</v>
      </c>
      <c r="S13583">
        <v>503</v>
      </c>
      <c r="T13583">
        <v>503</v>
      </c>
      <c r="U13583">
        <v>827</v>
      </c>
      <c r="V13583">
        <v>4</v>
      </c>
      <c r="W13583">
        <v>4</v>
      </c>
      <c r="X13583">
        <v>13</v>
      </c>
      <c r="Y13583">
        <v>199</v>
      </c>
      <c r="Z13583">
        <v>199</v>
      </c>
      <c r="AA13583">
        <v>199</v>
      </c>
      <c r="AB13583" t="s">
        <v>54253</v>
      </c>
      <c r="AC13583" t="s">
        <v>54254</v>
      </c>
      <c r="AD13583">
        <v>728</v>
      </c>
      <c r="AE13583" t="b">
        <v>0</v>
      </c>
      <c r="AF13583" t="b">
        <v>0</v>
      </c>
    </row>
    <row r="13584" spans="1:32" x14ac:dyDescent="0.2">
      <c r="A13584" t="s">
        <v>54255</v>
      </c>
      <c r="B13584" t="s">
        <v>54256</v>
      </c>
      <c r="C13584">
        <v>10</v>
      </c>
      <c r="D13584">
        <v>10</v>
      </c>
      <c r="E13584">
        <v>58934</v>
      </c>
      <c r="F13584">
        <v>900</v>
      </c>
      <c r="G13584">
        <v>900</v>
      </c>
      <c r="H13584">
        <v>900</v>
      </c>
      <c r="I13584">
        <v>433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 t="s">
        <v>54257</v>
      </c>
      <c r="AC13584" t="s">
        <v>54258</v>
      </c>
      <c r="AD13584">
        <v>0</v>
      </c>
      <c r="AE13584" t="b">
        <v>0</v>
      </c>
      <c r="AF13584" t="b">
        <v>1</v>
      </c>
    </row>
    <row r="13585" spans="1:32" x14ac:dyDescent="0.2">
      <c r="A13585" t="s">
        <v>54259</v>
      </c>
      <c r="B13585" t="s">
        <v>54260</v>
      </c>
      <c r="C13585">
        <v>10</v>
      </c>
      <c r="D13585">
        <v>10</v>
      </c>
      <c r="E13585">
        <v>67126</v>
      </c>
      <c r="F13585">
        <v>900</v>
      </c>
      <c r="G13585">
        <v>900</v>
      </c>
      <c r="H13585">
        <v>900</v>
      </c>
      <c r="I13585">
        <v>433</v>
      </c>
      <c r="J13585">
        <v>1.5399999999999999E-3</v>
      </c>
      <c r="K13585">
        <v>1.5399999999999999E-3</v>
      </c>
      <c r="L13585">
        <v>5.4100000000000003E-4</v>
      </c>
      <c r="M13585">
        <v>2.0100000000000001E-4</v>
      </c>
      <c r="N13585">
        <v>2.0100000000000001E-4</v>
      </c>
      <c r="O13585">
        <v>9.4199999999999999E-5</v>
      </c>
      <c r="P13585">
        <v>1207</v>
      </c>
      <c r="Q13585">
        <v>1207</v>
      </c>
      <c r="R13585">
        <v>-66</v>
      </c>
      <c r="S13585">
        <v>425</v>
      </c>
      <c r="T13585">
        <v>425</v>
      </c>
      <c r="U13585">
        <v>-66</v>
      </c>
      <c r="V13585">
        <v>13</v>
      </c>
      <c r="W13585">
        <v>13</v>
      </c>
      <c r="X13585">
        <v>5</v>
      </c>
      <c r="Y13585">
        <v>197</v>
      </c>
      <c r="Z13585">
        <v>197</v>
      </c>
      <c r="AA13585">
        <v>199</v>
      </c>
      <c r="AB13585" t="s">
        <v>54261</v>
      </c>
      <c r="AC13585" t="s">
        <v>54262</v>
      </c>
      <c r="AD13585">
        <v>1.5399999999999999E-3</v>
      </c>
      <c r="AE13585" t="b">
        <v>0</v>
      </c>
      <c r="AF13585" t="b">
        <v>0</v>
      </c>
    </row>
    <row r="13586" spans="1:32" x14ac:dyDescent="0.2">
      <c r="A13586" t="s">
        <v>54263</v>
      </c>
      <c r="B13586" t="s">
        <v>54264</v>
      </c>
      <c r="C13586">
        <v>10</v>
      </c>
      <c r="D13586">
        <v>10</v>
      </c>
      <c r="E13586">
        <v>58554</v>
      </c>
      <c r="F13586">
        <v>900</v>
      </c>
      <c r="G13586">
        <v>900</v>
      </c>
      <c r="H13586">
        <v>900</v>
      </c>
      <c r="I13586">
        <v>433</v>
      </c>
      <c r="J13586">
        <v>12</v>
      </c>
      <c r="K13586">
        <v>12</v>
      </c>
      <c r="L13586">
        <v>215</v>
      </c>
      <c r="M13586">
        <v>9.1100000000000003E-4</v>
      </c>
      <c r="N13586">
        <v>9.1100000000000003E-4</v>
      </c>
      <c r="O13586">
        <v>1.3799999999999999E-3</v>
      </c>
      <c r="P13586">
        <v>-8</v>
      </c>
      <c r="Q13586">
        <v>-8</v>
      </c>
      <c r="R13586">
        <v>791</v>
      </c>
      <c r="S13586">
        <v>-14</v>
      </c>
      <c r="T13586">
        <v>-14</v>
      </c>
      <c r="U13586">
        <v>791</v>
      </c>
      <c r="V13586">
        <v>64</v>
      </c>
      <c r="W13586">
        <v>64</v>
      </c>
      <c r="X13586">
        <v>36</v>
      </c>
      <c r="Y13586">
        <v>188</v>
      </c>
      <c r="Z13586">
        <v>188</v>
      </c>
      <c r="AA13586">
        <v>164</v>
      </c>
      <c r="AB13586" t="s">
        <v>54265</v>
      </c>
      <c r="AC13586" t="s">
        <v>54266</v>
      </c>
      <c r="AD13586">
        <v>215</v>
      </c>
      <c r="AE13586" t="b">
        <v>0</v>
      </c>
      <c r="AF13586" t="b">
        <v>0</v>
      </c>
    </row>
    <row r="13587" spans="1:32" x14ac:dyDescent="0.2">
      <c r="A13587" t="s">
        <v>54267</v>
      </c>
      <c r="B13587" t="s">
        <v>54268</v>
      </c>
      <c r="C13587">
        <v>10</v>
      </c>
      <c r="D13587">
        <v>10</v>
      </c>
      <c r="E13587">
        <v>7895</v>
      </c>
      <c r="F13587">
        <v>900</v>
      </c>
      <c r="G13587">
        <v>900</v>
      </c>
      <c r="H13587">
        <v>900</v>
      </c>
      <c r="I13587">
        <v>433</v>
      </c>
      <c r="J13587">
        <v>9.68E-4</v>
      </c>
      <c r="K13587">
        <v>9.68E-4</v>
      </c>
      <c r="L13587">
        <v>5.9500000000000004E-4</v>
      </c>
      <c r="M13587">
        <v>7.1299999999999998E-4</v>
      </c>
      <c r="N13587">
        <v>7.1299999999999998E-4</v>
      </c>
      <c r="O13587">
        <v>1.1800000000000001E-3</v>
      </c>
      <c r="P13587">
        <v>406</v>
      </c>
      <c r="Q13587">
        <v>406</v>
      </c>
      <c r="R13587">
        <v>496</v>
      </c>
      <c r="S13587">
        <v>25</v>
      </c>
      <c r="T13587">
        <v>25</v>
      </c>
      <c r="U13587">
        <v>496</v>
      </c>
      <c r="V13587">
        <v>9</v>
      </c>
      <c r="W13587">
        <v>9</v>
      </c>
      <c r="X13587">
        <v>6</v>
      </c>
      <c r="Y13587">
        <v>199</v>
      </c>
      <c r="Z13587">
        <v>199</v>
      </c>
      <c r="AA13587">
        <v>20</v>
      </c>
      <c r="AB13587" t="s">
        <v>54269</v>
      </c>
      <c r="AC13587" t="s">
        <v>54270</v>
      </c>
      <c r="AD13587">
        <v>2.2200000000000002E-3</v>
      </c>
      <c r="AE13587" t="b">
        <v>0</v>
      </c>
      <c r="AF13587" t="b">
        <v>0</v>
      </c>
    </row>
    <row r="13588" spans="1:32" x14ac:dyDescent="0.2">
      <c r="A13588" t="s">
        <v>54271</v>
      </c>
      <c r="B13588" t="s">
        <v>54272</v>
      </c>
      <c r="C13588">
        <v>81302</v>
      </c>
      <c r="D13588">
        <v>81302</v>
      </c>
      <c r="E13588">
        <v>10</v>
      </c>
      <c r="F13588">
        <v>900</v>
      </c>
      <c r="G13588">
        <v>900</v>
      </c>
      <c r="H13588">
        <v>900</v>
      </c>
      <c r="I13588">
        <v>433</v>
      </c>
      <c r="J13588">
        <v>1.0399999999999999E-3</v>
      </c>
      <c r="K13588">
        <v>1.0399999999999999E-3</v>
      </c>
      <c r="L13588">
        <v>1.5499999999999999E-3</v>
      </c>
      <c r="M13588">
        <v>1.3600000000000001E-3</v>
      </c>
      <c r="N13588">
        <v>1.3600000000000001E-3</v>
      </c>
      <c r="O13588">
        <v>1.1800000000000001E-3</v>
      </c>
      <c r="P13588">
        <v>368</v>
      </c>
      <c r="Q13588">
        <v>368</v>
      </c>
      <c r="R13588">
        <v>568</v>
      </c>
      <c r="S13588">
        <v>551</v>
      </c>
      <c r="T13588">
        <v>551</v>
      </c>
      <c r="U13588">
        <v>568</v>
      </c>
      <c r="V13588">
        <v>1</v>
      </c>
      <c r="W13588">
        <v>1</v>
      </c>
      <c r="X13588">
        <v>14</v>
      </c>
      <c r="Y13588">
        <v>198</v>
      </c>
      <c r="Z13588">
        <v>198</v>
      </c>
      <c r="AA13588">
        <v>197</v>
      </c>
      <c r="AB13588" t="s">
        <v>54273</v>
      </c>
      <c r="AC13588" t="s">
        <v>54274</v>
      </c>
      <c r="AD13588">
        <v>3.8500000000000001E-3</v>
      </c>
      <c r="AE13588" t="b">
        <v>0</v>
      </c>
      <c r="AF13588" t="b">
        <v>0</v>
      </c>
    </row>
    <row r="13589" spans="1:32" x14ac:dyDescent="0.2">
      <c r="A13589" t="s">
        <v>54275</v>
      </c>
      <c r="B13589" t="s">
        <v>54276</v>
      </c>
      <c r="C13589">
        <v>71622</v>
      </c>
      <c r="D13589">
        <v>71622</v>
      </c>
      <c r="E13589">
        <v>10</v>
      </c>
      <c r="F13589">
        <v>900</v>
      </c>
      <c r="G13589">
        <v>900</v>
      </c>
      <c r="H13589">
        <v>900</v>
      </c>
      <c r="I13589">
        <v>40</v>
      </c>
      <c r="J13589">
        <v>4.5300000000000001E-4</v>
      </c>
      <c r="K13589">
        <v>4.5300000000000001E-4</v>
      </c>
      <c r="L13589">
        <v>5.7700000000000004E-4</v>
      </c>
      <c r="M13589">
        <v>1.8900000000000001E-4</v>
      </c>
      <c r="N13589">
        <v>1.8900000000000001E-4</v>
      </c>
      <c r="O13589">
        <v>8.0699999999999996E-5</v>
      </c>
      <c r="P13589">
        <v>381</v>
      </c>
      <c r="Q13589">
        <v>381</v>
      </c>
      <c r="R13589">
        <v>619</v>
      </c>
      <c r="S13589">
        <v>484</v>
      </c>
      <c r="T13589">
        <v>484</v>
      </c>
      <c r="U13589">
        <v>619</v>
      </c>
      <c r="V13589">
        <v>4</v>
      </c>
      <c r="W13589">
        <v>4</v>
      </c>
      <c r="X13589">
        <v>6</v>
      </c>
      <c r="Y13589">
        <v>199</v>
      </c>
      <c r="Z13589">
        <v>199</v>
      </c>
      <c r="AA13589">
        <v>20</v>
      </c>
      <c r="AB13589" t="s">
        <v>54277</v>
      </c>
      <c r="AC13589" t="s">
        <v>54278</v>
      </c>
      <c r="AD13589">
        <v>5.7700000000000004E-4</v>
      </c>
      <c r="AE13589" t="b">
        <v>0</v>
      </c>
      <c r="AF13589" t="b">
        <v>0</v>
      </c>
    </row>
    <row r="13590" spans="1:32" x14ac:dyDescent="0.2">
      <c r="A13590" t="s">
        <v>54279</v>
      </c>
      <c r="B13590" t="s">
        <v>54280</v>
      </c>
      <c r="C13590">
        <v>71027</v>
      </c>
      <c r="D13590">
        <v>71027</v>
      </c>
      <c r="E13590">
        <v>10</v>
      </c>
      <c r="F13590">
        <v>900</v>
      </c>
      <c r="G13590">
        <v>900</v>
      </c>
      <c r="H13590">
        <v>900</v>
      </c>
      <c r="I13590">
        <v>40</v>
      </c>
      <c r="J13590">
        <v>4.6999999999999997E-5</v>
      </c>
      <c r="K13590">
        <v>4.6999999999999997E-5</v>
      </c>
      <c r="L13590">
        <v>4.4099999999999999E-4</v>
      </c>
      <c r="M13590">
        <v>1.7200000000000001E-4</v>
      </c>
      <c r="N13590">
        <v>1.7200000000000001E-4</v>
      </c>
      <c r="O13590">
        <v>1.21E-4</v>
      </c>
      <c r="P13590">
        <v>525</v>
      </c>
      <c r="Q13590">
        <v>525</v>
      </c>
      <c r="R13590">
        <v>47</v>
      </c>
      <c r="S13590">
        <v>493</v>
      </c>
      <c r="T13590">
        <v>493</v>
      </c>
      <c r="U13590">
        <v>47</v>
      </c>
      <c r="V13590">
        <v>5</v>
      </c>
      <c r="W13590">
        <v>5</v>
      </c>
      <c r="X13590">
        <v>4</v>
      </c>
      <c r="Y13590">
        <v>199</v>
      </c>
      <c r="Z13590">
        <v>199</v>
      </c>
      <c r="AA13590">
        <v>20</v>
      </c>
      <c r="AB13590" t="s">
        <v>54281</v>
      </c>
      <c r="AC13590" t="s">
        <v>54282</v>
      </c>
      <c r="AD13590">
        <v>5.04E-4</v>
      </c>
      <c r="AE13590" t="b">
        <v>0</v>
      </c>
      <c r="AF13590" t="b">
        <v>0</v>
      </c>
    </row>
    <row r="13591" spans="1:32" x14ac:dyDescent="0.2">
      <c r="A13591" t="s">
        <v>54283</v>
      </c>
      <c r="B13591" t="s">
        <v>54284</v>
      </c>
      <c r="C13591">
        <v>10</v>
      </c>
      <c r="D13591">
        <v>10</v>
      </c>
      <c r="E13591">
        <v>99303</v>
      </c>
      <c r="F13591">
        <v>900</v>
      </c>
      <c r="G13591">
        <v>900</v>
      </c>
      <c r="H13591">
        <v>900</v>
      </c>
      <c r="I13591">
        <v>40</v>
      </c>
      <c r="J13591">
        <v>7.5199999999999996E-4</v>
      </c>
      <c r="K13591">
        <v>7.5199999999999996E-4</v>
      </c>
      <c r="L13591">
        <v>1.64E-3</v>
      </c>
      <c r="M13591">
        <v>485</v>
      </c>
      <c r="N13591">
        <v>485</v>
      </c>
      <c r="O13591">
        <v>522</v>
      </c>
      <c r="P13591">
        <v>226</v>
      </c>
      <c r="Q13591">
        <v>226</v>
      </c>
      <c r="R13591">
        <v>769</v>
      </c>
      <c r="S13591">
        <v>495</v>
      </c>
      <c r="T13591">
        <v>495</v>
      </c>
      <c r="U13591">
        <v>769</v>
      </c>
      <c r="V13591">
        <v>7</v>
      </c>
      <c r="W13591">
        <v>7</v>
      </c>
      <c r="X13591">
        <v>15</v>
      </c>
      <c r="Y13591">
        <v>20</v>
      </c>
      <c r="Z13591">
        <v>20</v>
      </c>
      <c r="AA13591">
        <v>198</v>
      </c>
      <c r="AB13591" t="s">
        <v>54285</v>
      </c>
      <c r="AC13591" t="s">
        <v>54286</v>
      </c>
      <c r="AD13591">
        <v>112</v>
      </c>
      <c r="AE13591" t="b">
        <v>0</v>
      </c>
      <c r="AF13591" t="b">
        <v>0</v>
      </c>
    </row>
    <row r="13592" spans="1:32" x14ac:dyDescent="0.2">
      <c r="A13592" t="s">
        <v>54287</v>
      </c>
      <c r="B13592" t="s">
        <v>54288</v>
      </c>
      <c r="C13592">
        <v>10</v>
      </c>
      <c r="D13592">
        <v>10</v>
      </c>
      <c r="E13592">
        <v>99407</v>
      </c>
      <c r="F13592">
        <v>900</v>
      </c>
      <c r="G13592">
        <v>900</v>
      </c>
      <c r="H13592">
        <v>900</v>
      </c>
      <c r="I13592">
        <v>40</v>
      </c>
      <c r="J13592">
        <v>4.9300000000000004E-3</v>
      </c>
      <c r="K13592">
        <v>4.9300000000000004E-3</v>
      </c>
      <c r="L13592">
        <v>3.98E-3</v>
      </c>
      <c r="M13592">
        <v>1.72E-3</v>
      </c>
      <c r="N13592">
        <v>1.72E-3</v>
      </c>
      <c r="O13592">
        <v>1.9000000000000001E-4</v>
      </c>
      <c r="P13592">
        <v>614</v>
      </c>
      <c r="Q13592">
        <v>614</v>
      </c>
      <c r="R13592">
        <v>348</v>
      </c>
      <c r="S13592">
        <v>496</v>
      </c>
      <c r="T13592">
        <v>496</v>
      </c>
      <c r="U13592">
        <v>348</v>
      </c>
      <c r="V13592">
        <v>4</v>
      </c>
      <c r="W13592">
        <v>4</v>
      </c>
      <c r="X13592">
        <v>36</v>
      </c>
      <c r="Y13592">
        <v>196</v>
      </c>
      <c r="Z13592">
        <v>196</v>
      </c>
      <c r="AA13592">
        <v>198</v>
      </c>
      <c r="AB13592" t="s">
        <v>54289</v>
      </c>
      <c r="AC13592" t="s">
        <v>54290</v>
      </c>
      <c r="AD13592">
        <v>5.2999999999999998E-4</v>
      </c>
      <c r="AE13592" t="b">
        <v>0</v>
      </c>
      <c r="AF13592" t="b">
        <v>0</v>
      </c>
    </row>
    <row r="13593" spans="1:32" x14ac:dyDescent="0.2">
      <c r="A13593" t="s">
        <v>54291</v>
      </c>
      <c r="B13593" t="s">
        <v>54292</v>
      </c>
      <c r="C13593">
        <v>10</v>
      </c>
      <c r="D13593">
        <v>10</v>
      </c>
      <c r="E13593">
        <v>5876</v>
      </c>
      <c r="F13593">
        <v>900</v>
      </c>
      <c r="G13593">
        <v>900</v>
      </c>
      <c r="H13593">
        <v>900</v>
      </c>
      <c r="I13593">
        <v>40</v>
      </c>
      <c r="J13593">
        <v>9.7800000000000005E-3</v>
      </c>
      <c r="K13593">
        <v>9.7800000000000005E-3</v>
      </c>
      <c r="L13593">
        <v>794</v>
      </c>
      <c r="M13593">
        <v>1.2800000000000001E-3</v>
      </c>
      <c r="N13593">
        <v>1.2800000000000001E-3</v>
      </c>
      <c r="O13593">
        <v>1.3999999999999999E-4</v>
      </c>
      <c r="P13593">
        <v>15</v>
      </c>
      <c r="Q13593">
        <v>15</v>
      </c>
      <c r="R13593">
        <v>926</v>
      </c>
      <c r="S13593">
        <v>126</v>
      </c>
      <c r="T13593">
        <v>126</v>
      </c>
      <c r="U13593">
        <v>926</v>
      </c>
      <c r="V13593">
        <v>69</v>
      </c>
      <c r="W13593">
        <v>69</v>
      </c>
      <c r="X13593">
        <v>8</v>
      </c>
      <c r="Y13593">
        <v>193</v>
      </c>
      <c r="Z13593">
        <v>193</v>
      </c>
      <c r="AA13593">
        <v>10</v>
      </c>
      <c r="AB13593" t="s">
        <v>54293</v>
      </c>
      <c r="AC13593" t="s">
        <v>54294</v>
      </c>
      <c r="AD13593">
        <v>794</v>
      </c>
      <c r="AE13593" t="b">
        <v>0</v>
      </c>
      <c r="AF13593" t="b">
        <v>0</v>
      </c>
    </row>
    <row r="13594" spans="1:32" x14ac:dyDescent="0.2">
      <c r="A13594" t="s">
        <v>54295</v>
      </c>
      <c r="B13594" t="s">
        <v>54296</v>
      </c>
      <c r="C13594">
        <v>10</v>
      </c>
      <c r="D13594">
        <v>10</v>
      </c>
      <c r="E13594">
        <v>10</v>
      </c>
      <c r="F13594">
        <v>900</v>
      </c>
      <c r="G13594">
        <v>900</v>
      </c>
      <c r="H13594">
        <v>900</v>
      </c>
      <c r="I13594">
        <v>418</v>
      </c>
      <c r="J13594">
        <v>62</v>
      </c>
      <c r="K13594">
        <v>62</v>
      </c>
      <c r="L13594">
        <v>62</v>
      </c>
      <c r="M13594">
        <v>1.9900000000000001E-4</v>
      </c>
      <c r="N13594">
        <v>1.9900000000000001E-4</v>
      </c>
      <c r="O13594">
        <v>1.9900000000000001E-4</v>
      </c>
      <c r="P13594">
        <v>2</v>
      </c>
      <c r="Q13594">
        <v>2</v>
      </c>
      <c r="R13594">
        <v>2</v>
      </c>
      <c r="S13594">
        <v>2</v>
      </c>
      <c r="T13594">
        <v>2</v>
      </c>
      <c r="U13594">
        <v>2</v>
      </c>
      <c r="V13594">
        <v>6</v>
      </c>
      <c r="W13594">
        <v>6</v>
      </c>
      <c r="X13594">
        <v>6</v>
      </c>
      <c r="Y13594">
        <v>101</v>
      </c>
      <c r="Z13594">
        <v>101</v>
      </c>
      <c r="AA13594">
        <v>101</v>
      </c>
      <c r="AB13594" t="s">
        <v>54297</v>
      </c>
      <c r="AC13594" t="s">
        <v>54298</v>
      </c>
      <c r="AD13594">
        <v>62</v>
      </c>
      <c r="AE13594" t="b">
        <v>1</v>
      </c>
      <c r="AF13594" t="b">
        <v>0</v>
      </c>
    </row>
    <row r="13595" spans="1:32" x14ac:dyDescent="0.2">
      <c r="A13595" t="s">
        <v>54299</v>
      </c>
      <c r="B13595" t="s">
        <v>54300</v>
      </c>
      <c r="C13595">
        <v>10</v>
      </c>
      <c r="D13595">
        <v>10</v>
      </c>
      <c r="E13595">
        <v>10</v>
      </c>
      <c r="F13595">
        <v>900</v>
      </c>
      <c r="G13595">
        <v>900</v>
      </c>
      <c r="H13595">
        <v>900</v>
      </c>
      <c r="I13595">
        <v>933</v>
      </c>
      <c r="J13595">
        <v>182</v>
      </c>
      <c r="K13595">
        <v>182</v>
      </c>
      <c r="L13595">
        <v>182</v>
      </c>
      <c r="M13595">
        <v>297</v>
      </c>
      <c r="N13595">
        <v>297</v>
      </c>
      <c r="O13595">
        <v>297</v>
      </c>
      <c r="P13595">
        <v>219</v>
      </c>
      <c r="Q13595">
        <v>219</v>
      </c>
      <c r="R13595">
        <v>219</v>
      </c>
      <c r="S13595">
        <v>219</v>
      </c>
      <c r="T13595">
        <v>219</v>
      </c>
      <c r="U13595">
        <v>219</v>
      </c>
      <c r="V13595">
        <v>18</v>
      </c>
      <c r="W13595">
        <v>18</v>
      </c>
      <c r="X13595">
        <v>18</v>
      </c>
      <c r="Y13595">
        <v>10</v>
      </c>
      <c r="Z13595">
        <v>10</v>
      </c>
      <c r="AA13595">
        <v>10</v>
      </c>
      <c r="AB13595" t="s">
        <v>54301</v>
      </c>
      <c r="AC13595" t="s">
        <v>54302</v>
      </c>
      <c r="AD13595">
        <v>182</v>
      </c>
      <c r="AE13595" t="b">
        <v>0</v>
      </c>
      <c r="AF13595" t="b">
        <v>0</v>
      </c>
    </row>
    <row r="13596" spans="1:32" x14ac:dyDescent="0.2">
      <c r="A13596" t="s">
        <v>54303</v>
      </c>
      <c r="B13596" t="s">
        <v>54304</v>
      </c>
      <c r="C13596">
        <v>10</v>
      </c>
      <c r="D13596">
        <v>10</v>
      </c>
      <c r="E13596">
        <v>10</v>
      </c>
      <c r="F13596">
        <v>900</v>
      </c>
      <c r="G13596">
        <v>900</v>
      </c>
      <c r="H13596">
        <v>900</v>
      </c>
      <c r="I13596">
        <v>795</v>
      </c>
      <c r="J13596">
        <v>651</v>
      </c>
      <c r="K13596">
        <v>651</v>
      </c>
      <c r="L13596">
        <v>651</v>
      </c>
      <c r="M13596">
        <v>296</v>
      </c>
      <c r="N13596">
        <v>296</v>
      </c>
      <c r="O13596">
        <v>296</v>
      </c>
      <c r="P13596">
        <v>267</v>
      </c>
      <c r="Q13596">
        <v>267</v>
      </c>
      <c r="R13596">
        <v>267</v>
      </c>
      <c r="S13596">
        <v>267</v>
      </c>
      <c r="T13596">
        <v>267</v>
      </c>
      <c r="U13596">
        <v>267</v>
      </c>
      <c r="V13596">
        <v>7</v>
      </c>
      <c r="W13596">
        <v>7</v>
      </c>
      <c r="X13596">
        <v>7</v>
      </c>
      <c r="Y13596">
        <v>101</v>
      </c>
      <c r="Z13596">
        <v>101</v>
      </c>
      <c r="AA13596">
        <v>101</v>
      </c>
      <c r="AB13596" t="s">
        <v>54305</v>
      </c>
      <c r="AC13596" t="s">
        <v>54306</v>
      </c>
      <c r="AD13596">
        <v>732</v>
      </c>
      <c r="AE13596" t="b">
        <v>0</v>
      </c>
      <c r="AF13596" t="b">
        <v>0</v>
      </c>
    </row>
    <row r="13597" spans="1:32" x14ac:dyDescent="0.2">
      <c r="A13597" t="s">
        <v>54307</v>
      </c>
      <c r="B13597" t="s">
        <v>54308</v>
      </c>
      <c r="C13597">
        <v>10</v>
      </c>
      <c r="D13597">
        <v>10</v>
      </c>
      <c r="E13597">
        <v>10</v>
      </c>
      <c r="F13597">
        <v>900</v>
      </c>
      <c r="G13597">
        <v>900</v>
      </c>
      <c r="H13597">
        <v>900</v>
      </c>
      <c r="I13597">
        <v>876</v>
      </c>
      <c r="J13597">
        <v>135</v>
      </c>
      <c r="K13597">
        <v>135</v>
      </c>
      <c r="L13597">
        <v>135</v>
      </c>
      <c r="M13597">
        <v>361</v>
      </c>
      <c r="N13597">
        <v>361</v>
      </c>
      <c r="O13597">
        <v>361</v>
      </c>
      <c r="P13597">
        <v>162</v>
      </c>
      <c r="Q13597">
        <v>162</v>
      </c>
      <c r="R13597">
        <v>162</v>
      </c>
      <c r="S13597">
        <v>162</v>
      </c>
      <c r="T13597">
        <v>162</v>
      </c>
      <c r="U13597">
        <v>162</v>
      </c>
      <c r="V13597">
        <v>14</v>
      </c>
      <c r="W13597">
        <v>14</v>
      </c>
      <c r="X13597">
        <v>14</v>
      </c>
      <c r="Y13597">
        <v>10</v>
      </c>
      <c r="Z13597">
        <v>10</v>
      </c>
      <c r="AA13597">
        <v>10</v>
      </c>
      <c r="AB13597" t="s">
        <v>54309</v>
      </c>
      <c r="AC13597" t="s">
        <v>54310</v>
      </c>
      <c r="AD13597">
        <v>135</v>
      </c>
      <c r="AE13597" t="b">
        <v>1</v>
      </c>
      <c r="AF13597" t="b">
        <v>0</v>
      </c>
    </row>
    <row r="13598" spans="1:32" x14ac:dyDescent="0.2">
      <c r="A13598" t="s">
        <v>54311</v>
      </c>
      <c r="B13598" t="s">
        <v>54312</v>
      </c>
      <c r="C13598">
        <v>10</v>
      </c>
      <c r="D13598">
        <v>10</v>
      </c>
      <c r="E13598">
        <v>10</v>
      </c>
      <c r="F13598">
        <v>900</v>
      </c>
      <c r="G13598">
        <v>900</v>
      </c>
      <c r="H13598">
        <v>900</v>
      </c>
      <c r="I13598">
        <v>434</v>
      </c>
      <c r="J13598">
        <v>188</v>
      </c>
      <c r="K13598">
        <v>188</v>
      </c>
      <c r="L13598">
        <v>188</v>
      </c>
      <c r="M13598">
        <v>141</v>
      </c>
      <c r="N13598">
        <v>141</v>
      </c>
      <c r="O13598">
        <v>141</v>
      </c>
      <c r="P13598">
        <v>332</v>
      </c>
      <c r="Q13598">
        <v>332</v>
      </c>
      <c r="R13598">
        <v>332</v>
      </c>
      <c r="S13598">
        <v>332</v>
      </c>
      <c r="T13598">
        <v>332</v>
      </c>
      <c r="U13598">
        <v>332</v>
      </c>
      <c r="V13598">
        <v>2</v>
      </c>
      <c r="W13598">
        <v>2</v>
      </c>
      <c r="X13598">
        <v>2</v>
      </c>
      <c r="Y13598">
        <v>101</v>
      </c>
      <c r="Z13598">
        <v>101</v>
      </c>
      <c r="AA13598">
        <v>101</v>
      </c>
      <c r="AB13598" t="s">
        <v>54313</v>
      </c>
      <c r="AC13598" t="s">
        <v>54314</v>
      </c>
      <c r="AD13598">
        <v>337</v>
      </c>
      <c r="AE13598" t="b">
        <v>1</v>
      </c>
      <c r="AF13598" t="b">
        <v>0</v>
      </c>
    </row>
    <row r="13599" spans="1:32" x14ac:dyDescent="0.2">
      <c r="A13599" t="s">
        <v>54315</v>
      </c>
      <c r="B13599" t="s">
        <v>54316</v>
      </c>
      <c r="C13599">
        <v>10</v>
      </c>
      <c r="D13599">
        <v>10</v>
      </c>
      <c r="E13599">
        <v>10</v>
      </c>
      <c r="F13599">
        <v>900</v>
      </c>
      <c r="G13599">
        <v>900</v>
      </c>
      <c r="H13599">
        <v>900</v>
      </c>
      <c r="I13599">
        <v>417</v>
      </c>
      <c r="J13599">
        <v>605</v>
      </c>
      <c r="K13599">
        <v>605</v>
      </c>
      <c r="L13599">
        <v>605</v>
      </c>
      <c r="M13599">
        <v>1.13E-4</v>
      </c>
      <c r="N13599">
        <v>1.13E-4</v>
      </c>
      <c r="O13599">
        <v>1.13E-4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6</v>
      </c>
      <c r="W13599">
        <v>6</v>
      </c>
      <c r="X13599">
        <v>6</v>
      </c>
      <c r="Y13599">
        <v>10</v>
      </c>
      <c r="Z13599">
        <v>10</v>
      </c>
      <c r="AA13599">
        <v>10</v>
      </c>
      <c r="AB13599" t="s">
        <v>54317</v>
      </c>
      <c r="AC13599" t="s">
        <v>54318</v>
      </c>
      <c r="AD13599">
        <v>605</v>
      </c>
      <c r="AE13599" t="b">
        <v>0</v>
      </c>
      <c r="AF13599" t="b">
        <v>0</v>
      </c>
    </row>
    <row r="13600" spans="1:32" x14ac:dyDescent="0.2">
      <c r="A13600" t="s">
        <v>54319</v>
      </c>
      <c r="B13600" t="s">
        <v>54320</v>
      </c>
      <c r="C13600">
        <v>10</v>
      </c>
      <c r="D13600">
        <v>10</v>
      </c>
      <c r="E13600">
        <v>10</v>
      </c>
      <c r="F13600">
        <v>900</v>
      </c>
      <c r="G13600">
        <v>900</v>
      </c>
      <c r="H13600">
        <v>900</v>
      </c>
      <c r="I13600">
        <v>933</v>
      </c>
      <c r="J13600">
        <v>643</v>
      </c>
      <c r="K13600">
        <v>643</v>
      </c>
      <c r="L13600">
        <v>643</v>
      </c>
      <c r="M13600">
        <v>312</v>
      </c>
      <c r="N13600">
        <v>312</v>
      </c>
      <c r="O13600">
        <v>312</v>
      </c>
      <c r="P13600">
        <v>208</v>
      </c>
      <c r="Q13600">
        <v>208</v>
      </c>
      <c r="R13600">
        <v>208</v>
      </c>
      <c r="S13600">
        <v>208</v>
      </c>
      <c r="T13600">
        <v>208</v>
      </c>
      <c r="U13600">
        <v>208</v>
      </c>
      <c r="V13600">
        <v>7</v>
      </c>
      <c r="W13600">
        <v>7</v>
      </c>
      <c r="X13600">
        <v>7</v>
      </c>
      <c r="Y13600">
        <v>101</v>
      </c>
      <c r="Z13600">
        <v>101</v>
      </c>
      <c r="AA13600">
        <v>101</v>
      </c>
      <c r="AB13600" t="s">
        <v>54321</v>
      </c>
      <c r="AC13600" t="s">
        <v>54322</v>
      </c>
      <c r="AD13600">
        <v>729</v>
      </c>
      <c r="AE13600" t="b">
        <v>0</v>
      </c>
      <c r="AF13600" t="b">
        <v>0</v>
      </c>
    </row>
    <row r="13601" spans="1:32" x14ac:dyDescent="0.2">
      <c r="A13601" t="s">
        <v>54323</v>
      </c>
      <c r="B13601" t="s">
        <v>54324</v>
      </c>
      <c r="C13601">
        <v>10</v>
      </c>
      <c r="D13601">
        <v>10</v>
      </c>
      <c r="E13601">
        <v>10</v>
      </c>
      <c r="F13601">
        <v>900</v>
      </c>
      <c r="G13601">
        <v>900</v>
      </c>
      <c r="H13601">
        <v>900</v>
      </c>
      <c r="I13601">
        <v>408</v>
      </c>
      <c r="J13601">
        <v>892</v>
      </c>
      <c r="K13601">
        <v>892</v>
      </c>
      <c r="L13601">
        <v>892</v>
      </c>
      <c r="M13601">
        <v>2.8400000000000002E-4</v>
      </c>
      <c r="N13601">
        <v>2.8400000000000002E-4</v>
      </c>
      <c r="O13601">
        <v>2.8400000000000002E-4</v>
      </c>
      <c r="P13601">
        <v>149</v>
      </c>
      <c r="Q13601">
        <v>149</v>
      </c>
      <c r="R13601">
        <v>149</v>
      </c>
      <c r="S13601">
        <v>149</v>
      </c>
      <c r="T13601">
        <v>149</v>
      </c>
      <c r="U13601">
        <v>149</v>
      </c>
      <c r="V13601">
        <v>15</v>
      </c>
      <c r="W13601">
        <v>15</v>
      </c>
      <c r="X13601">
        <v>15</v>
      </c>
      <c r="Y13601">
        <v>112</v>
      </c>
      <c r="Z13601">
        <v>112</v>
      </c>
      <c r="AA13601">
        <v>112</v>
      </c>
      <c r="AB13601" t="s">
        <v>54325</v>
      </c>
      <c r="AC13601" t="s">
        <v>54326</v>
      </c>
      <c r="AD13601">
        <v>892</v>
      </c>
      <c r="AE13601" t="b">
        <v>1</v>
      </c>
      <c r="AF13601" t="b">
        <v>0</v>
      </c>
    </row>
    <row r="13602" spans="1:32" x14ac:dyDescent="0.2">
      <c r="A13602" t="s">
        <v>54327</v>
      </c>
      <c r="B13602" t="s">
        <v>54328</v>
      </c>
      <c r="C13602">
        <v>10</v>
      </c>
      <c r="D13602">
        <v>10</v>
      </c>
      <c r="E13602">
        <v>10</v>
      </c>
      <c r="F13602">
        <v>900</v>
      </c>
      <c r="G13602">
        <v>900</v>
      </c>
      <c r="H13602">
        <v>900</v>
      </c>
      <c r="I13602">
        <v>509</v>
      </c>
      <c r="J13602">
        <v>181</v>
      </c>
      <c r="K13602">
        <v>181</v>
      </c>
      <c r="L13602">
        <v>181</v>
      </c>
      <c r="M13602">
        <v>136</v>
      </c>
      <c r="N13602">
        <v>136</v>
      </c>
      <c r="O13602">
        <v>136</v>
      </c>
      <c r="P13602">
        <v>333</v>
      </c>
      <c r="Q13602">
        <v>333</v>
      </c>
      <c r="R13602">
        <v>333</v>
      </c>
      <c r="S13602">
        <v>333</v>
      </c>
      <c r="T13602">
        <v>333</v>
      </c>
      <c r="U13602">
        <v>333</v>
      </c>
      <c r="V13602">
        <v>2</v>
      </c>
      <c r="W13602">
        <v>2</v>
      </c>
      <c r="X13602">
        <v>2</v>
      </c>
      <c r="Y13602">
        <v>101</v>
      </c>
      <c r="Z13602">
        <v>101</v>
      </c>
      <c r="AA13602">
        <v>101</v>
      </c>
      <c r="AB13602" t="s">
        <v>54329</v>
      </c>
      <c r="AC13602" t="s">
        <v>54330</v>
      </c>
      <c r="AD13602">
        <v>325</v>
      </c>
      <c r="AE13602" t="b">
        <v>1</v>
      </c>
      <c r="AF13602" t="b">
        <v>0</v>
      </c>
    </row>
    <row r="13603" spans="1:32" x14ac:dyDescent="0.2">
      <c r="A13603" t="s">
        <v>54331</v>
      </c>
      <c r="B13603" t="s">
        <v>54332</v>
      </c>
      <c r="C13603">
        <v>10</v>
      </c>
      <c r="D13603">
        <v>10</v>
      </c>
      <c r="E13603">
        <v>10</v>
      </c>
      <c r="F13603">
        <v>900</v>
      </c>
      <c r="G13603">
        <v>900</v>
      </c>
      <c r="H13603">
        <v>900</v>
      </c>
      <c r="I13603">
        <v>415</v>
      </c>
      <c r="J13603">
        <v>595</v>
      </c>
      <c r="K13603">
        <v>595</v>
      </c>
      <c r="L13603">
        <v>595</v>
      </c>
      <c r="M13603">
        <v>5.4400000000000001E-5</v>
      </c>
      <c r="N13603">
        <v>5.4400000000000001E-5</v>
      </c>
      <c r="O13603">
        <v>5.4400000000000001E-5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6</v>
      </c>
      <c r="W13603">
        <v>6</v>
      </c>
      <c r="X13603">
        <v>6</v>
      </c>
      <c r="Y13603">
        <v>10</v>
      </c>
      <c r="Z13603">
        <v>10</v>
      </c>
      <c r="AA13603">
        <v>10</v>
      </c>
      <c r="AB13603" t="s">
        <v>54333</v>
      </c>
      <c r="AC13603" t="s">
        <v>54334</v>
      </c>
      <c r="AD13603">
        <v>595</v>
      </c>
      <c r="AE13603" t="b">
        <v>0</v>
      </c>
      <c r="AF13603" t="b">
        <v>0</v>
      </c>
    </row>
    <row r="13604" spans="1:32" x14ac:dyDescent="0.2">
      <c r="A13604" t="s">
        <v>54335</v>
      </c>
      <c r="B13604" t="s">
        <v>54336</v>
      </c>
      <c r="C13604">
        <v>10</v>
      </c>
      <c r="D13604">
        <v>10</v>
      </c>
      <c r="E13604">
        <v>10</v>
      </c>
      <c r="F13604">
        <v>900</v>
      </c>
      <c r="G13604">
        <v>900</v>
      </c>
      <c r="H13604">
        <v>900</v>
      </c>
      <c r="I13604">
        <v>577</v>
      </c>
      <c r="J13604">
        <v>901</v>
      </c>
      <c r="K13604">
        <v>901</v>
      </c>
      <c r="L13604">
        <v>901</v>
      </c>
      <c r="M13604">
        <v>199</v>
      </c>
      <c r="N13604">
        <v>199</v>
      </c>
      <c r="O13604">
        <v>199</v>
      </c>
      <c r="P13604">
        <v>17</v>
      </c>
      <c r="Q13604">
        <v>17</v>
      </c>
      <c r="R13604">
        <v>17</v>
      </c>
      <c r="S13604">
        <v>17</v>
      </c>
      <c r="T13604">
        <v>17</v>
      </c>
      <c r="U13604">
        <v>17</v>
      </c>
      <c r="V13604">
        <v>1</v>
      </c>
      <c r="W13604">
        <v>1</v>
      </c>
      <c r="X13604">
        <v>1</v>
      </c>
      <c r="Y13604">
        <v>101</v>
      </c>
      <c r="Z13604">
        <v>101</v>
      </c>
      <c r="AA13604">
        <v>101</v>
      </c>
      <c r="AB13604" t="s">
        <v>54337</v>
      </c>
      <c r="AC13604" t="s">
        <v>54338</v>
      </c>
      <c r="AD13604">
        <v>901</v>
      </c>
      <c r="AE13604" t="b">
        <v>0</v>
      </c>
      <c r="AF13604" t="b">
        <v>0</v>
      </c>
    </row>
    <row r="13605" spans="1:32" x14ac:dyDescent="0.2">
      <c r="A13605" t="s">
        <v>54339</v>
      </c>
      <c r="B13605" t="s">
        <v>54340</v>
      </c>
      <c r="C13605">
        <v>10</v>
      </c>
      <c r="D13605">
        <v>10</v>
      </c>
      <c r="E13605">
        <v>10</v>
      </c>
      <c r="F13605">
        <v>900</v>
      </c>
      <c r="G13605">
        <v>900</v>
      </c>
      <c r="H13605">
        <v>900</v>
      </c>
      <c r="I13605">
        <v>898</v>
      </c>
      <c r="J13605">
        <v>495</v>
      </c>
      <c r="K13605">
        <v>495</v>
      </c>
      <c r="L13605">
        <v>495</v>
      </c>
      <c r="M13605">
        <v>371</v>
      </c>
      <c r="N13605">
        <v>371</v>
      </c>
      <c r="O13605">
        <v>371</v>
      </c>
      <c r="P13605">
        <v>333</v>
      </c>
      <c r="Q13605">
        <v>333</v>
      </c>
      <c r="R13605">
        <v>333</v>
      </c>
      <c r="S13605">
        <v>333</v>
      </c>
      <c r="T13605">
        <v>333</v>
      </c>
      <c r="U13605">
        <v>333</v>
      </c>
      <c r="V13605">
        <v>5</v>
      </c>
      <c r="W13605">
        <v>5</v>
      </c>
      <c r="X13605">
        <v>5</v>
      </c>
      <c r="Y13605">
        <v>102</v>
      </c>
      <c r="Z13605">
        <v>102</v>
      </c>
      <c r="AA13605">
        <v>102</v>
      </c>
      <c r="AB13605" t="s">
        <v>54341</v>
      </c>
      <c r="AC13605" t="s">
        <v>54342</v>
      </c>
      <c r="AD13605">
        <v>89</v>
      </c>
      <c r="AE13605" t="b">
        <v>0</v>
      </c>
      <c r="AF13605" t="b">
        <v>0</v>
      </c>
    </row>
    <row r="13606" spans="1:32" x14ac:dyDescent="0.2">
      <c r="A13606" t="s">
        <v>54343</v>
      </c>
      <c r="B13606" t="s">
        <v>54344</v>
      </c>
      <c r="C13606">
        <v>10</v>
      </c>
      <c r="D13606">
        <v>10</v>
      </c>
      <c r="E13606">
        <v>10</v>
      </c>
      <c r="F13606">
        <v>900</v>
      </c>
      <c r="G13606">
        <v>900</v>
      </c>
      <c r="H13606">
        <v>900</v>
      </c>
      <c r="I13606">
        <v>387</v>
      </c>
      <c r="J13606">
        <v>522</v>
      </c>
      <c r="K13606">
        <v>522</v>
      </c>
      <c r="L13606">
        <v>522</v>
      </c>
      <c r="M13606">
        <v>5.7599999999999997E-5</v>
      </c>
      <c r="N13606">
        <v>5.7599999999999997E-5</v>
      </c>
      <c r="O13606">
        <v>5.7599999999999997E-5</v>
      </c>
      <c r="P13606">
        <v>1</v>
      </c>
      <c r="Q13606">
        <v>1</v>
      </c>
      <c r="R13606">
        <v>1</v>
      </c>
      <c r="S13606">
        <v>1</v>
      </c>
      <c r="T13606">
        <v>1</v>
      </c>
      <c r="U13606">
        <v>1</v>
      </c>
      <c r="V13606">
        <v>5</v>
      </c>
      <c r="W13606">
        <v>5</v>
      </c>
      <c r="X13606">
        <v>5</v>
      </c>
      <c r="Y13606">
        <v>10</v>
      </c>
      <c r="Z13606">
        <v>10</v>
      </c>
      <c r="AA13606">
        <v>10</v>
      </c>
      <c r="AB13606" t="s">
        <v>54345</v>
      </c>
      <c r="AC13606" t="s">
        <v>54346</v>
      </c>
      <c r="AD13606">
        <v>522</v>
      </c>
      <c r="AE13606" t="b">
        <v>0</v>
      </c>
      <c r="AF13606" t="b">
        <v>0</v>
      </c>
    </row>
    <row r="13607" spans="1:32" x14ac:dyDescent="0.2">
      <c r="A13607" t="s">
        <v>54347</v>
      </c>
      <c r="B13607" t="s">
        <v>54348</v>
      </c>
      <c r="C13607">
        <v>10</v>
      </c>
      <c r="D13607">
        <v>10</v>
      </c>
      <c r="E13607">
        <v>10</v>
      </c>
      <c r="F13607">
        <v>900</v>
      </c>
      <c r="G13607">
        <v>900</v>
      </c>
      <c r="H13607">
        <v>900</v>
      </c>
      <c r="I13607">
        <v>834</v>
      </c>
      <c r="J13607">
        <v>342</v>
      </c>
      <c r="K13607">
        <v>342</v>
      </c>
      <c r="L13607">
        <v>342</v>
      </c>
      <c r="M13607">
        <v>251</v>
      </c>
      <c r="N13607">
        <v>251</v>
      </c>
      <c r="O13607">
        <v>251</v>
      </c>
      <c r="P13607">
        <v>392</v>
      </c>
      <c r="Q13607">
        <v>392</v>
      </c>
      <c r="R13607">
        <v>392</v>
      </c>
      <c r="S13607">
        <v>392</v>
      </c>
      <c r="T13607">
        <v>392</v>
      </c>
      <c r="U13607">
        <v>392</v>
      </c>
      <c r="V13607">
        <v>4</v>
      </c>
      <c r="W13607">
        <v>4</v>
      </c>
      <c r="X13607">
        <v>4</v>
      </c>
      <c r="Y13607">
        <v>101</v>
      </c>
      <c r="Z13607">
        <v>101</v>
      </c>
      <c r="AA13607">
        <v>101</v>
      </c>
      <c r="AB13607" t="s">
        <v>54349</v>
      </c>
      <c r="AC13607" t="s">
        <v>54350</v>
      </c>
      <c r="AD13607">
        <v>651</v>
      </c>
      <c r="AE13607" t="b">
        <v>1</v>
      </c>
      <c r="AF13607" t="b">
        <v>0</v>
      </c>
    </row>
    <row r="13608" spans="1:32" x14ac:dyDescent="0.2">
      <c r="A13608" t="s">
        <v>54351</v>
      </c>
      <c r="B13608" t="s">
        <v>54352</v>
      </c>
      <c r="C13608">
        <v>10</v>
      </c>
      <c r="D13608">
        <v>10</v>
      </c>
      <c r="E13608">
        <v>10</v>
      </c>
      <c r="F13608">
        <v>900</v>
      </c>
      <c r="G13608">
        <v>900</v>
      </c>
      <c r="H13608">
        <v>900</v>
      </c>
      <c r="I13608">
        <v>48</v>
      </c>
      <c r="J13608">
        <v>225</v>
      </c>
      <c r="K13608">
        <v>225</v>
      </c>
      <c r="L13608">
        <v>225</v>
      </c>
      <c r="M13608">
        <v>166</v>
      </c>
      <c r="N13608">
        <v>166</v>
      </c>
      <c r="O13608">
        <v>166</v>
      </c>
      <c r="P13608">
        <v>334</v>
      </c>
      <c r="Q13608">
        <v>334</v>
      </c>
      <c r="R13608">
        <v>334</v>
      </c>
      <c r="S13608">
        <v>334</v>
      </c>
      <c r="T13608">
        <v>334</v>
      </c>
      <c r="U13608">
        <v>334</v>
      </c>
      <c r="V13608">
        <v>3</v>
      </c>
      <c r="W13608">
        <v>3</v>
      </c>
      <c r="X13608">
        <v>3</v>
      </c>
      <c r="Y13608">
        <v>102</v>
      </c>
      <c r="Z13608">
        <v>102</v>
      </c>
      <c r="AA13608">
        <v>102</v>
      </c>
      <c r="AB13608" t="s">
        <v>54353</v>
      </c>
      <c r="AC13608" t="s">
        <v>54354</v>
      </c>
      <c r="AD13608">
        <v>4</v>
      </c>
      <c r="AE13608" t="b">
        <v>1</v>
      </c>
      <c r="AF13608" t="b">
        <v>0</v>
      </c>
    </row>
    <row r="13609" spans="1:32" x14ac:dyDescent="0.2">
      <c r="A13609" t="s">
        <v>54355</v>
      </c>
      <c r="B13609" t="s">
        <v>54356</v>
      </c>
      <c r="C13609">
        <v>10</v>
      </c>
      <c r="D13609">
        <v>10</v>
      </c>
      <c r="E13609">
        <v>10</v>
      </c>
      <c r="F13609">
        <v>900</v>
      </c>
      <c r="G13609">
        <v>900</v>
      </c>
      <c r="H13609">
        <v>900</v>
      </c>
      <c r="I13609">
        <v>49</v>
      </c>
      <c r="J13609">
        <v>22</v>
      </c>
      <c r="K13609">
        <v>22</v>
      </c>
      <c r="L13609">
        <v>22</v>
      </c>
      <c r="M13609">
        <v>165</v>
      </c>
      <c r="N13609">
        <v>165</v>
      </c>
      <c r="O13609">
        <v>165</v>
      </c>
      <c r="P13609">
        <v>333</v>
      </c>
      <c r="Q13609">
        <v>333</v>
      </c>
      <c r="R13609">
        <v>333</v>
      </c>
      <c r="S13609">
        <v>333</v>
      </c>
      <c r="T13609">
        <v>333</v>
      </c>
      <c r="U13609">
        <v>333</v>
      </c>
      <c r="V13609">
        <v>2</v>
      </c>
      <c r="W13609">
        <v>2</v>
      </c>
      <c r="X13609">
        <v>2</v>
      </c>
      <c r="Y13609">
        <v>101</v>
      </c>
      <c r="Z13609">
        <v>101</v>
      </c>
      <c r="AA13609">
        <v>101</v>
      </c>
      <c r="AB13609" t="s">
        <v>54357</v>
      </c>
      <c r="AC13609" t="s">
        <v>54358</v>
      </c>
      <c r="AD13609">
        <v>395</v>
      </c>
      <c r="AE13609" t="b">
        <v>1</v>
      </c>
      <c r="AF13609" t="b">
        <v>0</v>
      </c>
    </row>
    <row r="13610" spans="1:32" x14ac:dyDescent="0.2">
      <c r="A13610" t="s">
        <v>54359</v>
      </c>
      <c r="B13610" t="s">
        <v>54360</v>
      </c>
      <c r="C13610">
        <v>10</v>
      </c>
      <c r="D13610">
        <v>10</v>
      </c>
      <c r="E13610">
        <v>10</v>
      </c>
      <c r="F13610">
        <v>900</v>
      </c>
      <c r="G13610">
        <v>900</v>
      </c>
      <c r="H13610">
        <v>900</v>
      </c>
      <c r="I13610">
        <v>40</v>
      </c>
      <c r="J13610">
        <v>599</v>
      </c>
      <c r="K13610">
        <v>599</v>
      </c>
      <c r="L13610">
        <v>599</v>
      </c>
      <c r="M13610">
        <v>1.4799999999999999E-4</v>
      </c>
      <c r="N13610">
        <v>1.4799999999999999E-4</v>
      </c>
      <c r="O13610">
        <v>1.4799999999999999E-4</v>
      </c>
      <c r="P13610">
        <v>179</v>
      </c>
      <c r="Q13610">
        <v>179</v>
      </c>
      <c r="R13610">
        <v>179</v>
      </c>
      <c r="S13610">
        <v>179</v>
      </c>
      <c r="T13610">
        <v>179</v>
      </c>
      <c r="U13610">
        <v>179</v>
      </c>
      <c r="V13610">
        <v>6</v>
      </c>
      <c r="W13610">
        <v>6</v>
      </c>
      <c r="X13610">
        <v>6</v>
      </c>
      <c r="Y13610">
        <v>10</v>
      </c>
      <c r="Z13610">
        <v>10</v>
      </c>
      <c r="AA13610">
        <v>10</v>
      </c>
      <c r="AB13610" t="s">
        <v>54361</v>
      </c>
      <c r="AC13610" t="s">
        <v>54362</v>
      </c>
      <c r="AD13610">
        <v>599</v>
      </c>
      <c r="AE13610" t="b">
        <v>1</v>
      </c>
      <c r="AF13610" t="b">
        <v>0</v>
      </c>
    </row>
    <row r="13611" spans="1:32" x14ac:dyDescent="0.2">
      <c r="A13611" t="s">
        <v>54363</v>
      </c>
      <c r="B13611" t="s">
        <v>54364</v>
      </c>
      <c r="C13611">
        <v>10</v>
      </c>
      <c r="D13611">
        <v>10</v>
      </c>
      <c r="E13611">
        <v>10</v>
      </c>
      <c r="F13611">
        <v>900</v>
      </c>
      <c r="G13611">
        <v>900</v>
      </c>
      <c r="H13611">
        <v>900</v>
      </c>
      <c r="I13611">
        <v>536</v>
      </c>
      <c r="J13611">
        <v>515</v>
      </c>
      <c r="K13611">
        <v>515</v>
      </c>
      <c r="L13611">
        <v>515</v>
      </c>
      <c r="M13611">
        <v>154</v>
      </c>
      <c r="N13611">
        <v>154</v>
      </c>
      <c r="O13611">
        <v>154</v>
      </c>
      <c r="P13611">
        <v>318</v>
      </c>
      <c r="Q13611">
        <v>318</v>
      </c>
      <c r="R13611">
        <v>318</v>
      </c>
      <c r="S13611">
        <v>318</v>
      </c>
      <c r="T13611">
        <v>318</v>
      </c>
      <c r="U13611">
        <v>318</v>
      </c>
      <c r="V13611">
        <v>5</v>
      </c>
      <c r="W13611">
        <v>5</v>
      </c>
      <c r="X13611">
        <v>5</v>
      </c>
      <c r="Y13611">
        <v>101</v>
      </c>
      <c r="Z13611">
        <v>101</v>
      </c>
      <c r="AA13611">
        <v>101</v>
      </c>
      <c r="AB13611" t="s">
        <v>54365</v>
      </c>
      <c r="AC13611" t="s">
        <v>54366</v>
      </c>
      <c r="AD13611">
        <v>519</v>
      </c>
      <c r="AE13611" t="b">
        <v>1</v>
      </c>
      <c r="AF13611" t="b">
        <v>0</v>
      </c>
    </row>
    <row r="13612" spans="1:32" x14ac:dyDescent="0.2">
      <c r="A13612" t="s">
        <v>54367</v>
      </c>
      <c r="B13612" t="s">
        <v>54368</v>
      </c>
      <c r="C13612">
        <v>10</v>
      </c>
      <c r="D13612">
        <v>10</v>
      </c>
      <c r="E13612">
        <v>10</v>
      </c>
      <c r="F13612">
        <v>900</v>
      </c>
      <c r="G13612">
        <v>900</v>
      </c>
      <c r="H13612">
        <v>900</v>
      </c>
      <c r="I13612">
        <v>639</v>
      </c>
      <c r="J13612">
        <v>217</v>
      </c>
      <c r="K13612">
        <v>217</v>
      </c>
      <c r="L13612">
        <v>217</v>
      </c>
      <c r="M13612">
        <v>162</v>
      </c>
      <c r="N13612">
        <v>162</v>
      </c>
      <c r="O13612">
        <v>162</v>
      </c>
      <c r="P13612">
        <v>332</v>
      </c>
      <c r="Q13612">
        <v>332</v>
      </c>
      <c r="R13612">
        <v>332</v>
      </c>
      <c r="S13612">
        <v>332</v>
      </c>
      <c r="T13612">
        <v>332</v>
      </c>
      <c r="U13612">
        <v>332</v>
      </c>
      <c r="V13612">
        <v>2</v>
      </c>
      <c r="W13612">
        <v>2</v>
      </c>
      <c r="X13612">
        <v>2</v>
      </c>
      <c r="Y13612">
        <v>101</v>
      </c>
      <c r="Z13612">
        <v>101</v>
      </c>
      <c r="AA13612">
        <v>101</v>
      </c>
      <c r="AB13612" t="s">
        <v>54369</v>
      </c>
      <c r="AC13612" t="s">
        <v>54370</v>
      </c>
      <c r="AD13612">
        <v>388</v>
      </c>
      <c r="AE13612" t="b">
        <v>0</v>
      </c>
      <c r="AF13612" t="b">
        <v>0</v>
      </c>
    </row>
    <row r="13613" spans="1:32" x14ac:dyDescent="0.2">
      <c r="A13613" t="s">
        <v>54371</v>
      </c>
      <c r="B13613" t="s">
        <v>54372</v>
      </c>
      <c r="C13613">
        <v>10</v>
      </c>
      <c r="D13613">
        <v>10</v>
      </c>
      <c r="E13613">
        <v>10</v>
      </c>
      <c r="F13613">
        <v>900</v>
      </c>
      <c r="G13613">
        <v>900</v>
      </c>
      <c r="H13613">
        <v>900</v>
      </c>
      <c r="I13613">
        <v>639</v>
      </c>
      <c r="J13613">
        <v>216</v>
      </c>
      <c r="K13613">
        <v>216</v>
      </c>
      <c r="L13613">
        <v>216</v>
      </c>
      <c r="M13613">
        <v>162</v>
      </c>
      <c r="N13613">
        <v>162</v>
      </c>
      <c r="O13613">
        <v>162</v>
      </c>
      <c r="P13613">
        <v>333</v>
      </c>
      <c r="Q13613">
        <v>333</v>
      </c>
      <c r="R13613">
        <v>333</v>
      </c>
      <c r="S13613">
        <v>333</v>
      </c>
      <c r="T13613">
        <v>333</v>
      </c>
      <c r="U13613">
        <v>333</v>
      </c>
      <c r="V13613">
        <v>2</v>
      </c>
      <c r="W13613">
        <v>2</v>
      </c>
      <c r="X13613">
        <v>2</v>
      </c>
      <c r="Y13613">
        <v>10</v>
      </c>
      <c r="Z13613">
        <v>10</v>
      </c>
      <c r="AA13613">
        <v>10</v>
      </c>
      <c r="AB13613" t="s">
        <v>54373</v>
      </c>
      <c r="AC13613" t="s">
        <v>54374</v>
      </c>
      <c r="AD13613">
        <v>388</v>
      </c>
      <c r="AE13613" t="b">
        <v>0</v>
      </c>
      <c r="AF13613" t="b">
        <v>0</v>
      </c>
    </row>
    <row r="13614" spans="1:32" x14ac:dyDescent="0.2">
      <c r="A13614" t="s">
        <v>54375</v>
      </c>
      <c r="B13614" t="s">
        <v>54376</v>
      </c>
      <c r="C13614">
        <v>10</v>
      </c>
      <c r="D13614">
        <v>10</v>
      </c>
      <c r="E13614">
        <v>10</v>
      </c>
      <c r="F13614">
        <v>900</v>
      </c>
      <c r="G13614">
        <v>900</v>
      </c>
      <c r="H13614">
        <v>900</v>
      </c>
      <c r="I13614">
        <v>1036</v>
      </c>
      <c r="J13614">
        <v>236</v>
      </c>
      <c r="K13614">
        <v>236</v>
      </c>
      <c r="L13614">
        <v>236</v>
      </c>
      <c r="M13614">
        <v>15</v>
      </c>
      <c r="N13614">
        <v>15</v>
      </c>
      <c r="O13614">
        <v>15</v>
      </c>
      <c r="P13614">
        <v>432</v>
      </c>
      <c r="Q13614">
        <v>432</v>
      </c>
      <c r="R13614">
        <v>432</v>
      </c>
      <c r="S13614">
        <v>432</v>
      </c>
      <c r="T13614">
        <v>432</v>
      </c>
      <c r="U13614">
        <v>432</v>
      </c>
      <c r="V13614">
        <v>2</v>
      </c>
      <c r="W13614">
        <v>2</v>
      </c>
      <c r="X13614">
        <v>2</v>
      </c>
      <c r="Y13614">
        <v>101</v>
      </c>
      <c r="Z13614">
        <v>101</v>
      </c>
      <c r="AA13614">
        <v>101</v>
      </c>
      <c r="AB13614" t="s">
        <v>54377</v>
      </c>
      <c r="AC13614" t="s">
        <v>54378</v>
      </c>
      <c r="AD13614">
        <v>414</v>
      </c>
      <c r="AE13614" t="b">
        <v>1</v>
      </c>
      <c r="AF13614" t="b">
        <v>0</v>
      </c>
    </row>
    <row r="13615" spans="1:32" x14ac:dyDescent="0.2">
      <c r="A13615" t="s">
        <v>54379</v>
      </c>
      <c r="B13615" t="s">
        <v>54380</v>
      </c>
      <c r="C13615">
        <v>10</v>
      </c>
      <c r="D13615">
        <v>10</v>
      </c>
      <c r="E13615">
        <v>10</v>
      </c>
      <c r="F13615">
        <v>900</v>
      </c>
      <c r="G13615">
        <v>900</v>
      </c>
      <c r="H13615">
        <v>900</v>
      </c>
      <c r="I13615">
        <v>60</v>
      </c>
      <c r="J13615">
        <v>366</v>
      </c>
      <c r="K13615">
        <v>366</v>
      </c>
      <c r="L13615">
        <v>366</v>
      </c>
      <c r="M13615">
        <v>227</v>
      </c>
      <c r="N13615">
        <v>227</v>
      </c>
      <c r="O13615">
        <v>227</v>
      </c>
      <c r="P13615">
        <v>346</v>
      </c>
      <c r="Q13615">
        <v>346</v>
      </c>
      <c r="R13615">
        <v>346</v>
      </c>
      <c r="S13615">
        <v>346</v>
      </c>
      <c r="T13615">
        <v>346</v>
      </c>
      <c r="U13615">
        <v>346</v>
      </c>
      <c r="V13615">
        <v>9</v>
      </c>
      <c r="W13615">
        <v>9</v>
      </c>
      <c r="X13615">
        <v>9</v>
      </c>
      <c r="Y13615">
        <v>117</v>
      </c>
      <c r="Z13615">
        <v>117</v>
      </c>
      <c r="AA13615">
        <v>117</v>
      </c>
      <c r="AB13615" t="s">
        <v>54381</v>
      </c>
      <c r="AC13615" t="s">
        <v>54382</v>
      </c>
      <c r="AD13615">
        <v>572</v>
      </c>
      <c r="AE13615" t="b">
        <v>0</v>
      </c>
      <c r="AF13615" t="b">
        <v>0</v>
      </c>
    </row>
    <row r="13616" spans="1:32" x14ac:dyDescent="0.2">
      <c r="A13616" t="s">
        <v>54383</v>
      </c>
      <c r="B13616" t="s">
        <v>54384</v>
      </c>
      <c r="C13616">
        <v>10</v>
      </c>
      <c r="D13616">
        <v>10</v>
      </c>
      <c r="E13616">
        <v>10</v>
      </c>
      <c r="F13616">
        <v>900</v>
      </c>
      <c r="G13616">
        <v>900</v>
      </c>
      <c r="H13616">
        <v>900</v>
      </c>
      <c r="I13616">
        <v>753</v>
      </c>
      <c r="J13616">
        <v>103</v>
      </c>
      <c r="K13616">
        <v>103</v>
      </c>
      <c r="L13616">
        <v>103</v>
      </c>
      <c r="M13616">
        <v>496</v>
      </c>
      <c r="N13616">
        <v>496</v>
      </c>
      <c r="O13616">
        <v>496</v>
      </c>
      <c r="P13616">
        <v>307</v>
      </c>
      <c r="Q13616">
        <v>307</v>
      </c>
      <c r="R13616">
        <v>307</v>
      </c>
      <c r="S13616">
        <v>307</v>
      </c>
      <c r="T13616">
        <v>307</v>
      </c>
      <c r="U13616">
        <v>307</v>
      </c>
      <c r="V13616">
        <v>1</v>
      </c>
      <c r="W13616">
        <v>1</v>
      </c>
      <c r="X13616">
        <v>1</v>
      </c>
      <c r="Y13616">
        <v>10</v>
      </c>
      <c r="Z13616">
        <v>10</v>
      </c>
      <c r="AA13616">
        <v>10</v>
      </c>
      <c r="AB13616" t="s">
        <v>54385</v>
      </c>
      <c r="AC13616" t="s">
        <v>54386</v>
      </c>
      <c r="AD13616">
        <v>127</v>
      </c>
      <c r="AE13616" t="b">
        <v>1</v>
      </c>
      <c r="AF13616" t="b">
        <v>0</v>
      </c>
    </row>
    <row r="13617" spans="1:32" x14ac:dyDescent="0.2">
      <c r="A13617" t="s">
        <v>54387</v>
      </c>
      <c r="B13617" t="s">
        <v>54388</v>
      </c>
      <c r="C13617">
        <v>10</v>
      </c>
      <c r="D13617">
        <v>10</v>
      </c>
      <c r="E13617">
        <v>10</v>
      </c>
      <c r="F13617">
        <v>900</v>
      </c>
      <c r="G13617">
        <v>900</v>
      </c>
      <c r="H13617">
        <v>900</v>
      </c>
      <c r="I13617">
        <v>78</v>
      </c>
      <c r="J13617">
        <v>299</v>
      </c>
      <c r="K13617">
        <v>299</v>
      </c>
      <c r="L13617">
        <v>299</v>
      </c>
      <c r="M13617">
        <v>269</v>
      </c>
      <c r="N13617">
        <v>269</v>
      </c>
      <c r="O13617">
        <v>269</v>
      </c>
      <c r="P13617">
        <v>384</v>
      </c>
      <c r="Q13617">
        <v>384</v>
      </c>
      <c r="R13617">
        <v>384</v>
      </c>
      <c r="S13617">
        <v>384</v>
      </c>
      <c r="T13617">
        <v>384</v>
      </c>
      <c r="U13617">
        <v>384</v>
      </c>
      <c r="V13617">
        <v>3</v>
      </c>
      <c r="W13617">
        <v>3</v>
      </c>
      <c r="X13617">
        <v>3</v>
      </c>
      <c r="Y13617">
        <v>102</v>
      </c>
      <c r="Z13617">
        <v>102</v>
      </c>
      <c r="AA13617">
        <v>102</v>
      </c>
      <c r="AB13617" t="s">
        <v>54389</v>
      </c>
      <c r="AC13617" t="s">
        <v>54390</v>
      </c>
      <c r="AD13617">
        <v>668</v>
      </c>
      <c r="AE13617" t="b">
        <v>0</v>
      </c>
      <c r="AF13617" t="b">
        <v>0</v>
      </c>
    </row>
    <row r="13618" spans="1:32" x14ac:dyDescent="0.2">
      <c r="A13618" t="s">
        <v>54391</v>
      </c>
      <c r="B13618" t="s">
        <v>54392</v>
      </c>
      <c r="C13618">
        <v>10</v>
      </c>
      <c r="D13618">
        <v>10</v>
      </c>
      <c r="E13618">
        <v>10</v>
      </c>
      <c r="F13618">
        <v>900</v>
      </c>
      <c r="G13618">
        <v>900</v>
      </c>
      <c r="H13618">
        <v>900</v>
      </c>
      <c r="I13618">
        <v>663</v>
      </c>
      <c r="J13618">
        <v>416</v>
      </c>
      <c r="K13618">
        <v>416</v>
      </c>
      <c r="L13618">
        <v>416</v>
      </c>
      <c r="M13618">
        <v>103</v>
      </c>
      <c r="N13618">
        <v>103</v>
      </c>
      <c r="O13618">
        <v>103</v>
      </c>
      <c r="P13618">
        <v>34</v>
      </c>
      <c r="Q13618">
        <v>34</v>
      </c>
      <c r="R13618">
        <v>34</v>
      </c>
      <c r="S13618">
        <v>34</v>
      </c>
      <c r="T13618">
        <v>34</v>
      </c>
      <c r="U13618">
        <v>34</v>
      </c>
      <c r="V13618">
        <v>5</v>
      </c>
      <c r="W13618">
        <v>5</v>
      </c>
      <c r="X13618">
        <v>5</v>
      </c>
      <c r="Y13618">
        <v>102</v>
      </c>
      <c r="Z13618">
        <v>102</v>
      </c>
      <c r="AA13618">
        <v>102</v>
      </c>
      <c r="AB13618" t="s">
        <v>54393</v>
      </c>
      <c r="AC13618" t="s">
        <v>54394</v>
      </c>
      <c r="AD13618">
        <v>416</v>
      </c>
      <c r="AE13618" t="b">
        <v>0</v>
      </c>
      <c r="AF13618" t="b">
        <v>0</v>
      </c>
    </row>
    <row r="13619" spans="1:32" x14ac:dyDescent="0.2">
      <c r="A13619" t="s">
        <v>54395</v>
      </c>
      <c r="B13619" t="s">
        <v>54396</v>
      </c>
      <c r="C13619">
        <v>10</v>
      </c>
      <c r="D13619">
        <v>10</v>
      </c>
      <c r="E13619">
        <v>10</v>
      </c>
      <c r="F13619">
        <v>900</v>
      </c>
      <c r="G13619">
        <v>900</v>
      </c>
      <c r="H13619">
        <v>900</v>
      </c>
      <c r="I13619">
        <v>72</v>
      </c>
      <c r="J13619">
        <v>308</v>
      </c>
      <c r="K13619">
        <v>308</v>
      </c>
      <c r="L13619">
        <v>308</v>
      </c>
      <c r="M13619">
        <v>307</v>
      </c>
      <c r="N13619">
        <v>307</v>
      </c>
      <c r="O13619">
        <v>307</v>
      </c>
      <c r="P13619">
        <v>336</v>
      </c>
      <c r="Q13619">
        <v>336</v>
      </c>
      <c r="R13619">
        <v>336</v>
      </c>
      <c r="S13619">
        <v>336</v>
      </c>
      <c r="T13619">
        <v>336</v>
      </c>
      <c r="U13619">
        <v>336</v>
      </c>
      <c r="V13619">
        <v>3</v>
      </c>
      <c r="W13619">
        <v>3</v>
      </c>
      <c r="X13619">
        <v>3</v>
      </c>
      <c r="Y13619">
        <v>101</v>
      </c>
      <c r="Z13619">
        <v>101</v>
      </c>
      <c r="AA13619">
        <v>101</v>
      </c>
      <c r="AB13619" t="s">
        <v>54397</v>
      </c>
      <c r="AC13619" t="s">
        <v>54398</v>
      </c>
      <c r="AD13619">
        <v>694</v>
      </c>
      <c r="AE13619" t="b">
        <v>0</v>
      </c>
      <c r="AF13619" t="b">
        <v>0</v>
      </c>
    </row>
    <row r="13620" spans="1:32" x14ac:dyDescent="0.2">
      <c r="A13620" t="s">
        <v>54399</v>
      </c>
      <c r="B13620" t="s">
        <v>54400</v>
      </c>
      <c r="C13620">
        <v>10</v>
      </c>
      <c r="D13620">
        <v>10</v>
      </c>
      <c r="E13620">
        <v>10</v>
      </c>
      <c r="F13620">
        <v>900</v>
      </c>
      <c r="G13620">
        <v>900</v>
      </c>
      <c r="H13620">
        <v>900</v>
      </c>
      <c r="I13620">
        <v>452</v>
      </c>
      <c r="J13620">
        <v>383</v>
      </c>
      <c r="K13620">
        <v>383</v>
      </c>
      <c r="L13620">
        <v>383</v>
      </c>
      <c r="M13620">
        <v>286</v>
      </c>
      <c r="N13620">
        <v>286</v>
      </c>
      <c r="O13620">
        <v>286</v>
      </c>
      <c r="P13620">
        <v>331</v>
      </c>
      <c r="Q13620">
        <v>331</v>
      </c>
      <c r="R13620">
        <v>331</v>
      </c>
      <c r="S13620">
        <v>331</v>
      </c>
      <c r="T13620">
        <v>331</v>
      </c>
      <c r="U13620">
        <v>331</v>
      </c>
      <c r="V13620">
        <v>4</v>
      </c>
      <c r="W13620">
        <v>4</v>
      </c>
      <c r="X13620">
        <v>4</v>
      </c>
      <c r="Y13620">
        <v>102</v>
      </c>
      <c r="Z13620">
        <v>102</v>
      </c>
      <c r="AA13620">
        <v>102</v>
      </c>
      <c r="AB13620" t="s">
        <v>54401</v>
      </c>
      <c r="AC13620" t="s">
        <v>54402</v>
      </c>
      <c r="AD13620">
        <v>685</v>
      </c>
      <c r="AE13620" t="b">
        <v>0</v>
      </c>
      <c r="AF13620" t="b">
        <v>0</v>
      </c>
    </row>
    <row r="13621" spans="1:32" x14ac:dyDescent="0.2">
      <c r="A13621" t="s">
        <v>54403</v>
      </c>
      <c r="B13621" t="s">
        <v>54404</v>
      </c>
      <c r="C13621">
        <v>10</v>
      </c>
      <c r="D13621">
        <v>10</v>
      </c>
      <c r="E13621">
        <v>10</v>
      </c>
      <c r="F13621">
        <v>900</v>
      </c>
      <c r="G13621">
        <v>900</v>
      </c>
      <c r="H13621">
        <v>900</v>
      </c>
      <c r="I13621">
        <v>415</v>
      </c>
      <c r="J13621">
        <v>112</v>
      </c>
      <c r="K13621">
        <v>112</v>
      </c>
      <c r="L13621">
        <v>112</v>
      </c>
      <c r="M13621">
        <v>3.4299999999999999E-4</v>
      </c>
      <c r="N13621">
        <v>3.4299999999999999E-4</v>
      </c>
      <c r="O13621">
        <v>3.4299999999999999E-4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12</v>
      </c>
      <c r="W13621">
        <v>12</v>
      </c>
      <c r="X13621">
        <v>12</v>
      </c>
      <c r="Y13621">
        <v>101</v>
      </c>
      <c r="Z13621">
        <v>101</v>
      </c>
      <c r="AA13621">
        <v>101</v>
      </c>
      <c r="AB13621" t="s">
        <v>54405</v>
      </c>
      <c r="AC13621" t="s">
        <v>54406</v>
      </c>
      <c r="AD13621">
        <v>112</v>
      </c>
      <c r="AE13621" t="b">
        <v>0</v>
      </c>
      <c r="AF13621" t="b">
        <v>0</v>
      </c>
    </row>
    <row r="13622" spans="1:32" x14ac:dyDescent="0.2">
      <c r="A13622" t="s">
        <v>54407</v>
      </c>
      <c r="B13622" t="s">
        <v>54408</v>
      </c>
      <c r="C13622">
        <v>10</v>
      </c>
      <c r="D13622">
        <v>10</v>
      </c>
      <c r="E13622">
        <v>10</v>
      </c>
      <c r="F13622">
        <v>900</v>
      </c>
      <c r="G13622">
        <v>900</v>
      </c>
      <c r="H13622">
        <v>900</v>
      </c>
      <c r="I13622">
        <v>415</v>
      </c>
      <c r="J13622">
        <v>3.3300000000000001E-3</v>
      </c>
      <c r="K13622">
        <v>3.3300000000000001E-3</v>
      </c>
      <c r="L13622">
        <v>3.3300000000000001E-3</v>
      </c>
      <c r="M13622">
        <v>7.4200000000000004E-4</v>
      </c>
      <c r="N13622">
        <v>7.4200000000000004E-4</v>
      </c>
      <c r="O13622">
        <v>7.4200000000000004E-4</v>
      </c>
      <c r="P13622">
        <v>478</v>
      </c>
      <c r="Q13622">
        <v>478</v>
      </c>
      <c r="R13622">
        <v>478</v>
      </c>
      <c r="S13622">
        <v>478</v>
      </c>
      <c r="T13622">
        <v>478</v>
      </c>
      <c r="U13622">
        <v>478</v>
      </c>
      <c r="V13622">
        <v>27</v>
      </c>
      <c r="W13622">
        <v>27</v>
      </c>
      <c r="X13622">
        <v>27</v>
      </c>
      <c r="Y13622">
        <v>196</v>
      </c>
      <c r="Z13622">
        <v>196</v>
      </c>
      <c r="AA13622">
        <v>196</v>
      </c>
      <c r="AB13622" t="s">
        <v>54409</v>
      </c>
      <c r="AC13622" t="s">
        <v>54410</v>
      </c>
      <c r="AD13622">
        <v>3.3300000000000001E-3</v>
      </c>
      <c r="AE13622" t="b">
        <v>0</v>
      </c>
      <c r="AF13622" t="b">
        <v>0</v>
      </c>
    </row>
    <row r="13623" spans="1:32" x14ac:dyDescent="0.2">
      <c r="A13623" t="s">
        <v>54411</v>
      </c>
      <c r="B13623" t="s">
        <v>54412</v>
      </c>
      <c r="C13623">
        <v>10</v>
      </c>
      <c r="D13623">
        <v>10</v>
      </c>
      <c r="E13623">
        <v>10</v>
      </c>
      <c r="F13623">
        <v>900</v>
      </c>
      <c r="G13623">
        <v>900</v>
      </c>
      <c r="H13623">
        <v>900</v>
      </c>
      <c r="I13623">
        <v>686</v>
      </c>
      <c r="J13623">
        <v>849</v>
      </c>
      <c r="K13623">
        <v>849</v>
      </c>
      <c r="L13623">
        <v>849</v>
      </c>
      <c r="M13623">
        <v>339</v>
      </c>
      <c r="N13623">
        <v>339</v>
      </c>
      <c r="O13623">
        <v>339</v>
      </c>
      <c r="P13623">
        <v>364</v>
      </c>
      <c r="Q13623">
        <v>364</v>
      </c>
      <c r="R13623">
        <v>364</v>
      </c>
      <c r="S13623">
        <v>364</v>
      </c>
      <c r="T13623">
        <v>364</v>
      </c>
      <c r="U13623">
        <v>364</v>
      </c>
      <c r="V13623">
        <v>9</v>
      </c>
      <c r="W13623">
        <v>9</v>
      </c>
      <c r="X13623">
        <v>9</v>
      </c>
      <c r="Y13623">
        <v>101</v>
      </c>
      <c r="Z13623">
        <v>101</v>
      </c>
      <c r="AA13623">
        <v>101</v>
      </c>
      <c r="AB13623" t="s">
        <v>54413</v>
      </c>
      <c r="AC13623" t="s">
        <v>54414</v>
      </c>
      <c r="AD13623">
        <v>918</v>
      </c>
      <c r="AE13623" t="b">
        <v>0</v>
      </c>
      <c r="AF13623" t="b">
        <v>0</v>
      </c>
    </row>
    <row r="13624" spans="1:32" x14ac:dyDescent="0.2">
      <c r="A13624" t="s">
        <v>54415</v>
      </c>
      <c r="B13624" t="s">
        <v>54416</v>
      </c>
      <c r="C13624">
        <v>10</v>
      </c>
      <c r="D13624">
        <v>10</v>
      </c>
      <c r="E13624">
        <v>10</v>
      </c>
      <c r="F13624">
        <v>900</v>
      </c>
      <c r="G13624">
        <v>900</v>
      </c>
      <c r="H13624">
        <v>900</v>
      </c>
      <c r="I13624">
        <v>48</v>
      </c>
      <c r="J13624">
        <v>2.8600000000000001E-4</v>
      </c>
      <c r="K13624">
        <v>2.8600000000000001E-4</v>
      </c>
      <c r="L13624">
        <v>2.8600000000000001E-4</v>
      </c>
      <c r="M13624">
        <v>1.27E-4</v>
      </c>
      <c r="N13624">
        <v>1.27E-4</v>
      </c>
      <c r="O13624">
        <v>1.27E-4</v>
      </c>
      <c r="P13624">
        <v>497</v>
      </c>
      <c r="Q13624">
        <v>497</v>
      </c>
      <c r="R13624">
        <v>497</v>
      </c>
      <c r="S13624">
        <v>497</v>
      </c>
      <c r="T13624">
        <v>497</v>
      </c>
      <c r="U13624">
        <v>497</v>
      </c>
      <c r="V13624">
        <v>3</v>
      </c>
      <c r="W13624">
        <v>3</v>
      </c>
      <c r="X13624">
        <v>3</v>
      </c>
      <c r="Y13624">
        <v>20</v>
      </c>
      <c r="Z13624">
        <v>20</v>
      </c>
      <c r="AA13624">
        <v>20</v>
      </c>
      <c r="AB13624" t="s">
        <v>54417</v>
      </c>
      <c r="AC13624" t="s">
        <v>54418</v>
      </c>
      <c r="AD13624">
        <v>3.79E-4</v>
      </c>
      <c r="AE13624" t="b">
        <v>1</v>
      </c>
      <c r="AF13624" t="b">
        <v>0</v>
      </c>
    </row>
    <row r="13625" spans="1:32" x14ac:dyDescent="0.2">
      <c r="A13625" t="s">
        <v>54419</v>
      </c>
      <c r="B13625" t="s">
        <v>54420</v>
      </c>
      <c r="C13625">
        <v>10</v>
      </c>
      <c r="D13625">
        <v>10</v>
      </c>
      <c r="E13625">
        <v>10</v>
      </c>
      <c r="F13625">
        <v>900</v>
      </c>
      <c r="G13625">
        <v>900</v>
      </c>
      <c r="H13625">
        <v>900</v>
      </c>
      <c r="I13625">
        <v>655</v>
      </c>
      <c r="J13625">
        <v>142</v>
      </c>
      <c r="K13625">
        <v>142</v>
      </c>
      <c r="L13625">
        <v>142</v>
      </c>
      <c r="M13625">
        <v>1.9599999999999999E-3</v>
      </c>
      <c r="N13625">
        <v>1.9599999999999999E-3</v>
      </c>
      <c r="O13625">
        <v>1.9599999999999999E-3</v>
      </c>
      <c r="P13625">
        <v>133</v>
      </c>
      <c r="Q13625">
        <v>133</v>
      </c>
      <c r="R13625">
        <v>133</v>
      </c>
      <c r="S13625">
        <v>133</v>
      </c>
      <c r="T13625">
        <v>133</v>
      </c>
      <c r="U13625">
        <v>133</v>
      </c>
      <c r="V13625">
        <v>16</v>
      </c>
      <c r="W13625">
        <v>16</v>
      </c>
      <c r="X13625">
        <v>16</v>
      </c>
      <c r="Y13625">
        <v>102</v>
      </c>
      <c r="Z13625">
        <v>102</v>
      </c>
      <c r="AA13625">
        <v>102</v>
      </c>
      <c r="AB13625" t="s">
        <v>54421</v>
      </c>
      <c r="AC13625" t="s">
        <v>54422</v>
      </c>
      <c r="AD13625">
        <v>142</v>
      </c>
      <c r="AE13625" t="b">
        <v>0</v>
      </c>
      <c r="AF13625" t="b">
        <v>0</v>
      </c>
    </row>
    <row r="13626" spans="1:32" x14ac:dyDescent="0.2">
      <c r="A13626" t="s">
        <v>54423</v>
      </c>
      <c r="B13626" t="s">
        <v>54424</v>
      </c>
      <c r="C13626">
        <v>10</v>
      </c>
      <c r="D13626">
        <v>10</v>
      </c>
      <c r="E13626">
        <v>10</v>
      </c>
      <c r="F13626">
        <v>900</v>
      </c>
      <c r="G13626">
        <v>900</v>
      </c>
      <c r="H13626">
        <v>900</v>
      </c>
      <c r="I13626">
        <v>60</v>
      </c>
      <c r="J13626">
        <v>4.9799999999999996E-4</v>
      </c>
      <c r="K13626">
        <v>4.9799999999999996E-4</v>
      </c>
      <c r="L13626">
        <v>4.9799999999999996E-4</v>
      </c>
      <c r="M13626">
        <v>4.64E-4</v>
      </c>
      <c r="N13626">
        <v>4.64E-4</v>
      </c>
      <c r="O13626">
        <v>4.64E-4</v>
      </c>
      <c r="P13626">
        <v>498</v>
      </c>
      <c r="Q13626">
        <v>498</v>
      </c>
      <c r="R13626">
        <v>498</v>
      </c>
      <c r="S13626">
        <v>498</v>
      </c>
      <c r="T13626">
        <v>498</v>
      </c>
      <c r="U13626">
        <v>498</v>
      </c>
      <c r="V13626">
        <v>5</v>
      </c>
      <c r="W13626">
        <v>5</v>
      </c>
      <c r="X13626">
        <v>5</v>
      </c>
      <c r="Y13626">
        <v>199</v>
      </c>
      <c r="Z13626">
        <v>199</v>
      </c>
      <c r="AA13626">
        <v>199</v>
      </c>
      <c r="AB13626" t="s">
        <v>54425</v>
      </c>
      <c r="AC13626" t="s">
        <v>54426</v>
      </c>
      <c r="AD13626">
        <v>1.39E-3</v>
      </c>
      <c r="AE13626" t="b">
        <v>0</v>
      </c>
      <c r="AF13626" t="b">
        <v>0</v>
      </c>
    </row>
    <row r="13627" spans="1:32" x14ac:dyDescent="0.2">
      <c r="A13627" t="s">
        <v>54427</v>
      </c>
      <c r="B13627" t="s">
        <v>54428</v>
      </c>
      <c r="C13627">
        <v>10</v>
      </c>
      <c r="D13627">
        <v>10</v>
      </c>
      <c r="E13627">
        <v>10</v>
      </c>
      <c r="F13627">
        <v>900</v>
      </c>
      <c r="G13627">
        <v>900</v>
      </c>
      <c r="H13627">
        <v>900</v>
      </c>
      <c r="I13627">
        <v>70</v>
      </c>
      <c r="J13627">
        <v>395</v>
      </c>
      <c r="K13627">
        <v>395</v>
      </c>
      <c r="L13627">
        <v>395</v>
      </c>
      <c r="M13627">
        <v>1.3300000000000001E-4</v>
      </c>
      <c r="N13627">
        <v>1.3300000000000001E-4</v>
      </c>
      <c r="O13627">
        <v>1.3300000000000001E-4</v>
      </c>
      <c r="P13627">
        <v>331</v>
      </c>
      <c r="Q13627">
        <v>331</v>
      </c>
      <c r="R13627">
        <v>331</v>
      </c>
      <c r="S13627">
        <v>331</v>
      </c>
      <c r="T13627">
        <v>331</v>
      </c>
      <c r="U13627">
        <v>331</v>
      </c>
      <c r="V13627">
        <v>4</v>
      </c>
      <c r="W13627">
        <v>4</v>
      </c>
      <c r="X13627">
        <v>4</v>
      </c>
      <c r="Y13627">
        <v>102</v>
      </c>
      <c r="Z13627">
        <v>102</v>
      </c>
      <c r="AA13627">
        <v>102</v>
      </c>
      <c r="AB13627" t="s">
        <v>54429</v>
      </c>
      <c r="AC13627" t="s">
        <v>54430</v>
      </c>
      <c r="AD13627">
        <v>395</v>
      </c>
      <c r="AE13627" t="b">
        <v>1</v>
      </c>
      <c r="AF13627" t="b">
        <v>0</v>
      </c>
    </row>
    <row r="13628" spans="1:32" x14ac:dyDescent="0.2">
      <c r="A13628" t="s">
        <v>54431</v>
      </c>
      <c r="B13628" t="s">
        <v>54432</v>
      </c>
      <c r="C13628">
        <v>10</v>
      </c>
      <c r="D13628">
        <v>10</v>
      </c>
      <c r="E13628">
        <v>10</v>
      </c>
      <c r="F13628">
        <v>900</v>
      </c>
      <c r="G13628">
        <v>900</v>
      </c>
      <c r="H13628">
        <v>900</v>
      </c>
      <c r="I13628">
        <v>709</v>
      </c>
      <c r="J13628">
        <v>226</v>
      </c>
      <c r="K13628">
        <v>226</v>
      </c>
      <c r="L13628">
        <v>226</v>
      </c>
      <c r="M13628">
        <v>373</v>
      </c>
      <c r="N13628">
        <v>373</v>
      </c>
      <c r="O13628">
        <v>373</v>
      </c>
      <c r="P13628">
        <v>414</v>
      </c>
      <c r="Q13628">
        <v>414</v>
      </c>
      <c r="R13628">
        <v>414</v>
      </c>
      <c r="S13628">
        <v>414</v>
      </c>
      <c r="T13628">
        <v>414</v>
      </c>
      <c r="U13628">
        <v>414</v>
      </c>
      <c r="V13628">
        <v>34</v>
      </c>
      <c r="W13628">
        <v>34</v>
      </c>
      <c r="X13628">
        <v>34</v>
      </c>
      <c r="Y13628">
        <v>16</v>
      </c>
      <c r="Z13628">
        <v>16</v>
      </c>
      <c r="AA13628">
        <v>16</v>
      </c>
      <c r="AB13628" t="s">
        <v>54433</v>
      </c>
      <c r="AC13628" t="s">
        <v>54434</v>
      </c>
      <c r="AD13628">
        <v>872</v>
      </c>
      <c r="AE13628" t="b">
        <v>0</v>
      </c>
      <c r="AF13628" t="b">
        <v>0</v>
      </c>
    </row>
    <row r="13629" spans="1:32" x14ac:dyDescent="0.2">
      <c r="A13629" t="s">
        <v>54435</v>
      </c>
      <c r="B13629" t="s">
        <v>54436</v>
      </c>
      <c r="C13629">
        <v>10</v>
      </c>
      <c r="D13629">
        <v>10</v>
      </c>
      <c r="E13629">
        <v>10</v>
      </c>
      <c r="F13629">
        <v>900</v>
      </c>
      <c r="G13629">
        <v>900</v>
      </c>
      <c r="H13629">
        <v>900</v>
      </c>
      <c r="I13629">
        <v>491</v>
      </c>
      <c r="J13629">
        <v>547</v>
      </c>
      <c r="K13629">
        <v>547</v>
      </c>
      <c r="L13629">
        <v>547</v>
      </c>
      <c r="M13629">
        <v>4.8999999999999998E-5</v>
      </c>
      <c r="N13629">
        <v>4.8999999999999998E-5</v>
      </c>
      <c r="O13629">
        <v>4.8999999999999998E-5</v>
      </c>
      <c r="P13629">
        <v>321</v>
      </c>
      <c r="Q13629">
        <v>321</v>
      </c>
      <c r="R13629">
        <v>321</v>
      </c>
      <c r="S13629">
        <v>321</v>
      </c>
      <c r="T13629">
        <v>321</v>
      </c>
      <c r="U13629">
        <v>321</v>
      </c>
      <c r="V13629">
        <v>31</v>
      </c>
      <c r="W13629">
        <v>31</v>
      </c>
      <c r="X13629">
        <v>31</v>
      </c>
      <c r="Y13629">
        <v>139</v>
      </c>
      <c r="Z13629">
        <v>139</v>
      </c>
      <c r="AA13629">
        <v>139</v>
      </c>
      <c r="AB13629" t="s">
        <v>54437</v>
      </c>
      <c r="AC13629" t="s">
        <v>54438</v>
      </c>
      <c r="AD13629">
        <v>547</v>
      </c>
      <c r="AE13629" t="b">
        <v>0</v>
      </c>
      <c r="AF13629" t="b">
        <v>0</v>
      </c>
    </row>
    <row r="13630" spans="1:32" x14ac:dyDescent="0.2">
      <c r="A13630" t="s">
        <v>54439</v>
      </c>
      <c r="B13630" t="s">
        <v>54440</v>
      </c>
      <c r="C13630">
        <v>10</v>
      </c>
      <c r="D13630">
        <v>10</v>
      </c>
      <c r="E13630">
        <v>10</v>
      </c>
      <c r="F13630">
        <v>900</v>
      </c>
      <c r="G13630">
        <v>900</v>
      </c>
      <c r="H13630">
        <v>900</v>
      </c>
      <c r="I13630">
        <v>695</v>
      </c>
      <c r="J13630">
        <v>599</v>
      </c>
      <c r="K13630">
        <v>599</v>
      </c>
      <c r="L13630">
        <v>599</v>
      </c>
      <c r="M13630">
        <v>257</v>
      </c>
      <c r="N13630">
        <v>257</v>
      </c>
      <c r="O13630">
        <v>257</v>
      </c>
      <c r="P13630">
        <v>328</v>
      </c>
      <c r="Q13630">
        <v>328</v>
      </c>
      <c r="R13630">
        <v>328</v>
      </c>
      <c r="S13630">
        <v>328</v>
      </c>
      <c r="T13630">
        <v>328</v>
      </c>
      <c r="U13630">
        <v>328</v>
      </c>
      <c r="V13630">
        <v>9</v>
      </c>
      <c r="W13630">
        <v>9</v>
      </c>
      <c r="X13630">
        <v>9</v>
      </c>
      <c r="Y13630">
        <v>107</v>
      </c>
      <c r="Z13630">
        <v>107</v>
      </c>
      <c r="AA13630">
        <v>107</v>
      </c>
      <c r="AB13630" t="s">
        <v>54441</v>
      </c>
      <c r="AC13630" t="s">
        <v>54442</v>
      </c>
      <c r="AD13630">
        <v>671</v>
      </c>
      <c r="AE13630" t="b">
        <v>0</v>
      </c>
      <c r="AF13630" t="b">
        <v>0</v>
      </c>
    </row>
    <row r="13631" spans="1:32" x14ac:dyDescent="0.2">
      <c r="A13631" t="s">
        <v>54443</v>
      </c>
      <c r="B13631" t="s">
        <v>54444</v>
      </c>
      <c r="C13631">
        <v>10</v>
      </c>
      <c r="D13631">
        <v>10</v>
      </c>
      <c r="E13631">
        <v>10</v>
      </c>
      <c r="F13631">
        <v>900</v>
      </c>
      <c r="G13631">
        <v>900</v>
      </c>
      <c r="H13631">
        <v>900</v>
      </c>
      <c r="I13631">
        <v>491</v>
      </c>
      <c r="J13631">
        <v>1.74E-3</v>
      </c>
      <c r="K13631">
        <v>1.74E-3</v>
      </c>
      <c r="L13631">
        <v>1.74E-3</v>
      </c>
      <c r="M13631">
        <v>9.8200000000000002E-4</v>
      </c>
      <c r="N13631">
        <v>9.8200000000000002E-4</v>
      </c>
      <c r="O13631">
        <v>9.8200000000000002E-4</v>
      </c>
      <c r="P13631">
        <v>495</v>
      </c>
      <c r="Q13631">
        <v>495</v>
      </c>
      <c r="R13631">
        <v>495</v>
      </c>
      <c r="S13631">
        <v>495</v>
      </c>
      <c r="T13631">
        <v>495</v>
      </c>
      <c r="U13631">
        <v>495</v>
      </c>
      <c r="V13631">
        <v>14</v>
      </c>
      <c r="W13631">
        <v>14</v>
      </c>
      <c r="X13631">
        <v>14</v>
      </c>
      <c r="Y13631">
        <v>196</v>
      </c>
      <c r="Z13631">
        <v>196</v>
      </c>
      <c r="AA13631">
        <v>196</v>
      </c>
      <c r="AB13631" t="s">
        <v>54445</v>
      </c>
      <c r="AC13631" t="s">
        <v>54446</v>
      </c>
      <c r="AD13631">
        <v>2.9299999999999999E-3</v>
      </c>
      <c r="AE13631" t="b">
        <v>0</v>
      </c>
      <c r="AF13631" t="b">
        <v>0</v>
      </c>
    </row>
    <row r="13632" spans="1:32" x14ac:dyDescent="0.2">
      <c r="A13632" t="s">
        <v>54447</v>
      </c>
      <c r="B13632" t="s">
        <v>54448</v>
      </c>
      <c r="C13632">
        <v>10</v>
      </c>
      <c r="D13632">
        <v>10</v>
      </c>
      <c r="E13632">
        <v>10</v>
      </c>
      <c r="F13632">
        <v>900</v>
      </c>
      <c r="G13632">
        <v>900</v>
      </c>
      <c r="H13632">
        <v>900</v>
      </c>
      <c r="I13632">
        <v>386</v>
      </c>
      <c r="J13632">
        <v>9.4900000000000002E-3</v>
      </c>
      <c r="K13632">
        <v>9.4900000000000002E-3</v>
      </c>
      <c r="L13632">
        <v>9.4900000000000002E-3</v>
      </c>
      <c r="M13632">
        <v>2.7900000000000001E-4</v>
      </c>
      <c r="N13632">
        <v>2.7900000000000001E-4</v>
      </c>
      <c r="O13632">
        <v>2.7900000000000001E-4</v>
      </c>
      <c r="P13632">
        <v>84</v>
      </c>
      <c r="Q13632">
        <v>84</v>
      </c>
      <c r="R13632">
        <v>84</v>
      </c>
      <c r="S13632">
        <v>84</v>
      </c>
      <c r="T13632">
        <v>84</v>
      </c>
      <c r="U13632">
        <v>84</v>
      </c>
      <c r="V13632">
        <v>72</v>
      </c>
      <c r="W13632">
        <v>72</v>
      </c>
      <c r="X13632">
        <v>72</v>
      </c>
      <c r="Y13632">
        <v>195</v>
      </c>
      <c r="Z13632">
        <v>195</v>
      </c>
      <c r="AA13632">
        <v>195</v>
      </c>
      <c r="AB13632" t="s">
        <v>54449</v>
      </c>
      <c r="AC13632" t="s">
        <v>54450</v>
      </c>
      <c r="AD13632">
        <v>9.4900000000000002E-3</v>
      </c>
      <c r="AE13632" t="b">
        <v>1</v>
      </c>
      <c r="AF13632" t="b">
        <v>0</v>
      </c>
    </row>
    <row r="13633" spans="1:32" x14ac:dyDescent="0.2">
      <c r="A13633" t="s">
        <v>54451</v>
      </c>
      <c r="B13633" t="s">
        <v>54452</v>
      </c>
      <c r="C13633">
        <v>10</v>
      </c>
      <c r="D13633">
        <v>10</v>
      </c>
      <c r="E13633">
        <v>10</v>
      </c>
      <c r="F13633">
        <v>900</v>
      </c>
      <c r="G13633">
        <v>900</v>
      </c>
      <c r="H13633">
        <v>900</v>
      </c>
      <c r="I13633">
        <v>386</v>
      </c>
      <c r="J13633">
        <v>3.0600000000000001E-4</v>
      </c>
      <c r="K13633">
        <v>3.0600000000000001E-4</v>
      </c>
      <c r="L13633">
        <v>3.0600000000000001E-4</v>
      </c>
      <c r="M13633">
        <v>1.8E-5</v>
      </c>
      <c r="N13633">
        <v>1.8E-5</v>
      </c>
      <c r="O13633">
        <v>1.8E-5</v>
      </c>
      <c r="P13633">
        <v>495</v>
      </c>
      <c r="Q13633">
        <v>495</v>
      </c>
      <c r="R13633">
        <v>495</v>
      </c>
      <c r="S13633">
        <v>495</v>
      </c>
      <c r="T13633">
        <v>495</v>
      </c>
      <c r="U13633">
        <v>495</v>
      </c>
      <c r="V13633">
        <v>3</v>
      </c>
      <c r="W13633">
        <v>3</v>
      </c>
      <c r="X13633">
        <v>3</v>
      </c>
      <c r="Y13633">
        <v>199</v>
      </c>
      <c r="Z13633">
        <v>199</v>
      </c>
      <c r="AA13633">
        <v>199</v>
      </c>
      <c r="AB13633" t="s">
        <v>54453</v>
      </c>
      <c r="AC13633" t="s">
        <v>54454</v>
      </c>
      <c r="AD13633">
        <v>5.3600000000000002E-4</v>
      </c>
      <c r="AE13633" t="b">
        <v>0</v>
      </c>
      <c r="AF13633" t="b">
        <v>0</v>
      </c>
    </row>
    <row r="13634" spans="1:32" x14ac:dyDescent="0.2">
      <c r="A13634" t="s">
        <v>54455</v>
      </c>
      <c r="B13634" t="s">
        <v>54456</v>
      </c>
      <c r="C13634">
        <v>10</v>
      </c>
      <c r="D13634">
        <v>10</v>
      </c>
      <c r="E13634">
        <v>10</v>
      </c>
      <c r="F13634">
        <v>900</v>
      </c>
      <c r="G13634">
        <v>900</v>
      </c>
      <c r="H13634">
        <v>900</v>
      </c>
      <c r="I13634">
        <v>709</v>
      </c>
      <c r="J13634">
        <v>531</v>
      </c>
      <c r="K13634">
        <v>531</v>
      </c>
      <c r="L13634">
        <v>531</v>
      </c>
      <c r="M13634">
        <v>574</v>
      </c>
      <c r="N13634">
        <v>574</v>
      </c>
      <c r="O13634">
        <v>574</v>
      </c>
      <c r="P13634">
        <v>38</v>
      </c>
      <c r="Q13634">
        <v>38</v>
      </c>
      <c r="R13634">
        <v>38</v>
      </c>
      <c r="S13634">
        <v>38</v>
      </c>
      <c r="T13634">
        <v>38</v>
      </c>
      <c r="U13634">
        <v>38</v>
      </c>
      <c r="V13634">
        <v>9</v>
      </c>
      <c r="W13634">
        <v>9</v>
      </c>
      <c r="X13634">
        <v>9</v>
      </c>
      <c r="Y13634">
        <v>11</v>
      </c>
      <c r="Z13634">
        <v>11</v>
      </c>
      <c r="AA13634">
        <v>11</v>
      </c>
      <c r="AB13634" t="s">
        <v>54457</v>
      </c>
      <c r="AC13634" t="s">
        <v>54458</v>
      </c>
      <c r="AD13634">
        <v>137</v>
      </c>
      <c r="AE13634" t="b">
        <v>0</v>
      </c>
      <c r="AF13634" t="b">
        <v>0</v>
      </c>
    </row>
    <row r="13635" spans="1:32" x14ac:dyDescent="0.2">
      <c r="A13635" t="s">
        <v>54459</v>
      </c>
      <c r="B13635" t="s">
        <v>54460</v>
      </c>
      <c r="C13635">
        <v>10</v>
      </c>
      <c r="D13635">
        <v>10</v>
      </c>
      <c r="E13635">
        <v>10</v>
      </c>
      <c r="F13635">
        <v>900</v>
      </c>
      <c r="G13635">
        <v>900</v>
      </c>
      <c r="H13635">
        <v>900</v>
      </c>
      <c r="I13635">
        <v>675</v>
      </c>
      <c r="J13635">
        <v>616</v>
      </c>
      <c r="K13635">
        <v>616</v>
      </c>
      <c r="L13635">
        <v>616</v>
      </c>
      <c r="M13635">
        <v>457</v>
      </c>
      <c r="N13635">
        <v>457</v>
      </c>
      <c r="O13635">
        <v>457</v>
      </c>
      <c r="P13635">
        <v>215</v>
      </c>
      <c r="Q13635">
        <v>215</v>
      </c>
      <c r="R13635">
        <v>215</v>
      </c>
      <c r="S13635">
        <v>215</v>
      </c>
      <c r="T13635">
        <v>215</v>
      </c>
      <c r="U13635">
        <v>215</v>
      </c>
      <c r="V13635">
        <v>7</v>
      </c>
      <c r="W13635">
        <v>7</v>
      </c>
      <c r="X13635">
        <v>7</v>
      </c>
      <c r="Y13635">
        <v>103</v>
      </c>
      <c r="Z13635">
        <v>103</v>
      </c>
      <c r="AA13635">
        <v>103</v>
      </c>
      <c r="AB13635" t="s">
        <v>54461</v>
      </c>
      <c r="AC13635" t="s">
        <v>54462</v>
      </c>
      <c r="AD13635">
        <v>963</v>
      </c>
      <c r="AE13635" t="b">
        <v>0</v>
      </c>
      <c r="AF13635" t="b">
        <v>0</v>
      </c>
    </row>
    <row r="13636" spans="1:32" x14ac:dyDescent="0.2">
      <c r="A13636" t="s">
        <v>54463</v>
      </c>
      <c r="B13636" t="s">
        <v>54464</v>
      </c>
      <c r="C13636">
        <v>10</v>
      </c>
      <c r="D13636">
        <v>10</v>
      </c>
      <c r="E13636">
        <v>10</v>
      </c>
      <c r="F13636">
        <v>900</v>
      </c>
      <c r="G13636">
        <v>900</v>
      </c>
      <c r="H13636">
        <v>900</v>
      </c>
      <c r="I13636">
        <v>60</v>
      </c>
      <c r="J13636">
        <v>327</v>
      </c>
      <c r="K13636">
        <v>327</v>
      </c>
      <c r="L13636">
        <v>327</v>
      </c>
      <c r="M13636">
        <v>1.1299999999999999E-3</v>
      </c>
      <c r="N13636">
        <v>1.1299999999999999E-3</v>
      </c>
      <c r="O13636">
        <v>1.1299999999999999E-3</v>
      </c>
      <c r="P13636">
        <v>421</v>
      </c>
      <c r="Q13636">
        <v>421</v>
      </c>
      <c r="R13636">
        <v>421</v>
      </c>
      <c r="S13636">
        <v>421</v>
      </c>
      <c r="T13636">
        <v>421</v>
      </c>
      <c r="U13636">
        <v>421</v>
      </c>
      <c r="V13636">
        <v>12</v>
      </c>
      <c r="W13636">
        <v>12</v>
      </c>
      <c r="X13636">
        <v>12</v>
      </c>
      <c r="Y13636">
        <v>126</v>
      </c>
      <c r="Z13636">
        <v>126</v>
      </c>
      <c r="AA13636">
        <v>126</v>
      </c>
      <c r="AB13636" t="s">
        <v>54465</v>
      </c>
      <c r="AC13636" t="s">
        <v>54466</v>
      </c>
      <c r="AD13636">
        <v>327</v>
      </c>
      <c r="AE13636" t="b">
        <v>0</v>
      </c>
      <c r="AF13636" t="b">
        <v>0</v>
      </c>
    </row>
    <row r="13637" spans="1:32" x14ac:dyDescent="0.2">
      <c r="A13637" t="s">
        <v>54467</v>
      </c>
      <c r="B13637" t="s">
        <v>54468</v>
      </c>
      <c r="C13637">
        <v>10</v>
      </c>
      <c r="D13637">
        <v>10</v>
      </c>
      <c r="E13637">
        <v>10</v>
      </c>
      <c r="F13637">
        <v>900</v>
      </c>
      <c r="G13637">
        <v>900</v>
      </c>
      <c r="H13637">
        <v>900</v>
      </c>
      <c r="I13637">
        <v>60</v>
      </c>
      <c r="J13637">
        <v>472</v>
      </c>
      <c r="K13637">
        <v>472</v>
      </c>
      <c r="L13637">
        <v>472</v>
      </c>
      <c r="M13637">
        <v>5.3899999999999998E-3</v>
      </c>
      <c r="N13637">
        <v>5.3899999999999998E-3</v>
      </c>
      <c r="O13637">
        <v>5.3899999999999998E-3</v>
      </c>
      <c r="P13637">
        <v>56</v>
      </c>
      <c r="Q13637">
        <v>56</v>
      </c>
      <c r="R13637">
        <v>56</v>
      </c>
      <c r="S13637">
        <v>56</v>
      </c>
      <c r="T13637">
        <v>56</v>
      </c>
      <c r="U13637">
        <v>56</v>
      </c>
      <c r="V13637">
        <v>7</v>
      </c>
      <c r="W13637">
        <v>7</v>
      </c>
      <c r="X13637">
        <v>7</v>
      </c>
      <c r="Y13637">
        <v>107</v>
      </c>
      <c r="Z13637">
        <v>107</v>
      </c>
      <c r="AA13637">
        <v>107</v>
      </c>
      <c r="AB13637" t="s">
        <v>54469</v>
      </c>
      <c r="AC13637" t="s">
        <v>54470</v>
      </c>
      <c r="AD13637">
        <v>472</v>
      </c>
      <c r="AE13637" t="b">
        <v>0</v>
      </c>
      <c r="AF13637" t="b">
        <v>0</v>
      </c>
    </row>
    <row r="13638" spans="1:32" x14ac:dyDescent="0.2">
      <c r="A13638" t="s">
        <v>54471</v>
      </c>
      <c r="B13638" t="s">
        <v>54472</v>
      </c>
      <c r="C13638">
        <v>10</v>
      </c>
      <c r="D13638">
        <v>10</v>
      </c>
      <c r="E13638">
        <v>10</v>
      </c>
      <c r="F13638">
        <v>900</v>
      </c>
      <c r="G13638">
        <v>900</v>
      </c>
      <c r="H13638">
        <v>900</v>
      </c>
      <c r="I13638">
        <v>433</v>
      </c>
      <c r="J13638">
        <v>4.7299999999999998E-3</v>
      </c>
      <c r="K13638">
        <v>4.7299999999999998E-3</v>
      </c>
      <c r="L13638">
        <v>4.7299999999999998E-3</v>
      </c>
      <c r="M13638">
        <v>1.1800000000000001E-3</v>
      </c>
      <c r="N13638">
        <v>1.1800000000000001E-3</v>
      </c>
      <c r="O13638">
        <v>1.1800000000000001E-3</v>
      </c>
      <c r="P13638">
        <v>479</v>
      </c>
      <c r="Q13638">
        <v>479</v>
      </c>
      <c r="R13638">
        <v>479</v>
      </c>
      <c r="S13638">
        <v>479</v>
      </c>
      <c r="T13638">
        <v>479</v>
      </c>
      <c r="U13638">
        <v>479</v>
      </c>
      <c r="V13638">
        <v>22</v>
      </c>
      <c r="W13638">
        <v>22</v>
      </c>
      <c r="X13638">
        <v>22</v>
      </c>
      <c r="Y13638">
        <v>186</v>
      </c>
      <c r="Z13638">
        <v>186</v>
      </c>
      <c r="AA13638">
        <v>186</v>
      </c>
      <c r="AB13638" t="s">
        <v>54473</v>
      </c>
      <c r="AC13638" t="s">
        <v>54474</v>
      </c>
      <c r="AD13638">
        <v>4.7299999999999998E-3</v>
      </c>
      <c r="AE13638" t="b">
        <v>0</v>
      </c>
      <c r="AF13638" t="b">
        <v>0</v>
      </c>
    </row>
    <row r="13639" spans="1:32" x14ac:dyDescent="0.2">
      <c r="A13639" t="s">
        <v>54475</v>
      </c>
      <c r="B13639" t="s">
        <v>54476</v>
      </c>
      <c r="C13639">
        <v>10</v>
      </c>
      <c r="D13639">
        <v>10</v>
      </c>
      <c r="E13639">
        <v>10</v>
      </c>
      <c r="F13639">
        <v>900</v>
      </c>
      <c r="G13639">
        <v>900</v>
      </c>
      <c r="H13639">
        <v>900</v>
      </c>
      <c r="I13639">
        <v>491</v>
      </c>
      <c r="J13639">
        <v>9.1299999999999992E-3</v>
      </c>
      <c r="K13639">
        <v>9.1299999999999992E-3</v>
      </c>
      <c r="L13639">
        <v>9.1299999999999992E-3</v>
      </c>
      <c r="M13639">
        <v>1.7099999999999999E-3</v>
      </c>
      <c r="N13639">
        <v>1.7099999999999999E-3</v>
      </c>
      <c r="O13639">
        <v>1.7099999999999999E-3</v>
      </c>
      <c r="P13639">
        <v>458</v>
      </c>
      <c r="Q13639">
        <v>458</v>
      </c>
      <c r="R13639">
        <v>458</v>
      </c>
      <c r="S13639">
        <v>458</v>
      </c>
      <c r="T13639">
        <v>458</v>
      </c>
      <c r="U13639">
        <v>458</v>
      </c>
      <c r="V13639">
        <v>6</v>
      </c>
      <c r="W13639">
        <v>6</v>
      </c>
      <c r="X13639">
        <v>6</v>
      </c>
      <c r="Y13639">
        <v>139</v>
      </c>
      <c r="Z13639">
        <v>139</v>
      </c>
      <c r="AA13639">
        <v>139</v>
      </c>
      <c r="AB13639" t="s">
        <v>54477</v>
      </c>
      <c r="AC13639" t="s">
        <v>54478</v>
      </c>
      <c r="AD13639">
        <v>9.1299999999999992E-3</v>
      </c>
      <c r="AE13639" t="b">
        <v>0</v>
      </c>
      <c r="AF13639" t="b">
        <v>0</v>
      </c>
    </row>
    <row r="13640" spans="1:32" x14ac:dyDescent="0.2">
      <c r="A13640" t="s">
        <v>54479</v>
      </c>
      <c r="B13640" t="s">
        <v>54480</v>
      </c>
      <c r="C13640">
        <v>10</v>
      </c>
      <c r="D13640">
        <v>10</v>
      </c>
      <c r="E13640">
        <v>10</v>
      </c>
      <c r="F13640">
        <v>900</v>
      </c>
      <c r="G13640">
        <v>900</v>
      </c>
      <c r="H13640">
        <v>900</v>
      </c>
      <c r="I13640">
        <v>557</v>
      </c>
      <c r="J13640">
        <v>629</v>
      </c>
      <c r="K13640">
        <v>629</v>
      </c>
      <c r="L13640">
        <v>629</v>
      </c>
      <c r="M13640">
        <v>6.6299999999999996E-4</v>
      </c>
      <c r="N13640">
        <v>6.6299999999999996E-4</v>
      </c>
      <c r="O13640">
        <v>6.6299999999999996E-4</v>
      </c>
      <c r="P13640">
        <v>278</v>
      </c>
      <c r="Q13640">
        <v>278</v>
      </c>
      <c r="R13640">
        <v>278</v>
      </c>
      <c r="S13640">
        <v>278</v>
      </c>
      <c r="T13640">
        <v>278</v>
      </c>
      <c r="U13640">
        <v>278</v>
      </c>
      <c r="V13640">
        <v>7</v>
      </c>
      <c r="W13640">
        <v>7</v>
      </c>
      <c r="X13640">
        <v>7</v>
      </c>
      <c r="Y13640">
        <v>101</v>
      </c>
      <c r="Z13640">
        <v>101</v>
      </c>
      <c r="AA13640">
        <v>101</v>
      </c>
      <c r="AB13640" t="s">
        <v>54481</v>
      </c>
      <c r="AC13640" t="s">
        <v>54482</v>
      </c>
      <c r="AD13640">
        <v>629</v>
      </c>
      <c r="AE13640" t="b">
        <v>0</v>
      </c>
      <c r="AF13640" t="b">
        <v>0</v>
      </c>
    </row>
    <row r="13641" spans="1:32" x14ac:dyDescent="0.2">
      <c r="A13641" t="s">
        <v>54483</v>
      </c>
      <c r="B13641" t="s">
        <v>54484</v>
      </c>
      <c r="C13641">
        <v>10</v>
      </c>
      <c r="D13641">
        <v>10</v>
      </c>
      <c r="E13641">
        <v>10</v>
      </c>
      <c r="F13641">
        <v>900</v>
      </c>
      <c r="G13641">
        <v>900</v>
      </c>
      <c r="H13641">
        <v>900</v>
      </c>
      <c r="I13641">
        <v>413</v>
      </c>
      <c r="J13641">
        <v>3.97E-4</v>
      </c>
      <c r="K13641">
        <v>3.97E-4</v>
      </c>
      <c r="L13641">
        <v>3.97E-4</v>
      </c>
      <c r="M13641">
        <v>2.32E-4</v>
      </c>
      <c r="N13641">
        <v>2.32E-4</v>
      </c>
      <c r="O13641">
        <v>2.32E-4</v>
      </c>
      <c r="P13641">
        <v>496</v>
      </c>
      <c r="Q13641">
        <v>496</v>
      </c>
      <c r="R13641">
        <v>496</v>
      </c>
      <c r="S13641">
        <v>496</v>
      </c>
      <c r="T13641">
        <v>496</v>
      </c>
      <c r="U13641">
        <v>496</v>
      </c>
      <c r="V13641">
        <v>4</v>
      </c>
      <c r="W13641">
        <v>4</v>
      </c>
      <c r="X13641">
        <v>4</v>
      </c>
      <c r="Y13641">
        <v>199</v>
      </c>
      <c r="Z13641">
        <v>199</v>
      </c>
      <c r="AA13641">
        <v>199</v>
      </c>
      <c r="AB13641" t="s">
        <v>54485</v>
      </c>
      <c r="AC13641" t="s">
        <v>54486</v>
      </c>
      <c r="AD13641">
        <v>6.9300000000000004E-4</v>
      </c>
      <c r="AE13641" t="b">
        <v>0</v>
      </c>
      <c r="AF13641" t="b">
        <v>0</v>
      </c>
    </row>
    <row r="13642" spans="1:32" x14ac:dyDescent="0.2">
      <c r="A13642" t="s">
        <v>54487</v>
      </c>
      <c r="B13642" t="s">
        <v>54488</v>
      </c>
      <c r="C13642">
        <v>10</v>
      </c>
      <c r="D13642">
        <v>10</v>
      </c>
      <c r="E13642">
        <v>10</v>
      </c>
      <c r="F13642">
        <v>900</v>
      </c>
      <c r="G13642">
        <v>900</v>
      </c>
      <c r="H13642">
        <v>900</v>
      </c>
      <c r="I13642">
        <v>60</v>
      </c>
      <c r="J13642">
        <v>117</v>
      </c>
      <c r="K13642">
        <v>117</v>
      </c>
      <c r="L13642">
        <v>117</v>
      </c>
      <c r="M13642">
        <v>1.6900000000000001E-3</v>
      </c>
      <c r="N13642">
        <v>1.6900000000000001E-3</v>
      </c>
      <c r="O13642">
        <v>1.6900000000000001E-3</v>
      </c>
      <c r="P13642">
        <v>457</v>
      </c>
      <c r="Q13642">
        <v>457</v>
      </c>
      <c r="R13642">
        <v>457</v>
      </c>
      <c r="S13642">
        <v>457</v>
      </c>
      <c r="T13642">
        <v>457</v>
      </c>
      <c r="U13642">
        <v>457</v>
      </c>
      <c r="V13642">
        <v>23</v>
      </c>
      <c r="W13642">
        <v>23</v>
      </c>
      <c r="X13642">
        <v>23</v>
      </c>
      <c r="Y13642">
        <v>168</v>
      </c>
      <c r="Z13642">
        <v>168</v>
      </c>
      <c r="AA13642">
        <v>168</v>
      </c>
      <c r="AB13642" t="s">
        <v>54489</v>
      </c>
      <c r="AC13642" t="s">
        <v>54490</v>
      </c>
      <c r="AD13642">
        <v>117</v>
      </c>
      <c r="AE13642" t="b">
        <v>0</v>
      </c>
      <c r="AF13642" t="b">
        <v>0</v>
      </c>
    </row>
    <row r="13643" spans="1:32" x14ac:dyDescent="0.2">
      <c r="A13643" t="s">
        <v>54491</v>
      </c>
      <c r="B13643" t="s">
        <v>54492</v>
      </c>
      <c r="C13643">
        <v>10</v>
      </c>
      <c r="D13643">
        <v>10</v>
      </c>
      <c r="E13643">
        <v>10</v>
      </c>
      <c r="F13643">
        <v>900</v>
      </c>
      <c r="G13643">
        <v>900</v>
      </c>
      <c r="H13643">
        <v>900</v>
      </c>
      <c r="I13643">
        <v>571</v>
      </c>
      <c r="J13643">
        <v>644</v>
      </c>
      <c r="K13643">
        <v>644</v>
      </c>
      <c r="L13643">
        <v>644</v>
      </c>
      <c r="M13643">
        <v>1.42E-3</v>
      </c>
      <c r="N13643">
        <v>1.42E-3</v>
      </c>
      <c r="O13643">
        <v>1.42E-3</v>
      </c>
      <c r="P13643">
        <v>88</v>
      </c>
      <c r="Q13643">
        <v>88</v>
      </c>
      <c r="R13643">
        <v>88</v>
      </c>
      <c r="S13643">
        <v>88</v>
      </c>
      <c r="T13643">
        <v>88</v>
      </c>
      <c r="U13643">
        <v>88</v>
      </c>
      <c r="V13643">
        <v>8</v>
      </c>
      <c r="W13643">
        <v>8</v>
      </c>
      <c r="X13643">
        <v>8</v>
      </c>
      <c r="Y13643">
        <v>106</v>
      </c>
      <c r="Z13643">
        <v>106</v>
      </c>
      <c r="AA13643">
        <v>106</v>
      </c>
      <c r="AB13643" t="s">
        <v>54493</v>
      </c>
      <c r="AC13643" t="s">
        <v>54494</v>
      </c>
      <c r="AD13643">
        <v>644</v>
      </c>
      <c r="AE13643" t="b">
        <v>0</v>
      </c>
      <c r="AF13643" t="b">
        <v>0</v>
      </c>
    </row>
    <row r="13644" spans="1:32" x14ac:dyDescent="0.2">
      <c r="A13644" t="s">
        <v>54495</v>
      </c>
      <c r="B13644" t="s">
        <v>54496</v>
      </c>
      <c r="C13644">
        <v>10</v>
      </c>
      <c r="D13644">
        <v>10</v>
      </c>
      <c r="E13644">
        <v>10</v>
      </c>
      <c r="F13644">
        <v>900</v>
      </c>
      <c r="G13644">
        <v>900</v>
      </c>
      <c r="H13644">
        <v>900</v>
      </c>
      <c r="I13644">
        <v>55</v>
      </c>
      <c r="J13644">
        <v>799</v>
      </c>
      <c r="K13644">
        <v>799</v>
      </c>
      <c r="L13644">
        <v>799</v>
      </c>
      <c r="M13644">
        <v>5.5199999999999997E-4</v>
      </c>
      <c r="N13644">
        <v>5.5199999999999997E-4</v>
      </c>
      <c r="O13644">
        <v>5.5199999999999997E-4</v>
      </c>
      <c r="P13644">
        <v>27</v>
      </c>
      <c r="Q13644">
        <v>27</v>
      </c>
      <c r="R13644">
        <v>27</v>
      </c>
      <c r="S13644">
        <v>27</v>
      </c>
      <c r="T13644">
        <v>27</v>
      </c>
      <c r="U13644">
        <v>27</v>
      </c>
      <c r="V13644">
        <v>9</v>
      </c>
      <c r="W13644">
        <v>9</v>
      </c>
      <c r="X13644">
        <v>9</v>
      </c>
      <c r="Y13644">
        <v>101</v>
      </c>
      <c r="Z13644">
        <v>101</v>
      </c>
      <c r="AA13644">
        <v>101</v>
      </c>
      <c r="AB13644" t="s">
        <v>54497</v>
      </c>
      <c r="AC13644" t="s">
        <v>54498</v>
      </c>
      <c r="AD13644">
        <v>799</v>
      </c>
      <c r="AE13644" t="b">
        <v>0</v>
      </c>
      <c r="AF13644" t="b">
        <v>0</v>
      </c>
    </row>
    <row r="13645" spans="1:32" x14ac:dyDescent="0.2">
      <c r="A13645" t="s">
        <v>54499</v>
      </c>
      <c r="B13645" t="s">
        <v>54500</v>
      </c>
      <c r="C13645">
        <v>10</v>
      </c>
      <c r="D13645">
        <v>10</v>
      </c>
      <c r="E13645">
        <v>10</v>
      </c>
      <c r="F13645">
        <v>900</v>
      </c>
      <c r="G13645">
        <v>900</v>
      </c>
      <c r="H13645">
        <v>900</v>
      </c>
      <c r="I13645">
        <v>55</v>
      </c>
      <c r="J13645">
        <v>798</v>
      </c>
      <c r="K13645">
        <v>798</v>
      </c>
      <c r="L13645">
        <v>798</v>
      </c>
      <c r="M13645">
        <v>192</v>
      </c>
      <c r="N13645">
        <v>192</v>
      </c>
      <c r="O13645">
        <v>192</v>
      </c>
      <c r="P13645">
        <v>271</v>
      </c>
      <c r="Q13645">
        <v>271</v>
      </c>
      <c r="R13645">
        <v>271</v>
      </c>
      <c r="S13645">
        <v>271</v>
      </c>
      <c r="T13645">
        <v>271</v>
      </c>
      <c r="U13645">
        <v>271</v>
      </c>
      <c r="V13645">
        <v>8</v>
      </c>
      <c r="W13645">
        <v>8</v>
      </c>
      <c r="X13645">
        <v>8</v>
      </c>
      <c r="Y13645">
        <v>101</v>
      </c>
      <c r="Z13645">
        <v>101</v>
      </c>
      <c r="AA13645">
        <v>101</v>
      </c>
      <c r="AB13645" t="s">
        <v>54501</v>
      </c>
      <c r="AC13645" t="s">
        <v>54502</v>
      </c>
      <c r="AD13645">
        <v>798</v>
      </c>
      <c r="AE13645" t="b">
        <v>0</v>
      </c>
      <c r="AF13645" t="b">
        <v>0</v>
      </c>
    </row>
    <row r="13646" spans="1:32" x14ac:dyDescent="0.2">
      <c r="A13646" t="s">
        <v>54503</v>
      </c>
      <c r="B13646" t="s">
        <v>54504</v>
      </c>
      <c r="C13646">
        <v>10</v>
      </c>
      <c r="D13646">
        <v>10</v>
      </c>
      <c r="E13646">
        <v>10</v>
      </c>
      <c r="F13646">
        <v>900</v>
      </c>
      <c r="G13646">
        <v>900</v>
      </c>
      <c r="H13646">
        <v>900</v>
      </c>
      <c r="I13646">
        <v>60</v>
      </c>
      <c r="J13646">
        <v>319</v>
      </c>
      <c r="K13646">
        <v>319</v>
      </c>
      <c r="L13646">
        <v>319</v>
      </c>
      <c r="M13646">
        <v>8.6899999999999998E-4</v>
      </c>
      <c r="N13646">
        <v>8.6899999999999998E-4</v>
      </c>
      <c r="O13646">
        <v>8.6899999999999998E-4</v>
      </c>
      <c r="P13646">
        <v>33</v>
      </c>
      <c r="Q13646">
        <v>33</v>
      </c>
      <c r="R13646">
        <v>33</v>
      </c>
      <c r="S13646">
        <v>33</v>
      </c>
      <c r="T13646">
        <v>33</v>
      </c>
      <c r="U13646">
        <v>33</v>
      </c>
      <c r="V13646">
        <v>9</v>
      </c>
      <c r="W13646">
        <v>9</v>
      </c>
      <c r="X13646">
        <v>9</v>
      </c>
      <c r="Y13646">
        <v>122</v>
      </c>
      <c r="Z13646">
        <v>122</v>
      </c>
      <c r="AA13646">
        <v>122</v>
      </c>
      <c r="AB13646" t="s">
        <v>54505</v>
      </c>
      <c r="AC13646" t="s">
        <v>54506</v>
      </c>
      <c r="AD13646">
        <v>319</v>
      </c>
      <c r="AE13646" t="b">
        <v>0</v>
      </c>
      <c r="AF13646" t="b">
        <v>0</v>
      </c>
    </row>
    <row r="13647" spans="1:32" x14ac:dyDescent="0.2">
      <c r="A13647" t="s">
        <v>54507</v>
      </c>
      <c r="B13647" t="s">
        <v>54508</v>
      </c>
      <c r="C13647">
        <v>10</v>
      </c>
      <c r="D13647">
        <v>10</v>
      </c>
      <c r="E13647">
        <v>10</v>
      </c>
      <c r="F13647">
        <v>900</v>
      </c>
      <c r="G13647">
        <v>900</v>
      </c>
      <c r="H13647">
        <v>900</v>
      </c>
      <c r="I13647">
        <v>475</v>
      </c>
      <c r="J13647">
        <v>5.5900000000000004E-3</v>
      </c>
      <c r="K13647">
        <v>5.5900000000000004E-3</v>
      </c>
      <c r="L13647">
        <v>5.5900000000000004E-3</v>
      </c>
      <c r="M13647">
        <v>5.2100000000000002E-3</v>
      </c>
      <c r="N13647">
        <v>5.2100000000000002E-3</v>
      </c>
      <c r="O13647">
        <v>5.2100000000000002E-3</v>
      </c>
      <c r="P13647">
        <v>481</v>
      </c>
      <c r="Q13647">
        <v>481</v>
      </c>
      <c r="R13647">
        <v>481</v>
      </c>
      <c r="S13647">
        <v>481</v>
      </c>
      <c r="T13647">
        <v>481</v>
      </c>
      <c r="U13647">
        <v>481</v>
      </c>
      <c r="V13647">
        <v>34</v>
      </c>
      <c r="W13647">
        <v>34</v>
      </c>
      <c r="X13647">
        <v>34</v>
      </c>
      <c r="Y13647">
        <v>191</v>
      </c>
      <c r="Z13647">
        <v>191</v>
      </c>
      <c r="AA13647">
        <v>191</v>
      </c>
      <c r="AB13647" t="s">
        <v>54509</v>
      </c>
      <c r="AC13647" t="s">
        <v>54510</v>
      </c>
      <c r="AD13647">
        <v>151</v>
      </c>
      <c r="AE13647" t="b">
        <v>1</v>
      </c>
      <c r="AF13647" t="b">
        <v>0</v>
      </c>
    </row>
    <row r="13648" spans="1:32" x14ac:dyDescent="0.2">
      <c r="A13648" t="s">
        <v>54511</v>
      </c>
      <c r="B13648" t="s">
        <v>54512</v>
      </c>
      <c r="C13648">
        <v>10</v>
      </c>
      <c r="D13648">
        <v>10</v>
      </c>
      <c r="E13648">
        <v>10</v>
      </c>
      <c r="F13648">
        <v>900</v>
      </c>
      <c r="G13648">
        <v>900</v>
      </c>
      <c r="H13648">
        <v>900</v>
      </c>
      <c r="I13648">
        <v>45</v>
      </c>
      <c r="J13648">
        <v>163</v>
      </c>
      <c r="K13648">
        <v>163</v>
      </c>
      <c r="L13648">
        <v>163</v>
      </c>
      <c r="M13648">
        <v>2.7500000000000002E-4</v>
      </c>
      <c r="N13648">
        <v>2.7500000000000002E-4</v>
      </c>
      <c r="O13648">
        <v>2.7500000000000002E-4</v>
      </c>
      <c r="P13648">
        <v>41</v>
      </c>
      <c r="Q13648">
        <v>41</v>
      </c>
      <c r="R13648">
        <v>41</v>
      </c>
      <c r="S13648">
        <v>41</v>
      </c>
      <c r="T13648">
        <v>41</v>
      </c>
      <c r="U13648">
        <v>41</v>
      </c>
      <c r="V13648">
        <v>5</v>
      </c>
      <c r="W13648">
        <v>5</v>
      </c>
      <c r="X13648">
        <v>5</v>
      </c>
      <c r="Y13648">
        <v>177</v>
      </c>
      <c r="Z13648">
        <v>177</v>
      </c>
      <c r="AA13648">
        <v>177</v>
      </c>
      <c r="AB13648" t="s">
        <v>54513</v>
      </c>
      <c r="AC13648" t="s">
        <v>54514</v>
      </c>
      <c r="AD13648">
        <v>163</v>
      </c>
      <c r="AE13648" t="b">
        <v>0</v>
      </c>
      <c r="AF13648" t="b">
        <v>0</v>
      </c>
    </row>
    <row r="13649" spans="1:32" x14ac:dyDescent="0.2">
      <c r="A13649" t="s">
        <v>54515</v>
      </c>
      <c r="B13649" t="s">
        <v>54516</v>
      </c>
      <c r="C13649">
        <v>10</v>
      </c>
      <c r="D13649">
        <v>10</v>
      </c>
      <c r="E13649">
        <v>10</v>
      </c>
      <c r="F13649">
        <v>900</v>
      </c>
      <c r="G13649">
        <v>900</v>
      </c>
      <c r="H13649">
        <v>900</v>
      </c>
      <c r="I13649">
        <v>491</v>
      </c>
      <c r="J13649">
        <v>5.13E-3</v>
      </c>
      <c r="K13649">
        <v>5.13E-3</v>
      </c>
      <c r="L13649">
        <v>5.13E-3</v>
      </c>
      <c r="M13649">
        <v>1.3600000000000001E-3</v>
      </c>
      <c r="N13649">
        <v>1.3600000000000001E-3</v>
      </c>
      <c r="O13649">
        <v>1.3600000000000001E-3</v>
      </c>
      <c r="P13649">
        <v>485</v>
      </c>
      <c r="Q13649">
        <v>485</v>
      </c>
      <c r="R13649">
        <v>485</v>
      </c>
      <c r="S13649">
        <v>485</v>
      </c>
      <c r="T13649">
        <v>485</v>
      </c>
      <c r="U13649">
        <v>485</v>
      </c>
      <c r="V13649">
        <v>39</v>
      </c>
      <c r="W13649">
        <v>39</v>
      </c>
      <c r="X13649">
        <v>39</v>
      </c>
      <c r="Y13649">
        <v>195</v>
      </c>
      <c r="Z13649">
        <v>195</v>
      </c>
      <c r="AA13649">
        <v>195</v>
      </c>
      <c r="AB13649" t="s">
        <v>54517</v>
      </c>
      <c r="AC13649" t="s">
        <v>54518</v>
      </c>
      <c r="AD13649">
        <v>5.13E-3</v>
      </c>
      <c r="AE13649" t="b">
        <v>0</v>
      </c>
      <c r="AF13649" t="b">
        <v>0</v>
      </c>
    </row>
    <row r="13650" spans="1:32" x14ac:dyDescent="0.2">
      <c r="A13650" t="s">
        <v>54519</v>
      </c>
      <c r="B13650" t="s">
        <v>54520</v>
      </c>
      <c r="C13650">
        <v>10</v>
      </c>
      <c r="D13650">
        <v>10</v>
      </c>
      <c r="E13650">
        <v>10</v>
      </c>
      <c r="F13650">
        <v>900</v>
      </c>
      <c r="G13650">
        <v>900</v>
      </c>
      <c r="H13650">
        <v>900</v>
      </c>
      <c r="I13650">
        <v>491</v>
      </c>
      <c r="J13650">
        <v>2.5500000000000002E-3</v>
      </c>
      <c r="K13650">
        <v>2.5500000000000002E-3</v>
      </c>
      <c r="L13650">
        <v>2.5500000000000002E-3</v>
      </c>
      <c r="M13650">
        <v>4.0299999999999997E-3</v>
      </c>
      <c r="N13650">
        <v>4.0299999999999997E-3</v>
      </c>
      <c r="O13650">
        <v>4.0299999999999997E-3</v>
      </c>
      <c r="P13650">
        <v>493</v>
      </c>
      <c r="Q13650">
        <v>493</v>
      </c>
      <c r="R13650">
        <v>493</v>
      </c>
      <c r="S13650">
        <v>493</v>
      </c>
      <c r="T13650">
        <v>493</v>
      </c>
      <c r="U13650">
        <v>493</v>
      </c>
      <c r="V13650">
        <v>23</v>
      </c>
      <c r="W13650">
        <v>23</v>
      </c>
      <c r="X13650">
        <v>23</v>
      </c>
      <c r="Y13650">
        <v>198</v>
      </c>
      <c r="Z13650">
        <v>198</v>
      </c>
      <c r="AA13650">
        <v>198</v>
      </c>
      <c r="AB13650" t="s">
        <v>54521</v>
      </c>
      <c r="AC13650" t="s">
        <v>54522</v>
      </c>
      <c r="AD13650">
        <v>118</v>
      </c>
      <c r="AE13650" t="b">
        <v>0</v>
      </c>
      <c r="AF13650" t="b">
        <v>0</v>
      </c>
    </row>
    <row r="13651" spans="1:32" x14ac:dyDescent="0.2">
      <c r="A13651" t="s">
        <v>54523</v>
      </c>
      <c r="B13651" t="s">
        <v>54524</v>
      </c>
      <c r="C13651">
        <v>10</v>
      </c>
      <c r="D13651">
        <v>10</v>
      </c>
      <c r="E13651">
        <v>10</v>
      </c>
      <c r="F13651">
        <v>900</v>
      </c>
      <c r="G13651">
        <v>900</v>
      </c>
      <c r="H13651">
        <v>900</v>
      </c>
      <c r="I13651">
        <v>429</v>
      </c>
      <c r="J13651">
        <v>7.8399999999999997E-3</v>
      </c>
      <c r="K13651">
        <v>7.8399999999999997E-3</v>
      </c>
      <c r="L13651">
        <v>7.8399999999999997E-3</v>
      </c>
      <c r="M13651">
        <v>1.6900000000000001E-3</v>
      </c>
      <c r="N13651">
        <v>1.6900000000000001E-3</v>
      </c>
      <c r="O13651">
        <v>1.6900000000000001E-3</v>
      </c>
      <c r="P13651">
        <v>398</v>
      </c>
      <c r="Q13651">
        <v>398</v>
      </c>
      <c r="R13651">
        <v>398</v>
      </c>
      <c r="S13651">
        <v>398</v>
      </c>
      <c r="T13651">
        <v>398</v>
      </c>
      <c r="U13651">
        <v>398</v>
      </c>
      <c r="V13651">
        <v>24</v>
      </c>
      <c r="W13651">
        <v>24</v>
      </c>
      <c r="X13651">
        <v>24</v>
      </c>
      <c r="Y13651">
        <v>177</v>
      </c>
      <c r="Z13651">
        <v>177</v>
      </c>
      <c r="AA13651">
        <v>177</v>
      </c>
      <c r="AB13651" t="s">
        <v>54525</v>
      </c>
      <c r="AC13651" t="s">
        <v>54526</v>
      </c>
      <c r="AD13651">
        <v>7.8399999999999997E-3</v>
      </c>
      <c r="AE13651" t="b">
        <v>0</v>
      </c>
      <c r="AF13651" t="b">
        <v>0</v>
      </c>
    </row>
    <row r="13652" spans="1:32" x14ac:dyDescent="0.2">
      <c r="A13652" t="s">
        <v>54527</v>
      </c>
      <c r="B13652" t="s">
        <v>54528</v>
      </c>
      <c r="C13652">
        <v>10</v>
      </c>
      <c r="D13652">
        <v>10</v>
      </c>
      <c r="E13652">
        <v>10</v>
      </c>
      <c r="F13652">
        <v>900</v>
      </c>
      <c r="G13652">
        <v>900</v>
      </c>
      <c r="H13652">
        <v>900</v>
      </c>
      <c r="I13652">
        <v>60</v>
      </c>
      <c r="J13652">
        <v>11</v>
      </c>
      <c r="K13652">
        <v>11</v>
      </c>
      <c r="L13652">
        <v>11</v>
      </c>
      <c r="M13652">
        <v>9.7699999999999992E-3</v>
      </c>
      <c r="N13652">
        <v>9.7699999999999992E-3</v>
      </c>
      <c r="O13652">
        <v>9.7699999999999992E-3</v>
      </c>
      <c r="P13652">
        <v>258</v>
      </c>
      <c r="Q13652">
        <v>258</v>
      </c>
      <c r="R13652">
        <v>258</v>
      </c>
      <c r="S13652">
        <v>258</v>
      </c>
      <c r="T13652">
        <v>258</v>
      </c>
      <c r="U13652">
        <v>258</v>
      </c>
      <c r="V13652">
        <v>12</v>
      </c>
      <c r="W13652">
        <v>12</v>
      </c>
      <c r="X13652">
        <v>12</v>
      </c>
      <c r="Y13652">
        <v>102</v>
      </c>
      <c r="Z13652">
        <v>102</v>
      </c>
      <c r="AA13652">
        <v>102</v>
      </c>
      <c r="AB13652" t="s">
        <v>54529</v>
      </c>
      <c r="AC13652" t="s">
        <v>54530</v>
      </c>
      <c r="AD13652">
        <v>11</v>
      </c>
      <c r="AE13652" t="b">
        <v>0</v>
      </c>
      <c r="AF13652" t="b">
        <v>0</v>
      </c>
    </row>
    <row r="13653" spans="1:32" x14ac:dyDescent="0.2">
      <c r="A13653" t="s">
        <v>54531</v>
      </c>
      <c r="B13653" t="s">
        <v>54532</v>
      </c>
      <c r="C13653">
        <v>10</v>
      </c>
      <c r="D13653">
        <v>10</v>
      </c>
      <c r="E13653">
        <v>10</v>
      </c>
      <c r="F13653">
        <v>900</v>
      </c>
      <c r="G13653">
        <v>900</v>
      </c>
      <c r="H13653">
        <v>900</v>
      </c>
      <c r="I13653">
        <v>45</v>
      </c>
      <c r="J13653">
        <v>33</v>
      </c>
      <c r="K13653">
        <v>33</v>
      </c>
      <c r="L13653">
        <v>33</v>
      </c>
      <c r="M13653">
        <v>2.9599999999999998E-4</v>
      </c>
      <c r="N13653">
        <v>2.9599999999999998E-4</v>
      </c>
      <c r="O13653">
        <v>2.9599999999999998E-4</v>
      </c>
      <c r="P13653">
        <v>322</v>
      </c>
      <c r="Q13653">
        <v>322</v>
      </c>
      <c r="R13653">
        <v>322</v>
      </c>
      <c r="S13653">
        <v>322</v>
      </c>
      <c r="T13653">
        <v>322</v>
      </c>
      <c r="U13653">
        <v>322</v>
      </c>
      <c r="V13653">
        <v>27</v>
      </c>
      <c r="W13653">
        <v>27</v>
      </c>
      <c r="X13653">
        <v>27</v>
      </c>
      <c r="Y13653">
        <v>149</v>
      </c>
      <c r="Z13653">
        <v>149</v>
      </c>
      <c r="AA13653">
        <v>149</v>
      </c>
      <c r="AB13653" t="s">
        <v>54533</v>
      </c>
      <c r="AC13653" t="s">
        <v>54534</v>
      </c>
      <c r="AD13653">
        <v>33</v>
      </c>
      <c r="AE13653" t="b">
        <v>0</v>
      </c>
      <c r="AF13653" t="b">
        <v>0</v>
      </c>
    </row>
    <row r="13654" spans="1:32" x14ac:dyDescent="0.2">
      <c r="A13654" t="s">
        <v>54535</v>
      </c>
      <c r="B13654" t="s">
        <v>54536</v>
      </c>
      <c r="C13654">
        <v>10</v>
      </c>
      <c r="D13654">
        <v>10</v>
      </c>
      <c r="E13654">
        <v>10</v>
      </c>
      <c r="F13654">
        <v>900</v>
      </c>
      <c r="G13654">
        <v>900</v>
      </c>
      <c r="H13654">
        <v>900</v>
      </c>
      <c r="I13654">
        <v>45</v>
      </c>
      <c r="J13654">
        <v>6.6299999999999996E-3</v>
      </c>
      <c r="K13654">
        <v>6.6299999999999996E-3</v>
      </c>
      <c r="L13654">
        <v>6.6299999999999996E-3</v>
      </c>
      <c r="M13654">
        <v>9.01E-4</v>
      </c>
      <c r="N13654">
        <v>9.01E-4</v>
      </c>
      <c r="O13654">
        <v>9.01E-4</v>
      </c>
      <c r="P13654">
        <v>479</v>
      </c>
      <c r="Q13654">
        <v>479</v>
      </c>
      <c r="R13654">
        <v>479</v>
      </c>
      <c r="S13654">
        <v>479</v>
      </c>
      <c r="T13654">
        <v>479</v>
      </c>
      <c r="U13654">
        <v>479</v>
      </c>
      <c r="V13654">
        <v>31</v>
      </c>
      <c r="W13654">
        <v>31</v>
      </c>
      <c r="X13654">
        <v>31</v>
      </c>
      <c r="Y13654">
        <v>186</v>
      </c>
      <c r="Z13654">
        <v>186</v>
      </c>
      <c r="AA13654">
        <v>186</v>
      </c>
      <c r="AB13654" t="s">
        <v>54537</v>
      </c>
      <c r="AC13654" t="s">
        <v>54538</v>
      </c>
      <c r="AD13654">
        <v>6.6299999999999996E-3</v>
      </c>
      <c r="AE13654" t="b">
        <v>0</v>
      </c>
      <c r="AF13654" t="b">
        <v>0</v>
      </c>
    </row>
    <row r="13655" spans="1:32" x14ac:dyDescent="0.2">
      <c r="A13655" t="s">
        <v>54539</v>
      </c>
      <c r="B13655" t="s">
        <v>54540</v>
      </c>
      <c r="C13655">
        <v>10</v>
      </c>
      <c r="D13655">
        <v>10</v>
      </c>
      <c r="E13655">
        <v>10</v>
      </c>
      <c r="F13655">
        <v>900</v>
      </c>
      <c r="G13655">
        <v>900</v>
      </c>
      <c r="H13655">
        <v>900</v>
      </c>
      <c r="I13655">
        <v>50</v>
      </c>
      <c r="J13655">
        <v>121</v>
      </c>
      <c r="K13655">
        <v>121</v>
      </c>
      <c r="L13655">
        <v>121</v>
      </c>
      <c r="M13655">
        <v>5.2400000000000005E-4</v>
      </c>
      <c r="N13655">
        <v>5.2400000000000005E-4</v>
      </c>
      <c r="O13655">
        <v>5.2400000000000005E-4</v>
      </c>
      <c r="P13655">
        <v>226</v>
      </c>
      <c r="Q13655">
        <v>226</v>
      </c>
      <c r="R13655">
        <v>226</v>
      </c>
      <c r="S13655">
        <v>226</v>
      </c>
      <c r="T13655">
        <v>226</v>
      </c>
      <c r="U13655">
        <v>226</v>
      </c>
      <c r="V13655">
        <v>14</v>
      </c>
      <c r="W13655">
        <v>14</v>
      </c>
      <c r="X13655">
        <v>14</v>
      </c>
      <c r="Y13655">
        <v>103</v>
      </c>
      <c r="Z13655">
        <v>103</v>
      </c>
      <c r="AA13655">
        <v>103</v>
      </c>
      <c r="AB13655" t="s">
        <v>54541</v>
      </c>
      <c r="AC13655" t="s">
        <v>54542</v>
      </c>
      <c r="AD13655">
        <v>121</v>
      </c>
      <c r="AE13655" t="b">
        <v>1</v>
      </c>
      <c r="AF13655" t="b">
        <v>0</v>
      </c>
    </row>
    <row r="13656" spans="1:32" x14ac:dyDescent="0.2">
      <c r="A13656" t="s">
        <v>54543</v>
      </c>
      <c r="B13656" t="s">
        <v>54544</v>
      </c>
      <c r="C13656">
        <v>10</v>
      </c>
      <c r="D13656">
        <v>10</v>
      </c>
      <c r="E13656">
        <v>10</v>
      </c>
      <c r="F13656">
        <v>900</v>
      </c>
      <c r="G13656">
        <v>900</v>
      </c>
      <c r="H13656">
        <v>900</v>
      </c>
      <c r="I13656">
        <v>40</v>
      </c>
      <c r="J13656">
        <v>254</v>
      </c>
      <c r="K13656">
        <v>254</v>
      </c>
      <c r="L13656">
        <v>254</v>
      </c>
      <c r="M13656">
        <v>6.9999999999999999E-6</v>
      </c>
      <c r="N13656">
        <v>6.9999999999999999E-6</v>
      </c>
      <c r="O13656">
        <v>6.9999999999999999E-6</v>
      </c>
      <c r="P13656">
        <v>44</v>
      </c>
      <c r="Q13656">
        <v>44</v>
      </c>
      <c r="R13656">
        <v>44</v>
      </c>
      <c r="S13656">
        <v>44</v>
      </c>
      <c r="T13656">
        <v>44</v>
      </c>
      <c r="U13656">
        <v>44</v>
      </c>
      <c r="V13656">
        <v>75</v>
      </c>
      <c r="W13656">
        <v>75</v>
      </c>
      <c r="X13656">
        <v>75</v>
      </c>
      <c r="Y13656">
        <v>177</v>
      </c>
      <c r="Z13656">
        <v>177</v>
      </c>
      <c r="AA13656">
        <v>177</v>
      </c>
      <c r="AB13656" t="s">
        <v>54545</v>
      </c>
      <c r="AC13656" t="s">
        <v>54546</v>
      </c>
      <c r="AD13656">
        <v>254</v>
      </c>
      <c r="AE13656" t="b">
        <v>1</v>
      </c>
      <c r="AF13656" t="b">
        <v>0</v>
      </c>
    </row>
    <row r="13657" spans="1:32" x14ac:dyDescent="0.2">
      <c r="A13657" t="s">
        <v>54547</v>
      </c>
      <c r="B13657" t="s">
        <v>54548</v>
      </c>
      <c r="C13657">
        <v>10</v>
      </c>
      <c r="D13657">
        <v>10</v>
      </c>
      <c r="E13657">
        <v>10</v>
      </c>
      <c r="F13657">
        <v>900</v>
      </c>
      <c r="G13657">
        <v>900</v>
      </c>
      <c r="H13657">
        <v>900</v>
      </c>
      <c r="I13657">
        <v>45</v>
      </c>
      <c r="J13657">
        <v>138</v>
      </c>
      <c r="K13657">
        <v>138</v>
      </c>
      <c r="L13657">
        <v>138</v>
      </c>
      <c r="M13657">
        <v>2.9E-5</v>
      </c>
      <c r="N13657">
        <v>2.9E-5</v>
      </c>
      <c r="O13657">
        <v>2.9E-5</v>
      </c>
      <c r="P13657">
        <v>436</v>
      </c>
      <c r="Q13657">
        <v>436</v>
      </c>
      <c r="R13657">
        <v>436</v>
      </c>
      <c r="S13657">
        <v>436</v>
      </c>
      <c r="T13657">
        <v>436</v>
      </c>
      <c r="U13657">
        <v>436</v>
      </c>
      <c r="V13657">
        <v>48</v>
      </c>
      <c r="W13657">
        <v>48</v>
      </c>
      <c r="X13657">
        <v>48</v>
      </c>
      <c r="Y13657">
        <v>18</v>
      </c>
      <c r="Z13657">
        <v>18</v>
      </c>
      <c r="AA13657">
        <v>18</v>
      </c>
      <c r="AB13657" t="s">
        <v>54549</v>
      </c>
      <c r="AC13657" t="s">
        <v>54550</v>
      </c>
      <c r="AD13657">
        <v>138</v>
      </c>
      <c r="AE13657" t="b">
        <v>0</v>
      </c>
      <c r="AF13657" t="b">
        <v>0</v>
      </c>
    </row>
    <row r="13658" spans="1:32" x14ac:dyDescent="0.2">
      <c r="A13658" t="s">
        <v>54551</v>
      </c>
      <c r="B13658" t="s">
        <v>54552</v>
      </c>
      <c r="C13658">
        <v>10</v>
      </c>
      <c r="D13658">
        <v>10</v>
      </c>
      <c r="E13658">
        <v>10</v>
      </c>
      <c r="F13658">
        <v>900</v>
      </c>
      <c r="G13658">
        <v>900</v>
      </c>
      <c r="H13658">
        <v>900</v>
      </c>
      <c r="I13658">
        <v>45</v>
      </c>
      <c r="J13658">
        <v>1.39E-3</v>
      </c>
      <c r="K13658">
        <v>1.39E-3</v>
      </c>
      <c r="L13658">
        <v>1.39E-3</v>
      </c>
      <c r="M13658">
        <v>6.7900000000000002E-4</v>
      </c>
      <c r="N13658">
        <v>6.7900000000000002E-4</v>
      </c>
      <c r="O13658">
        <v>6.7900000000000002E-4</v>
      </c>
      <c r="P13658">
        <v>495</v>
      </c>
      <c r="Q13658">
        <v>495</v>
      </c>
      <c r="R13658">
        <v>495</v>
      </c>
      <c r="S13658">
        <v>495</v>
      </c>
      <c r="T13658">
        <v>495</v>
      </c>
      <c r="U13658">
        <v>495</v>
      </c>
      <c r="V13658">
        <v>13</v>
      </c>
      <c r="W13658">
        <v>13</v>
      </c>
      <c r="X13658">
        <v>13</v>
      </c>
      <c r="Y13658">
        <v>199</v>
      </c>
      <c r="Z13658">
        <v>199</v>
      </c>
      <c r="AA13658">
        <v>199</v>
      </c>
      <c r="AB13658" t="s">
        <v>54553</v>
      </c>
      <c r="AC13658" t="s">
        <v>54554</v>
      </c>
      <c r="AD13658">
        <v>2.0300000000000001E-3</v>
      </c>
      <c r="AE13658" t="b">
        <v>0</v>
      </c>
      <c r="AF13658" t="b">
        <v>0</v>
      </c>
    </row>
    <row r="13659" spans="1:32" x14ac:dyDescent="0.2">
      <c r="A13659" t="s">
        <v>54555</v>
      </c>
      <c r="B13659" t="s">
        <v>54556</v>
      </c>
      <c r="C13659">
        <v>10</v>
      </c>
      <c r="D13659">
        <v>10</v>
      </c>
      <c r="E13659">
        <v>10</v>
      </c>
      <c r="F13659">
        <v>900</v>
      </c>
      <c r="G13659">
        <v>900</v>
      </c>
      <c r="H13659">
        <v>900</v>
      </c>
      <c r="I13659">
        <v>467</v>
      </c>
      <c r="J13659">
        <v>1.65E-3</v>
      </c>
      <c r="K13659">
        <v>1.65E-3</v>
      </c>
      <c r="L13659">
        <v>1.65E-3</v>
      </c>
      <c r="M13659">
        <v>5.44E-4</v>
      </c>
      <c r="N13659">
        <v>5.44E-4</v>
      </c>
      <c r="O13659">
        <v>5.44E-4</v>
      </c>
      <c r="P13659">
        <v>495</v>
      </c>
      <c r="Q13659">
        <v>495</v>
      </c>
      <c r="R13659">
        <v>495</v>
      </c>
      <c r="S13659">
        <v>495</v>
      </c>
      <c r="T13659">
        <v>495</v>
      </c>
      <c r="U13659">
        <v>495</v>
      </c>
      <c r="V13659">
        <v>16</v>
      </c>
      <c r="W13659">
        <v>16</v>
      </c>
      <c r="X13659">
        <v>16</v>
      </c>
      <c r="Y13659">
        <v>199</v>
      </c>
      <c r="Z13659">
        <v>199</v>
      </c>
      <c r="AA13659">
        <v>199</v>
      </c>
      <c r="AB13659" t="s">
        <v>54557</v>
      </c>
      <c r="AC13659" t="s">
        <v>54558</v>
      </c>
      <c r="AD13659">
        <v>1.65E-3</v>
      </c>
      <c r="AE13659" t="b">
        <v>0</v>
      </c>
      <c r="AF13659" t="b">
        <v>0</v>
      </c>
    </row>
    <row r="13660" spans="1:32" x14ac:dyDescent="0.2">
      <c r="A13660" t="s">
        <v>54559</v>
      </c>
      <c r="B13660" t="s">
        <v>54560</v>
      </c>
      <c r="C13660">
        <v>10</v>
      </c>
      <c r="D13660">
        <v>10</v>
      </c>
      <c r="E13660">
        <v>10</v>
      </c>
      <c r="F13660">
        <v>900</v>
      </c>
      <c r="G13660">
        <v>900</v>
      </c>
      <c r="H13660">
        <v>900</v>
      </c>
      <c r="I13660">
        <v>425</v>
      </c>
      <c r="J13660">
        <v>2.0799999999999998E-3</v>
      </c>
      <c r="K13660">
        <v>2.0799999999999998E-3</v>
      </c>
      <c r="L13660">
        <v>2.0799999999999998E-3</v>
      </c>
      <c r="M13660">
        <v>1.3600000000000001E-3</v>
      </c>
      <c r="N13660">
        <v>1.3600000000000001E-3</v>
      </c>
      <c r="O13660">
        <v>1.3600000000000001E-3</v>
      </c>
      <c r="P13660">
        <v>492</v>
      </c>
      <c r="Q13660">
        <v>492</v>
      </c>
      <c r="R13660">
        <v>492</v>
      </c>
      <c r="S13660">
        <v>492</v>
      </c>
      <c r="T13660">
        <v>492</v>
      </c>
      <c r="U13660">
        <v>492</v>
      </c>
      <c r="V13660">
        <v>17</v>
      </c>
      <c r="W13660">
        <v>17</v>
      </c>
      <c r="X13660">
        <v>17</v>
      </c>
      <c r="Y13660">
        <v>196</v>
      </c>
      <c r="Z13660">
        <v>196</v>
      </c>
      <c r="AA13660">
        <v>196</v>
      </c>
      <c r="AB13660" t="s">
        <v>54561</v>
      </c>
      <c r="AC13660" t="s">
        <v>54562</v>
      </c>
      <c r="AD13660">
        <v>4.0400000000000002E-3</v>
      </c>
      <c r="AE13660" t="b">
        <v>1</v>
      </c>
      <c r="AF13660" t="b">
        <v>0</v>
      </c>
    </row>
    <row r="13661" spans="1:32" x14ac:dyDescent="0.2">
      <c r="A13661" t="s">
        <v>54563</v>
      </c>
      <c r="B13661" t="s">
        <v>54564</v>
      </c>
      <c r="C13661">
        <v>10</v>
      </c>
      <c r="D13661">
        <v>10</v>
      </c>
      <c r="E13661">
        <v>10</v>
      </c>
      <c r="F13661">
        <v>900</v>
      </c>
      <c r="G13661">
        <v>900</v>
      </c>
      <c r="H13661">
        <v>900</v>
      </c>
      <c r="I13661">
        <v>45</v>
      </c>
      <c r="J13661">
        <v>1.8600000000000001E-3</v>
      </c>
      <c r="K13661">
        <v>1.8600000000000001E-3</v>
      </c>
      <c r="L13661">
        <v>1.8600000000000001E-3</v>
      </c>
      <c r="M13661">
        <v>8.2000000000000001E-5</v>
      </c>
      <c r="N13661">
        <v>8.2000000000000001E-5</v>
      </c>
      <c r="O13661">
        <v>8.2000000000000001E-5</v>
      </c>
      <c r="P13661">
        <v>448</v>
      </c>
      <c r="Q13661">
        <v>448</v>
      </c>
      <c r="R13661">
        <v>448</v>
      </c>
      <c r="S13661">
        <v>448</v>
      </c>
      <c r="T13661">
        <v>448</v>
      </c>
      <c r="U13661">
        <v>448</v>
      </c>
      <c r="V13661">
        <v>16</v>
      </c>
      <c r="W13661">
        <v>16</v>
      </c>
      <c r="X13661">
        <v>16</v>
      </c>
      <c r="Y13661">
        <v>197</v>
      </c>
      <c r="Z13661">
        <v>197</v>
      </c>
      <c r="AA13661">
        <v>197</v>
      </c>
      <c r="AB13661" t="s">
        <v>54565</v>
      </c>
      <c r="AC13661" t="s">
        <v>54566</v>
      </c>
      <c r="AD13661">
        <v>2.3500000000000001E-3</v>
      </c>
      <c r="AE13661" t="b">
        <v>0</v>
      </c>
      <c r="AF13661" t="b">
        <v>0</v>
      </c>
    </row>
    <row r="13662" spans="1:32" x14ac:dyDescent="0.2">
      <c r="A13662" t="s">
        <v>54567</v>
      </c>
      <c r="B13662" t="s">
        <v>54568</v>
      </c>
      <c r="C13662">
        <v>10</v>
      </c>
      <c r="D13662">
        <v>10</v>
      </c>
      <c r="E13662">
        <v>10</v>
      </c>
      <c r="F13662">
        <v>900</v>
      </c>
      <c r="G13662">
        <v>900</v>
      </c>
      <c r="H13662">
        <v>900</v>
      </c>
      <c r="I13662">
        <v>42</v>
      </c>
      <c r="J13662">
        <v>1.14E-3</v>
      </c>
      <c r="K13662">
        <v>1.14E-3</v>
      </c>
      <c r="L13662">
        <v>1.14E-3</v>
      </c>
      <c r="M13662">
        <v>7.0200000000000004E-4</v>
      </c>
      <c r="N13662">
        <v>7.0200000000000004E-4</v>
      </c>
      <c r="O13662">
        <v>7.0200000000000004E-4</v>
      </c>
      <c r="P13662">
        <v>496</v>
      </c>
      <c r="Q13662">
        <v>496</v>
      </c>
      <c r="R13662">
        <v>496</v>
      </c>
      <c r="S13662">
        <v>496</v>
      </c>
      <c r="T13662">
        <v>496</v>
      </c>
      <c r="U13662">
        <v>496</v>
      </c>
      <c r="V13662">
        <v>11</v>
      </c>
      <c r="W13662">
        <v>11</v>
      </c>
      <c r="X13662">
        <v>11</v>
      </c>
      <c r="Y13662">
        <v>199</v>
      </c>
      <c r="Z13662">
        <v>199</v>
      </c>
      <c r="AA13662">
        <v>199</v>
      </c>
      <c r="AB13662" t="s">
        <v>54569</v>
      </c>
      <c r="AC13662" t="s">
        <v>54570</v>
      </c>
      <c r="AD13662">
        <v>2.1000000000000001E-4</v>
      </c>
      <c r="AE13662" t="b">
        <v>0</v>
      </c>
      <c r="AF13662" t="b">
        <v>0</v>
      </c>
    </row>
    <row r="13663" spans="1:32" x14ac:dyDescent="0.2">
      <c r="A13663" t="s">
        <v>54571</v>
      </c>
      <c r="B13663" t="s">
        <v>54572</v>
      </c>
      <c r="C13663">
        <v>10</v>
      </c>
      <c r="D13663">
        <v>10</v>
      </c>
      <c r="E13663">
        <v>10</v>
      </c>
      <c r="F13663">
        <v>900</v>
      </c>
      <c r="G13663">
        <v>900</v>
      </c>
      <c r="H13663">
        <v>900</v>
      </c>
      <c r="I13663">
        <v>444</v>
      </c>
      <c r="J13663">
        <v>7.5000000000000002E-4</v>
      </c>
      <c r="K13663">
        <v>7.5000000000000002E-4</v>
      </c>
      <c r="L13663">
        <v>7.5000000000000002E-4</v>
      </c>
      <c r="M13663">
        <v>2.2799999999999999E-3</v>
      </c>
      <c r="N13663">
        <v>2.2799999999999999E-3</v>
      </c>
      <c r="O13663">
        <v>2.2799999999999999E-3</v>
      </c>
      <c r="P13663">
        <v>48</v>
      </c>
      <c r="Q13663">
        <v>48</v>
      </c>
      <c r="R13663">
        <v>48</v>
      </c>
      <c r="S13663">
        <v>48</v>
      </c>
      <c r="T13663">
        <v>48</v>
      </c>
      <c r="U13663">
        <v>48</v>
      </c>
      <c r="V13663">
        <v>39</v>
      </c>
      <c r="W13663">
        <v>39</v>
      </c>
      <c r="X13663">
        <v>39</v>
      </c>
      <c r="Y13663">
        <v>187</v>
      </c>
      <c r="Z13663">
        <v>187</v>
      </c>
      <c r="AA13663">
        <v>187</v>
      </c>
      <c r="AB13663" t="s">
        <v>54573</v>
      </c>
      <c r="AC13663" t="s">
        <v>54574</v>
      </c>
      <c r="AD13663">
        <v>7.5000000000000002E-4</v>
      </c>
      <c r="AE13663" t="b">
        <v>0</v>
      </c>
      <c r="AF13663" t="b">
        <v>0</v>
      </c>
    </row>
    <row r="13664" spans="1:32" x14ac:dyDescent="0.2">
      <c r="A13664" t="s">
        <v>54575</v>
      </c>
      <c r="B13664" t="s">
        <v>54576</v>
      </c>
      <c r="C13664">
        <v>10</v>
      </c>
      <c r="D13664">
        <v>10</v>
      </c>
      <c r="E13664">
        <v>10</v>
      </c>
      <c r="F13664">
        <v>900</v>
      </c>
      <c r="G13664">
        <v>900</v>
      </c>
      <c r="H13664">
        <v>900</v>
      </c>
      <c r="I13664">
        <v>365</v>
      </c>
      <c r="J13664">
        <v>9.7900000000000001E-3</v>
      </c>
      <c r="K13664">
        <v>9.7900000000000001E-3</v>
      </c>
      <c r="L13664">
        <v>9.7900000000000001E-3</v>
      </c>
      <c r="M13664">
        <v>4.5900000000000003E-3</v>
      </c>
      <c r="N13664">
        <v>4.5900000000000003E-3</v>
      </c>
      <c r="O13664">
        <v>4.5900000000000003E-3</v>
      </c>
      <c r="P13664">
        <v>481</v>
      </c>
      <c r="Q13664">
        <v>481</v>
      </c>
      <c r="R13664">
        <v>481</v>
      </c>
      <c r="S13664">
        <v>481</v>
      </c>
      <c r="T13664">
        <v>481</v>
      </c>
      <c r="U13664">
        <v>481</v>
      </c>
      <c r="V13664">
        <v>72</v>
      </c>
      <c r="W13664">
        <v>72</v>
      </c>
      <c r="X13664">
        <v>72</v>
      </c>
      <c r="Y13664">
        <v>194</v>
      </c>
      <c r="Z13664">
        <v>194</v>
      </c>
      <c r="AA13664">
        <v>194</v>
      </c>
      <c r="AB13664" t="s">
        <v>54577</v>
      </c>
      <c r="AC13664" t="s">
        <v>54578</v>
      </c>
      <c r="AD13664">
        <v>135</v>
      </c>
      <c r="AE13664" t="b">
        <v>0</v>
      </c>
      <c r="AF13664" t="b">
        <v>0</v>
      </c>
    </row>
    <row r="13665" spans="1:32" x14ac:dyDescent="0.2">
      <c r="A13665" t="s">
        <v>54579</v>
      </c>
      <c r="B13665" t="s">
        <v>54580</v>
      </c>
      <c r="C13665">
        <v>10</v>
      </c>
      <c r="D13665">
        <v>10</v>
      </c>
      <c r="E13665">
        <v>10</v>
      </c>
      <c r="F13665">
        <v>900</v>
      </c>
      <c r="G13665">
        <v>900</v>
      </c>
      <c r="H13665">
        <v>900</v>
      </c>
      <c r="I13665">
        <v>386</v>
      </c>
      <c r="J13665">
        <v>415</v>
      </c>
      <c r="K13665">
        <v>415</v>
      </c>
      <c r="L13665">
        <v>415</v>
      </c>
      <c r="M13665">
        <v>2.0900000000000001E-4</v>
      </c>
      <c r="N13665">
        <v>2.0900000000000001E-4</v>
      </c>
      <c r="O13665">
        <v>2.0900000000000001E-4</v>
      </c>
      <c r="P13665">
        <v>5</v>
      </c>
      <c r="Q13665">
        <v>5</v>
      </c>
      <c r="R13665">
        <v>5</v>
      </c>
      <c r="S13665">
        <v>5</v>
      </c>
      <c r="T13665">
        <v>5</v>
      </c>
      <c r="U13665">
        <v>5</v>
      </c>
      <c r="V13665">
        <v>5</v>
      </c>
      <c r="W13665">
        <v>5</v>
      </c>
      <c r="X13665">
        <v>5</v>
      </c>
      <c r="Y13665">
        <v>102</v>
      </c>
      <c r="Z13665">
        <v>102</v>
      </c>
      <c r="AA13665">
        <v>102</v>
      </c>
      <c r="AB13665" t="s">
        <v>54581</v>
      </c>
      <c r="AC13665" t="s">
        <v>54582</v>
      </c>
      <c r="AD13665">
        <v>415</v>
      </c>
      <c r="AE13665" t="b">
        <v>0</v>
      </c>
      <c r="AF13665" t="b">
        <v>0</v>
      </c>
    </row>
    <row r="13666" spans="1:32" x14ac:dyDescent="0.2">
      <c r="A13666" t="s">
        <v>54583</v>
      </c>
      <c r="B13666" t="s">
        <v>54584</v>
      </c>
      <c r="C13666">
        <v>10</v>
      </c>
      <c r="D13666">
        <v>10</v>
      </c>
      <c r="E13666">
        <v>10</v>
      </c>
      <c r="F13666">
        <v>900</v>
      </c>
      <c r="G13666">
        <v>900</v>
      </c>
      <c r="H13666">
        <v>900</v>
      </c>
      <c r="I13666">
        <v>45</v>
      </c>
      <c r="J13666">
        <v>407</v>
      </c>
      <c r="K13666">
        <v>407</v>
      </c>
      <c r="L13666">
        <v>407</v>
      </c>
      <c r="M13666">
        <v>1.9900000000000001E-4</v>
      </c>
      <c r="N13666">
        <v>1.9900000000000001E-4</v>
      </c>
      <c r="O13666">
        <v>1.9900000000000001E-4</v>
      </c>
      <c r="P13666">
        <v>319</v>
      </c>
      <c r="Q13666">
        <v>319</v>
      </c>
      <c r="R13666">
        <v>319</v>
      </c>
      <c r="S13666">
        <v>319</v>
      </c>
      <c r="T13666">
        <v>319</v>
      </c>
      <c r="U13666">
        <v>319</v>
      </c>
      <c r="V13666">
        <v>1</v>
      </c>
      <c r="W13666">
        <v>1</v>
      </c>
      <c r="X13666">
        <v>1</v>
      </c>
      <c r="Y13666">
        <v>121</v>
      </c>
      <c r="Z13666">
        <v>121</v>
      </c>
      <c r="AA13666">
        <v>121</v>
      </c>
      <c r="AB13666" t="s">
        <v>54585</v>
      </c>
      <c r="AC13666" t="s">
        <v>54586</v>
      </c>
      <c r="AD13666">
        <v>407</v>
      </c>
      <c r="AE13666" t="b">
        <v>0</v>
      </c>
      <c r="AF13666" t="b">
        <v>0</v>
      </c>
    </row>
    <row r="13667" spans="1:32" x14ac:dyDescent="0.2">
      <c r="A13667" t="s">
        <v>54587</v>
      </c>
      <c r="B13667" t="s">
        <v>54588</v>
      </c>
      <c r="C13667">
        <v>10</v>
      </c>
      <c r="D13667">
        <v>10</v>
      </c>
      <c r="E13667">
        <v>10</v>
      </c>
      <c r="F13667">
        <v>900</v>
      </c>
      <c r="G13667">
        <v>900</v>
      </c>
      <c r="H13667">
        <v>900</v>
      </c>
      <c r="I13667">
        <v>42</v>
      </c>
      <c r="J13667">
        <v>527</v>
      </c>
      <c r="K13667">
        <v>527</v>
      </c>
      <c r="L13667">
        <v>527</v>
      </c>
      <c r="M13667">
        <v>1.1100000000000001E-3</v>
      </c>
      <c r="N13667">
        <v>1.1100000000000001E-3</v>
      </c>
      <c r="O13667">
        <v>1.1100000000000001E-3</v>
      </c>
      <c r="P13667">
        <v>19</v>
      </c>
      <c r="Q13667">
        <v>19</v>
      </c>
      <c r="R13667">
        <v>19</v>
      </c>
      <c r="S13667">
        <v>19</v>
      </c>
      <c r="T13667">
        <v>19</v>
      </c>
      <c r="U13667">
        <v>19</v>
      </c>
      <c r="V13667">
        <v>9</v>
      </c>
      <c r="W13667">
        <v>9</v>
      </c>
      <c r="X13667">
        <v>9</v>
      </c>
      <c r="Y13667">
        <v>11</v>
      </c>
      <c r="Z13667">
        <v>11</v>
      </c>
      <c r="AA13667">
        <v>11</v>
      </c>
      <c r="AB13667" t="s">
        <v>54589</v>
      </c>
      <c r="AC13667" t="s">
        <v>54590</v>
      </c>
      <c r="AD13667">
        <v>527</v>
      </c>
      <c r="AE13667" t="b">
        <v>1</v>
      </c>
      <c r="AF13667" t="b">
        <v>0</v>
      </c>
    </row>
    <row r="13668" spans="1:32" x14ac:dyDescent="0.2">
      <c r="A13668" t="s">
        <v>54591</v>
      </c>
      <c r="B13668" t="s">
        <v>54592</v>
      </c>
      <c r="C13668">
        <v>10</v>
      </c>
      <c r="D13668">
        <v>10</v>
      </c>
      <c r="E13668">
        <v>10</v>
      </c>
      <c r="F13668">
        <v>900</v>
      </c>
      <c r="G13668">
        <v>900</v>
      </c>
      <c r="H13668">
        <v>900</v>
      </c>
      <c r="I13668">
        <v>36</v>
      </c>
      <c r="J13668">
        <v>414</v>
      </c>
      <c r="K13668">
        <v>414</v>
      </c>
      <c r="L13668">
        <v>414</v>
      </c>
      <c r="M13668">
        <v>3.0299999999999999E-4</v>
      </c>
      <c r="N13668">
        <v>3.0299999999999999E-4</v>
      </c>
      <c r="O13668">
        <v>3.0299999999999999E-4</v>
      </c>
      <c r="P13668">
        <v>2</v>
      </c>
      <c r="Q13668">
        <v>2</v>
      </c>
      <c r="R13668">
        <v>2</v>
      </c>
      <c r="S13668">
        <v>2</v>
      </c>
      <c r="T13668">
        <v>2</v>
      </c>
      <c r="U13668">
        <v>2</v>
      </c>
      <c r="V13668">
        <v>4</v>
      </c>
      <c r="W13668">
        <v>4</v>
      </c>
      <c r="X13668">
        <v>4</v>
      </c>
      <c r="Y13668">
        <v>101</v>
      </c>
      <c r="Z13668">
        <v>101</v>
      </c>
      <c r="AA13668">
        <v>101</v>
      </c>
      <c r="AB13668" t="s">
        <v>54593</v>
      </c>
      <c r="AC13668" t="s">
        <v>54594</v>
      </c>
      <c r="AD13668">
        <v>414</v>
      </c>
      <c r="AE13668" t="b">
        <v>0</v>
      </c>
      <c r="AF13668" t="b">
        <v>0</v>
      </c>
    </row>
    <row r="13669" spans="1:32" x14ac:dyDescent="0.2">
      <c r="A13669" t="s">
        <v>54595</v>
      </c>
      <c r="B13669" t="s">
        <v>54596</v>
      </c>
      <c r="C13669">
        <v>10</v>
      </c>
      <c r="D13669">
        <v>10</v>
      </c>
      <c r="E13669">
        <v>10</v>
      </c>
      <c r="F13669">
        <v>900</v>
      </c>
      <c r="G13669">
        <v>900</v>
      </c>
      <c r="H13669">
        <v>900</v>
      </c>
      <c r="I13669">
        <v>40</v>
      </c>
      <c r="J13669">
        <v>859</v>
      </c>
      <c r="K13669">
        <v>859</v>
      </c>
      <c r="L13669">
        <v>859</v>
      </c>
      <c r="M13669">
        <v>4.2599999999999999E-3</v>
      </c>
      <c r="N13669">
        <v>4.2599999999999999E-3</v>
      </c>
      <c r="O13669">
        <v>4.2599999999999999E-3</v>
      </c>
      <c r="P13669">
        <v>332</v>
      </c>
      <c r="Q13669">
        <v>332</v>
      </c>
      <c r="R13669">
        <v>332</v>
      </c>
      <c r="S13669">
        <v>332</v>
      </c>
      <c r="T13669">
        <v>332</v>
      </c>
      <c r="U13669">
        <v>332</v>
      </c>
      <c r="V13669">
        <v>9</v>
      </c>
      <c r="W13669">
        <v>9</v>
      </c>
      <c r="X13669">
        <v>9</v>
      </c>
      <c r="Y13669">
        <v>102</v>
      </c>
      <c r="Z13669">
        <v>102</v>
      </c>
      <c r="AA13669">
        <v>102</v>
      </c>
      <c r="AB13669" t="s">
        <v>54597</v>
      </c>
      <c r="AC13669" t="s">
        <v>54598</v>
      </c>
      <c r="AD13669">
        <v>859</v>
      </c>
      <c r="AE13669" t="b">
        <v>0</v>
      </c>
      <c r="AF13669" t="b">
        <v>0</v>
      </c>
    </row>
    <row r="13670" spans="1:32" x14ac:dyDescent="0.2">
      <c r="A13670" t="s">
        <v>54599</v>
      </c>
      <c r="B13670" t="s">
        <v>54600</v>
      </c>
      <c r="C13670">
        <v>10</v>
      </c>
      <c r="D13670">
        <v>10</v>
      </c>
      <c r="E13670">
        <v>10</v>
      </c>
      <c r="F13670">
        <v>900</v>
      </c>
      <c r="G13670">
        <v>900</v>
      </c>
      <c r="H13670">
        <v>900</v>
      </c>
      <c r="I13670">
        <v>45</v>
      </c>
      <c r="J13670">
        <v>157</v>
      </c>
      <c r="K13670">
        <v>157</v>
      </c>
      <c r="L13670">
        <v>157</v>
      </c>
      <c r="M13670">
        <v>1.1E-4</v>
      </c>
      <c r="N13670">
        <v>1.1E-4</v>
      </c>
      <c r="O13670">
        <v>1.1E-4</v>
      </c>
      <c r="P13670">
        <v>227</v>
      </c>
      <c r="Q13670">
        <v>227</v>
      </c>
      <c r="R13670">
        <v>227</v>
      </c>
      <c r="S13670">
        <v>227</v>
      </c>
      <c r="T13670">
        <v>227</v>
      </c>
      <c r="U13670">
        <v>227</v>
      </c>
      <c r="V13670">
        <v>17</v>
      </c>
      <c r="W13670">
        <v>17</v>
      </c>
      <c r="X13670">
        <v>17</v>
      </c>
      <c r="Y13670">
        <v>102</v>
      </c>
      <c r="Z13670">
        <v>102</v>
      </c>
      <c r="AA13670">
        <v>102</v>
      </c>
      <c r="AB13670" t="s">
        <v>54601</v>
      </c>
      <c r="AC13670" t="s">
        <v>54602</v>
      </c>
      <c r="AD13670">
        <v>157</v>
      </c>
      <c r="AE13670" t="b">
        <v>0</v>
      </c>
      <c r="AF13670" t="b">
        <v>0</v>
      </c>
    </row>
    <row r="13671" spans="1:32" x14ac:dyDescent="0.2">
      <c r="A13671" t="s">
        <v>54603</v>
      </c>
      <c r="B13671" t="s">
        <v>54604</v>
      </c>
      <c r="C13671">
        <v>10</v>
      </c>
      <c r="D13671">
        <v>10</v>
      </c>
      <c r="E13671">
        <v>10</v>
      </c>
      <c r="F13671">
        <v>900</v>
      </c>
      <c r="G13671">
        <v>900</v>
      </c>
      <c r="H13671">
        <v>900</v>
      </c>
      <c r="I13671">
        <v>45</v>
      </c>
      <c r="J13671">
        <v>673</v>
      </c>
      <c r="K13671">
        <v>673</v>
      </c>
      <c r="L13671">
        <v>673</v>
      </c>
      <c r="M13671">
        <v>9.3700000000000001E-4</v>
      </c>
      <c r="N13671">
        <v>9.3700000000000001E-4</v>
      </c>
      <c r="O13671">
        <v>9.3700000000000001E-4</v>
      </c>
      <c r="P13671">
        <v>137</v>
      </c>
      <c r="Q13671">
        <v>137</v>
      </c>
      <c r="R13671">
        <v>137</v>
      </c>
      <c r="S13671">
        <v>137</v>
      </c>
      <c r="T13671">
        <v>137</v>
      </c>
      <c r="U13671">
        <v>137</v>
      </c>
      <c r="V13671">
        <v>1</v>
      </c>
      <c r="W13671">
        <v>1</v>
      </c>
      <c r="X13671">
        <v>1</v>
      </c>
      <c r="Y13671">
        <v>108</v>
      </c>
      <c r="Z13671">
        <v>108</v>
      </c>
      <c r="AA13671">
        <v>108</v>
      </c>
      <c r="AB13671" t="s">
        <v>54605</v>
      </c>
      <c r="AC13671" t="s">
        <v>54606</v>
      </c>
      <c r="AD13671">
        <v>673</v>
      </c>
      <c r="AE13671" t="b">
        <v>1</v>
      </c>
      <c r="AF13671" t="b">
        <v>0</v>
      </c>
    </row>
    <row r="13672" spans="1:32" x14ac:dyDescent="0.2">
      <c r="A13672" t="s">
        <v>54607</v>
      </c>
      <c r="B13672" t="s">
        <v>54608</v>
      </c>
      <c r="C13672">
        <v>10</v>
      </c>
      <c r="D13672">
        <v>10</v>
      </c>
      <c r="E13672">
        <v>10</v>
      </c>
      <c r="F13672">
        <v>900</v>
      </c>
      <c r="G13672">
        <v>900</v>
      </c>
      <c r="H13672">
        <v>900</v>
      </c>
      <c r="I13672">
        <v>42</v>
      </c>
      <c r="J13672">
        <v>1.9000000000000001E-4</v>
      </c>
      <c r="K13672">
        <v>1.9000000000000001E-4</v>
      </c>
      <c r="L13672">
        <v>1.9000000000000001E-4</v>
      </c>
      <c r="M13672">
        <v>171</v>
      </c>
      <c r="N13672">
        <v>171</v>
      </c>
      <c r="O13672">
        <v>171</v>
      </c>
      <c r="P13672">
        <v>494</v>
      </c>
      <c r="Q13672">
        <v>494</v>
      </c>
      <c r="R13672">
        <v>494</v>
      </c>
      <c r="S13672">
        <v>494</v>
      </c>
      <c r="T13672">
        <v>494</v>
      </c>
      <c r="U13672">
        <v>494</v>
      </c>
      <c r="V13672">
        <v>8</v>
      </c>
      <c r="W13672">
        <v>8</v>
      </c>
      <c r="X13672">
        <v>8</v>
      </c>
      <c r="Y13672">
        <v>183</v>
      </c>
      <c r="Z13672">
        <v>183</v>
      </c>
      <c r="AA13672">
        <v>183</v>
      </c>
      <c r="AB13672" t="s">
        <v>54609</v>
      </c>
      <c r="AC13672" t="s">
        <v>54610</v>
      </c>
      <c r="AD13672">
        <v>467</v>
      </c>
      <c r="AE13672" t="b">
        <v>1</v>
      </c>
      <c r="AF13672" t="b">
        <v>0</v>
      </c>
    </row>
    <row r="13673" spans="1:32" x14ac:dyDescent="0.2">
      <c r="A13673" t="s">
        <v>54611</v>
      </c>
      <c r="B13673" t="s">
        <v>54612</v>
      </c>
      <c r="C13673">
        <v>10</v>
      </c>
      <c r="D13673">
        <v>10</v>
      </c>
      <c r="E13673">
        <v>10</v>
      </c>
      <c r="F13673">
        <v>900</v>
      </c>
      <c r="G13673">
        <v>900</v>
      </c>
      <c r="H13673">
        <v>900</v>
      </c>
      <c r="I13673">
        <v>36</v>
      </c>
      <c r="J13673">
        <v>15</v>
      </c>
      <c r="K13673">
        <v>15</v>
      </c>
      <c r="L13673">
        <v>15</v>
      </c>
      <c r="M13673">
        <v>1.08E-4</v>
      </c>
      <c r="N13673">
        <v>1.08E-4</v>
      </c>
      <c r="O13673">
        <v>1.08E-4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15</v>
      </c>
      <c r="W13673">
        <v>15</v>
      </c>
      <c r="X13673">
        <v>15</v>
      </c>
      <c r="Y13673">
        <v>10</v>
      </c>
      <c r="Z13673">
        <v>10</v>
      </c>
      <c r="AA13673">
        <v>10</v>
      </c>
      <c r="AB13673" t="s">
        <v>54613</v>
      </c>
      <c r="AC13673" t="s">
        <v>54614</v>
      </c>
      <c r="AD13673">
        <v>15</v>
      </c>
      <c r="AE13673" t="b">
        <v>1</v>
      </c>
      <c r="AF13673" t="b">
        <v>0</v>
      </c>
    </row>
    <row r="13674" spans="1:32" x14ac:dyDescent="0.2">
      <c r="A13674" t="s">
        <v>54615</v>
      </c>
      <c r="B13674" t="s">
        <v>54616</v>
      </c>
      <c r="C13674">
        <v>10</v>
      </c>
      <c r="D13674">
        <v>10</v>
      </c>
      <c r="E13674">
        <v>10</v>
      </c>
      <c r="F13674">
        <v>900</v>
      </c>
      <c r="G13674">
        <v>900</v>
      </c>
      <c r="H13674">
        <v>900</v>
      </c>
      <c r="I13674">
        <v>386</v>
      </c>
      <c r="J13674">
        <v>15</v>
      </c>
      <c r="K13674">
        <v>15</v>
      </c>
      <c r="L13674">
        <v>15</v>
      </c>
      <c r="M13674">
        <v>1.65E-4</v>
      </c>
      <c r="N13674">
        <v>1.65E-4</v>
      </c>
      <c r="O13674">
        <v>1.65E-4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15</v>
      </c>
      <c r="W13674">
        <v>15</v>
      </c>
      <c r="X13674">
        <v>15</v>
      </c>
      <c r="Y13674">
        <v>10</v>
      </c>
      <c r="Z13674">
        <v>10</v>
      </c>
      <c r="AA13674">
        <v>10</v>
      </c>
      <c r="AB13674" t="s">
        <v>54617</v>
      </c>
      <c r="AC13674" t="s">
        <v>54618</v>
      </c>
      <c r="AD13674">
        <v>15</v>
      </c>
      <c r="AE13674" t="b">
        <v>0</v>
      </c>
      <c r="AF13674" t="b">
        <v>0</v>
      </c>
    </row>
    <row r="13675" spans="1:32" x14ac:dyDescent="0.2">
      <c r="A13675" t="s">
        <v>54619</v>
      </c>
      <c r="B13675" t="s">
        <v>54620</v>
      </c>
      <c r="C13675">
        <v>10</v>
      </c>
      <c r="D13675">
        <v>10</v>
      </c>
      <c r="E13675">
        <v>10</v>
      </c>
      <c r="F13675">
        <v>900</v>
      </c>
      <c r="G13675">
        <v>900</v>
      </c>
      <c r="H13675">
        <v>900</v>
      </c>
      <c r="I13675">
        <v>386</v>
      </c>
      <c r="J13675">
        <v>144</v>
      </c>
      <c r="K13675">
        <v>144</v>
      </c>
      <c r="L13675">
        <v>144</v>
      </c>
      <c r="M13675">
        <v>1.9799999999999999E-4</v>
      </c>
      <c r="N13675">
        <v>1.9799999999999999E-4</v>
      </c>
      <c r="O13675">
        <v>1.9799999999999999E-4</v>
      </c>
      <c r="P13675">
        <v>-75</v>
      </c>
      <c r="Q13675">
        <v>-75</v>
      </c>
      <c r="R13675">
        <v>-75</v>
      </c>
      <c r="S13675">
        <v>-75</v>
      </c>
      <c r="T13675">
        <v>-75</v>
      </c>
      <c r="U13675">
        <v>-75</v>
      </c>
      <c r="V13675">
        <v>15</v>
      </c>
      <c r="W13675">
        <v>15</v>
      </c>
      <c r="X13675">
        <v>15</v>
      </c>
      <c r="Y13675">
        <v>101</v>
      </c>
      <c r="Z13675">
        <v>101</v>
      </c>
      <c r="AA13675">
        <v>101</v>
      </c>
      <c r="AB13675" t="s">
        <v>54621</v>
      </c>
      <c r="AC13675" t="s">
        <v>54622</v>
      </c>
      <c r="AD13675">
        <v>144</v>
      </c>
      <c r="AE13675" t="b">
        <v>0</v>
      </c>
      <c r="AF13675" t="b">
        <v>0</v>
      </c>
    </row>
    <row r="13676" spans="1:32" x14ac:dyDescent="0.2">
      <c r="A13676" t="s">
        <v>54623</v>
      </c>
      <c r="B13676" t="s">
        <v>54624</v>
      </c>
      <c r="C13676">
        <v>10</v>
      </c>
      <c r="D13676">
        <v>10</v>
      </c>
      <c r="E13676">
        <v>10</v>
      </c>
      <c r="F13676">
        <v>900</v>
      </c>
      <c r="G13676">
        <v>900</v>
      </c>
      <c r="H13676">
        <v>900</v>
      </c>
      <c r="I13676">
        <v>40</v>
      </c>
      <c r="J13676">
        <v>4.8999999999999998E-4</v>
      </c>
      <c r="K13676">
        <v>4.8999999999999998E-4</v>
      </c>
      <c r="L13676">
        <v>4.8999999999999998E-4</v>
      </c>
      <c r="M13676">
        <v>4.1200000000000004E-3</v>
      </c>
      <c r="N13676">
        <v>4.1200000000000004E-3</v>
      </c>
      <c r="O13676">
        <v>4.1200000000000004E-3</v>
      </c>
      <c r="P13676">
        <v>492</v>
      </c>
      <c r="Q13676">
        <v>492</v>
      </c>
      <c r="R13676">
        <v>492</v>
      </c>
      <c r="S13676">
        <v>492</v>
      </c>
      <c r="T13676">
        <v>492</v>
      </c>
      <c r="U13676">
        <v>492</v>
      </c>
      <c r="V13676">
        <v>43</v>
      </c>
      <c r="W13676">
        <v>43</v>
      </c>
      <c r="X13676">
        <v>43</v>
      </c>
      <c r="Y13676">
        <v>198</v>
      </c>
      <c r="Z13676">
        <v>198</v>
      </c>
      <c r="AA13676">
        <v>198</v>
      </c>
      <c r="AB13676" t="s">
        <v>54625</v>
      </c>
      <c r="AC13676" t="s">
        <v>54626</v>
      </c>
      <c r="AD13676">
        <v>122</v>
      </c>
      <c r="AE13676" t="b">
        <v>0</v>
      </c>
      <c r="AF13676" t="b">
        <v>0</v>
      </c>
    </row>
    <row r="13677" spans="1:32" x14ac:dyDescent="0.2">
      <c r="A13677" t="s">
        <v>54627</v>
      </c>
      <c r="B13677" t="s">
        <v>54628</v>
      </c>
      <c r="C13677">
        <v>10</v>
      </c>
      <c r="D13677">
        <v>10</v>
      </c>
      <c r="E13677">
        <v>10</v>
      </c>
      <c r="F13677">
        <v>900</v>
      </c>
      <c r="G13677">
        <v>900</v>
      </c>
      <c r="H13677">
        <v>900</v>
      </c>
      <c r="I13677">
        <v>40</v>
      </c>
      <c r="J13677">
        <v>854</v>
      </c>
      <c r="K13677">
        <v>854</v>
      </c>
      <c r="L13677">
        <v>854</v>
      </c>
      <c r="M13677">
        <v>8.2400000000000008E-3</v>
      </c>
      <c r="N13677">
        <v>8.2400000000000008E-3</v>
      </c>
      <c r="O13677">
        <v>8.2400000000000008E-3</v>
      </c>
      <c r="P13677">
        <v>333</v>
      </c>
      <c r="Q13677">
        <v>333</v>
      </c>
      <c r="R13677">
        <v>333</v>
      </c>
      <c r="S13677">
        <v>333</v>
      </c>
      <c r="T13677">
        <v>333</v>
      </c>
      <c r="U13677">
        <v>333</v>
      </c>
      <c r="V13677">
        <v>9</v>
      </c>
      <c r="W13677">
        <v>9</v>
      </c>
      <c r="X13677">
        <v>9</v>
      </c>
      <c r="Y13677">
        <v>101</v>
      </c>
      <c r="Z13677">
        <v>101</v>
      </c>
      <c r="AA13677">
        <v>101</v>
      </c>
      <c r="AB13677" t="s">
        <v>54629</v>
      </c>
      <c r="AC13677" t="s">
        <v>54630</v>
      </c>
      <c r="AD13677">
        <v>854</v>
      </c>
      <c r="AE13677" t="b">
        <v>0</v>
      </c>
      <c r="AF13677" t="b">
        <v>0</v>
      </c>
    </row>
    <row r="13678" spans="1:32" x14ac:dyDescent="0.2">
      <c r="A13678" t="s">
        <v>54631</v>
      </c>
      <c r="B13678" t="s">
        <v>54632</v>
      </c>
      <c r="C13678">
        <v>10</v>
      </c>
      <c r="D13678">
        <v>10</v>
      </c>
      <c r="E13678">
        <v>10</v>
      </c>
      <c r="F13678">
        <v>900</v>
      </c>
      <c r="G13678">
        <v>900</v>
      </c>
      <c r="H13678">
        <v>900</v>
      </c>
      <c r="I13678">
        <v>382</v>
      </c>
      <c r="J13678">
        <v>428</v>
      </c>
      <c r="K13678">
        <v>428</v>
      </c>
      <c r="L13678">
        <v>428</v>
      </c>
      <c r="M13678">
        <v>3.5300000000000002E-4</v>
      </c>
      <c r="N13678">
        <v>3.5300000000000002E-4</v>
      </c>
      <c r="O13678">
        <v>3.5300000000000002E-4</v>
      </c>
      <c r="P13678">
        <v>-8</v>
      </c>
      <c r="Q13678">
        <v>-8</v>
      </c>
      <c r="R13678">
        <v>-8</v>
      </c>
      <c r="S13678">
        <v>-8</v>
      </c>
      <c r="T13678">
        <v>-8</v>
      </c>
      <c r="U13678">
        <v>-8</v>
      </c>
      <c r="V13678">
        <v>5</v>
      </c>
      <c r="W13678">
        <v>5</v>
      </c>
      <c r="X13678">
        <v>5</v>
      </c>
      <c r="Y13678">
        <v>104</v>
      </c>
      <c r="Z13678">
        <v>104</v>
      </c>
      <c r="AA13678">
        <v>104</v>
      </c>
      <c r="AB13678" t="s">
        <v>54633</v>
      </c>
      <c r="AC13678" t="s">
        <v>54634</v>
      </c>
      <c r="AD13678">
        <v>428</v>
      </c>
      <c r="AE13678" t="b">
        <v>0</v>
      </c>
      <c r="AF13678" t="b">
        <v>0</v>
      </c>
    </row>
    <row r="13679" spans="1:32" x14ac:dyDescent="0.2">
      <c r="A13679" t="s">
        <v>54635</v>
      </c>
      <c r="B13679" t="s">
        <v>54636</v>
      </c>
      <c r="C13679">
        <v>10</v>
      </c>
      <c r="D13679">
        <v>10</v>
      </c>
      <c r="E13679">
        <v>10</v>
      </c>
      <c r="F13679">
        <v>900</v>
      </c>
      <c r="G13679">
        <v>900</v>
      </c>
      <c r="H13679">
        <v>900</v>
      </c>
      <c r="I13679">
        <v>36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 t="s">
        <v>54637</v>
      </c>
      <c r="AC13679" t="s">
        <v>54638</v>
      </c>
      <c r="AD13679">
        <v>0</v>
      </c>
      <c r="AE13679" t="b">
        <v>0</v>
      </c>
      <c r="AF13679" t="b">
        <v>1</v>
      </c>
    </row>
    <row r="13680" spans="1:32" x14ac:dyDescent="0.2">
      <c r="A13680" t="s">
        <v>54639</v>
      </c>
      <c r="B13680" t="s">
        <v>54640</v>
      </c>
      <c r="C13680">
        <v>10</v>
      </c>
      <c r="D13680">
        <v>10</v>
      </c>
      <c r="E13680">
        <v>10</v>
      </c>
      <c r="F13680">
        <v>900</v>
      </c>
      <c r="G13680">
        <v>900</v>
      </c>
      <c r="H13680">
        <v>900</v>
      </c>
      <c r="I13680">
        <v>386</v>
      </c>
      <c r="J13680">
        <v>114</v>
      </c>
      <c r="K13680">
        <v>114</v>
      </c>
      <c r="L13680">
        <v>114</v>
      </c>
      <c r="M13680">
        <v>8.9499999999999996E-3</v>
      </c>
      <c r="N13680">
        <v>8.9499999999999996E-3</v>
      </c>
      <c r="O13680">
        <v>8.9499999999999996E-3</v>
      </c>
      <c r="P13680">
        <v>479</v>
      </c>
      <c r="Q13680">
        <v>479</v>
      </c>
      <c r="R13680">
        <v>479</v>
      </c>
      <c r="S13680">
        <v>479</v>
      </c>
      <c r="T13680">
        <v>479</v>
      </c>
      <c r="U13680">
        <v>479</v>
      </c>
      <c r="V13680">
        <v>54</v>
      </c>
      <c r="W13680">
        <v>54</v>
      </c>
      <c r="X13680">
        <v>54</v>
      </c>
      <c r="Y13680">
        <v>186</v>
      </c>
      <c r="Z13680">
        <v>186</v>
      </c>
      <c r="AA13680">
        <v>186</v>
      </c>
      <c r="AB13680" t="s">
        <v>54641</v>
      </c>
      <c r="AC13680" t="s">
        <v>54642</v>
      </c>
      <c r="AD13680">
        <v>26</v>
      </c>
      <c r="AE13680" t="b">
        <v>0</v>
      </c>
      <c r="AF13680" t="b">
        <v>0</v>
      </c>
    </row>
    <row r="13681" spans="1:32" x14ac:dyDescent="0.2">
      <c r="A13681" t="s">
        <v>54643</v>
      </c>
      <c r="B13681" t="s">
        <v>54644</v>
      </c>
      <c r="C13681">
        <v>10</v>
      </c>
      <c r="D13681">
        <v>10</v>
      </c>
      <c r="E13681">
        <v>10</v>
      </c>
      <c r="F13681">
        <v>900</v>
      </c>
      <c r="G13681">
        <v>900</v>
      </c>
      <c r="H13681">
        <v>900</v>
      </c>
      <c r="I13681">
        <v>386</v>
      </c>
      <c r="J13681">
        <v>3.0600000000000001E-4</v>
      </c>
      <c r="K13681">
        <v>3.0600000000000001E-4</v>
      </c>
      <c r="L13681">
        <v>3.0600000000000001E-4</v>
      </c>
      <c r="M13681">
        <v>1.7799999999999999E-4</v>
      </c>
      <c r="N13681">
        <v>1.7799999999999999E-4</v>
      </c>
      <c r="O13681">
        <v>1.7799999999999999E-4</v>
      </c>
      <c r="P13681">
        <v>497</v>
      </c>
      <c r="Q13681">
        <v>497</v>
      </c>
      <c r="R13681">
        <v>497</v>
      </c>
      <c r="S13681">
        <v>497</v>
      </c>
      <c r="T13681">
        <v>497</v>
      </c>
      <c r="U13681">
        <v>497</v>
      </c>
      <c r="V13681">
        <v>3</v>
      </c>
      <c r="W13681">
        <v>3</v>
      </c>
      <c r="X13681">
        <v>3</v>
      </c>
      <c r="Y13681">
        <v>199</v>
      </c>
      <c r="Z13681">
        <v>199</v>
      </c>
      <c r="AA13681">
        <v>199</v>
      </c>
      <c r="AB13681" t="s">
        <v>54645</v>
      </c>
      <c r="AC13681" t="s">
        <v>54646</v>
      </c>
      <c r="AD13681">
        <v>5.31E-4</v>
      </c>
      <c r="AE13681" t="b">
        <v>0</v>
      </c>
      <c r="AF13681" t="b">
        <v>0</v>
      </c>
    </row>
    <row r="13682" spans="1:32" x14ac:dyDescent="0.2">
      <c r="A13682" t="s">
        <v>54647</v>
      </c>
      <c r="B13682" t="s">
        <v>54648</v>
      </c>
      <c r="C13682">
        <v>10</v>
      </c>
      <c r="D13682">
        <v>10</v>
      </c>
      <c r="E13682">
        <v>10</v>
      </c>
      <c r="F13682">
        <v>900</v>
      </c>
      <c r="G13682">
        <v>900</v>
      </c>
      <c r="H13682">
        <v>900</v>
      </c>
      <c r="I13682">
        <v>386</v>
      </c>
      <c r="J13682">
        <v>191</v>
      </c>
      <c r="K13682">
        <v>191</v>
      </c>
      <c r="L13682">
        <v>191</v>
      </c>
      <c r="M13682">
        <v>7.3699999999999998E-3</v>
      </c>
      <c r="N13682">
        <v>7.3699999999999998E-3</v>
      </c>
      <c r="O13682">
        <v>7.3699999999999998E-3</v>
      </c>
      <c r="P13682">
        <v>464</v>
      </c>
      <c r="Q13682">
        <v>464</v>
      </c>
      <c r="R13682">
        <v>464</v>
      </c>
      <c r="S13682">
        <v>464</v>
      </c>
      <c r="T13682">
        <v>464</v>
      </c>
      <c r="U13682">
        <v>464</v>
      </c>
      <c r="V13682">
        <v>72</v>
      </c>
      <c r="W13682">
        <v>72</v>
      </c>
      <c r="X13682">
        <v>72</v>
      </c>
      <c r="Y13682">
        <v>182</v>
      </c>
      <c r="Z13682">
        <v>182</v>
      </c>
      <c r="AA13682">
        <v>182</v>
      </c>
      <c r="AB13682" t="s">
        <v>54649</v>
      </c>
      <c r="AC13682" t="s">
        <v>54650</v>
      </c>
      <c r="AD13682">
        <v>215</v>
      </c>
      <c r="AE13682" t="b">
        <v>0</v>
      </c>
      <c r="AF13682" t="b">
        <v>0</v>
      </c>
    </row>
    <row r="13683" spans="1:32" x14ac:dyDescent="0.2">
      <c r="A13683" t="s">
        <v>54651</v>
      </c>
      <c r="B13683" t="s">
        <v>54652</v>
      </c>
      <c r="C13683">
        <v>10</v>
      </c>
      <c r="D13683">
        <v>10</v>
      </c>
      <c r="E13683">
        <v>10</v>
      </c>
      <c r="F13683">
        <v>900</v>
      </c>
      <c r="G13683">
        <v>900</v>
      </c>
      <c r="H13683">
        <v>900</v>
      </c>
      <c r="I13683">
        <v>417</v>
      </c>
      <c r="J13683">
        <v>9.6699999999999998E-4</v>
      </c>
      <c r="K13683">
        <v>9.6699999999999998E-4</v>
      </c>
      <c r="L13683">
        <v>9.6699999999999998E-4</v>
      </c>
      <c r="M13683">
        <v>205</v>
      </c>
      <c r="N13683">
        <v>205</v>
      </c>
      <c r="O13683">
        <v>205</v>
      </c>
      <c r="P13683">
        <v>495</v>
      </c>
      <c r="Q13683">
        <v>495</v>
      </c>
      <c r="R13683">
        <v>495</v>
      </c>
      <c r="S13683">
        <v>495</v>
      </c>
      <c r="T13683">
        <v>495</v>
      </c>
      <c r="U13683">
        <v>495</v>
      </c>
      <c r="V13683">
        <v>7</v>
      </c>
      <c r="W13683">
        <v>7</v>
      </c>
      <c r="X13683">
        <v>7</v>
      </c>
      <c r="Y13683">
        <v>192</v>
      </c>
      <c r="Z13683">
        <v>192</v>
      </c>
      <c r="AA13683">
        <v>192</v>
      </c>
      <c r="AB13683" t="s">
        <v>54653</v>
      </c>
      <c r="AC13683" t="s">
        <v>54654</v>
      </c>
      <c r="AD13683">
        <v>505</v>
      </c>
      <c r="AE13683" t="b">
        <v>0</v>
      </c>
      <c r="AF13683" t="b">
        <v>0</v>
      </c>
    </row>
    <row r="13684" spans="1:32" x14ac:dyDescent="0.2">
      <c r="A13684" t="s">
        <v>54655</v>
      </c>
      <c r="B13684" t="s">
        <v>54656</v>
      </c>
      <c r="C13684">
        <v>10</v>
      </c>
      <c r="D13684">
        <v>10</v>
      </c>
      <c r="E13684">
        <v>10</v>
      </c>
      <c r="F13684">
        <v>900</v>
      </c>
      <c r="G13684">
        <v>900</v>
      </c>
      <c r="H13684">
        <v>900</v>
      </c>
      <c r="I13684">
        <v>421</v>
      </c>
      <c r="J13684">
        <v>111</v>
      </c>
      <c r="K13684">
        <v>111</v>
      </c>
      <c r="L13684">
        <v>111</v>
      </c>
      <c r="M13684">
        <v>5.2099999999999998E-4</v>
      </c>
      <c r="N13684">
        <v>5.2099999999999998E-4</v>
      </c>
      <c r="O13684">
        <v>5.2099999999999998E-4</v>
      </c>
      <c r="P13684">
        <v>341</v>
      </c>
      <c r="Q13684">
        <v>341</v>
      </c>
      <c r="R13684">
        <v>341</v>
      </c>
      <c r="S13684">
        <v>341</v>
      </c>
      <c r="T13684">
        <v>341</v>
      </c>
      <c r="U13684">
        <v>341</v>
      </c>
      <c r="V13684">
        <v>49</v>
      </c>
      <c r="W13684">
        <v>49</v>
      </c>
      <c r="X13684">
        <v>49</v>
      </c>
      <c r="Y13684">
        <v>184</v>
      </c>
      <c r="Z13684">
        <v>184</v>
      </c>
      <c r="AA13684">
        <v>184</v>
      </c>
      <c r="AB13684" t="s">
        <v>54657</v>
      </c>
      <c r="AC13684" t="s">
        <v>54658</v>
      </c>
      <c r="AD13684">
        <v>111</v>
      </c>
      <c r="AE13684" t="b">
        <v>0</v>
      </c>
      <c r="AF13684" t="b">
        <v>0</v>
      </c>
    </row>
    <row r="13685" spans="1:32" x14ac:dyDescent="0.2">
      <c r="A13685" t="s">
        <v>54659</v>
      </c>
      <c r="B13685" t="s">
        <v>54660</v>
      </c>
      <c r="C13685">
        <v>10</v>
      </c>
      <c r="D13685">
        <v>10</v>
      </c>
      <c r="E13685">
        <v>10</v>
      </c>
      <c r="F13685">
        <v>900</v>
      </c>
      <c r="G13685">
        <v>900</v>
      </c>
      <c r="H13685">
        <v>900</v>
      </c>
      <c r="I13685">
        <v>417</v>
      </c>
      <c r="J13685">
        <v>247</v>
      </c>
      <c r="K13685">
        <v>247</v>
      </c>
      <c r="L13685">
        <v>247</v>
      </c>
      <c r="M13685">
        <v>2.63E-3</v>
      </c>
      <c r="N13685">
        <v>2.63E-3</v>
      </c>
      <c r="O13685">
        <v>2.63E-3</v>
      </c>
      <c r="P13685">
        <v>453</v>
      </c>
      <c r="Q13685">
        <v>453</v>
      </c>
      <c r="R13685">
        <v>453</v>
      </c>
      <c r="S13685">
        <v>453</v>
      </c>
      <c r="T13685">
        <v>453</v>
      </c>
      <c r="U13685">
        <v>453</v>
      </c>
      <c r="V13685">
        <v>56</v>
      </c>
      <c r="W13685">
        <v>56</v>
      </c>
      <c r="X13685">
        <v>56</v>
      </c>
      <c r="Y13685">
        <v>17</v>
      </c>
      <c r="Z13685">
        <v>17</v>
      </c>
      <c r="AA13685">
        <v>17</v>
      </c>
      <c r="AB13685" t="s">
        <v>54661</v>
      </c>
      <c r="AC13685" t="s">
        <v>54662</v>
      </c>
      <c r="AD13685">
        <v>247</v>
      </c>
      <c r="AE13685" t="b">
        <v>0</v>
      </c>
      <c r="AF13685" t="b">
        <v>0</v>
      </c>
    </row>
    <row r="13686" spans="1:32" x14ac:dyDescent="0.2">
      <c r="A13686" t="s">
        <v>54663</v>
      </c>
      <c r="B13686" t="s">
        <v>54664</v>
      </c>
      <c r="C13686">
        <v>10</v>
      </c>
      <c r="D13686">
        <v>10</v>
      </c>
      <c r="E13686">
        <v>10</v>
      </c>
      <c r="F13686">
        <v>900</v>
      </c>
      <c r="G13686">
        <v>900</v>
      </c>
      <c r="H13686">
        <v>900</v>
      </c>
      <c r="I13686">
        <v>402</v>
      </c>
      <c r="J13686">
        <v>4.8199999999999996E-3</v>
      </c>
      <c r="K13686">
        <v>4.8199999999999996E-3</v>
      </c>
      <c r="L13686">
        <v>4.8199999999999996E-3</v>
      </c>
      <c r="M13686">
        <v>4.9399999999999999E-3</v>
      </c>
      <c r="N13686">
        <v>4.9399999999999999E-3</v>
      </c>
      <c r="O13686">
        <v>4.9399999999999999E-3</v>
      </c>
      <c r="P13686">
        <v>492</v>
      </c>
      <c r="Q13686">
        <v>492</v>
      </c>
      <c r="R13686">
        <v>492</v>
      </c>
      <c r="S13686">
        <v>492</v>
      </c>
      <c r="T13686">
        <v>492</v>
      </c>
      <c r="U13686">
        <v>492</v>
      </c>
      <c r="V13686">
        <v>4</v>
      </c>
      <c r="W13686">
        <v>4</v>
      </c>
      <c r="X13686">
        <v>4</v>
      </c>
      <c r="Y13686">
        <v>196</v>
      </c>
      <c r="Z13686">
        <v>196</v>
      </c>
      <c r="AA13686">
        <v>196</v>
      </c>
      <c r="AB13686" t="s">
        <v>54665</v>
      </c>
      <c r="AC13686" t="s">
        <v>54666</v>
      </c>
      <c r="AD13686">
        <v>146</v>
      </c>
      <c r="AE13686" t="b">
        <v>0</v>
      </c>
      <c r="AF13686" t="b">
        <v>0</v>
      </c>
    </row>
    <row r="13687" spans="1:32" x14ac:dyDescent="0.2">
      <c r="A13687" t="s">
        <v>54667</v>
      </c>
      <c r="B13687" t="s">
        <v>54668</v>
      </c>
      <c r="C13687">
        <v>10</v>
      </c>
      <c r="D13687">
        <v>10</v>
      </c>
      <c r="E13687">
        <v>10</v>
      </c>
      <c r="F13687">
        <v>900</v>
      </c>
      <c r="G13687">
        <v>900</v>
      </c>
      <c r="H13687">
        <v>900</v>
      </c>
      <c r="I13687">
        <v>375</v>
      </c>
      <c r="J13687">
        <v>385</v>
      </c>
      <c r="K13687">
        <v>385</v>
      </c>
      <c r="L13687">
        <v>385</v>
      </c>
      <c r="M13687">
        <v>1.1800000000000001E-3</v>
      </c>
      <c r="N13687">
        <v>1.1800000000000001E-3</v>
      </c>
      <c r="O13687">
        <v>1.1800000000000001E-3</v>
      </c>
      <c r="P13687">
        <v>138</v>
      </c>
      <c r="Q13687">
        <v>138</v>
      </c>
      <c r="R13687">
        <v>138</v>
      </c>
      <c r="S13687">
        <v>138</v>
      </c>
      <c r="T13687">
        <v>138</v>
      </c>
      <c r="U13687">
        <v>138</v>
      </c>
      <c r="V13687">
        <v>49</v>
      </c>
      <c r="W13687">
        <v>49</v>
      </c>
      <c r="X13687">
        <v>49</v>
      </c>
      <c r="Y13687">
        <v>158</v>
      </c>
      <c r="Z13687">
        <v>158</v>
      </c>
      <c r="AA13687">
        <v>158</v>
      </c>
      <c r="AB13687" t="s">
        <v>54669</v>
      </c>
      <c r="AC13687" t="s">
        <v>54670</v>
      </c>
      <c r="AD13687">
        <v>385</v>
      </c>
      <c r="AE13687" t="b">
        <v>0</v>
      </c>
      <c r="AF13687" t="b">
        <v>0</v>
      </c>
    </row>
    <row r="13688" spans="1:32" x14ac:dyDescent="0.2">
      <c r="A13688" t="s">
        <v>54671</v>
      </c>
      <c r="B13688" t="s">
        <v>54672</v>
      </c>
      <c r="C13688">
        <v>10</v>
      </c>
      <c r="D13688">
        <v>10</v>
      </c>
      <c r="E13688">
        <v>10</v>
      </c>
      <c r="F13688">
        <v>900</v>
      </c>
      <c r="G13688">
        <v>900</v>
      </c>
      <c r="H13688">
        <v>900</v>
      </c>
      <c r="I13688">
        <v>387</v>
      </c>
      <c r="J13688">
        <v>1.15E-3</v>
      </c>
      <c r="K13688">
        <v>1.15E-3</v>
      </c>
      <c r="L13688">
        <v>1.15E-3</v>
      </c>
      <c r="M13688">
        <v>1.1800000000000001E-3</v>
      </c>
      <c r="N13688">
        <v>1.1800000000000001E-3</v>
      </c>
      <c r="O13688">
        <v>1.1800000000000001E-3</v>
      </c>
      <c r="P13688">
        <v>453</v>
      </c>
      <c r="Q13688">
        <v>453</v>
      </c>
      <c r="R13688">
        <v>453</v>
      </c>
      <c r="S13688">
        <v>453</v>
      </c>
      <c r="T13688">
        <v>453</v>
      </c>
      <c r="U13688">
        <v>453</v>
      </c>
      <c r="V13688">
        <v>1</v>
      </c>
      <c r="W13688">
        <v>1</v>
      </c>
      <c r="X13688">
        <v>1</v>
      </c>
      <c r="Y13688">
        <v>197</v>
      </c>
      <c r="Z13688">
        <v>197</v>
      </c>
      <c r="AA13688">
        <v>197</v>
      </c>
      <c r="AB13688" t="s">
        <v>54673</v>
      </c>
      <c r="AC13688" t="s">
        <v>54674</v>
      </c>
      <c r="AD13688">
        <v>3.2399999999999998E-3</v>
      </c>
      <c r="AE13688" t="b">
        <v>0</v>
      </c>
      <c r="AF13688" t="b">
        <v>0</v>
      </c>
    </row>
    <row r="13689" spans="1:32" x14ac:dyDescent="0.2">
      <c r="A13689" t="s">
        <v>54675</v>
      </c>
      <c r="B13689" t="s">
        <v>54676</v>
      </c>
      <c r="C13689">
        <v>10</v>
      </c>
      <c r="D13689">
        <v>10</v>
      </c>
      <c r="E13689">
        <v>10</v>
      </c>
      <c r="F13689">
        <v>900</v>
      </c>
      <c r="G13689">
        <v>900</v>
      </c>
      <c r="H13689">
        <v>900</v>
      </c>
      <c r="I13689">
        <v>411</v>
      </c>
      <c r="J13689">
        <v>506</v>
      </c>
      <c r="K13689">
        <v>506</v>
      </c>
      <c r="L13689">
        <v>506</v>
      </c>
      <c r="M13689">
        <v>378</v>
      </c>
      <c r="N13689">
        <v>378</v>
      </c>
      <c r="O13689">
        <v>378</v>
      </c>
      <c r="P13689">
        <v>332</v>
      </c>
      <c r="Q13689">
        <v>332</v>
      </c>
      <c r="R13689">
        <v>332</v>
      </c>
      <c r="S13689">
        <v>332</v>
      </c>
      <c r="T13689">
        <v>332</v>
      </c>
      <c r="U13689">
        <v>332</v>
      </c>
      <c r="V13689">
        <v>5</v>
      </c>
      <c r="W13689">
        <v>5</v>
      </c>
      <c r="X13689">
        <v>5</v>
      </c>
      <c r="Y13689">
        <v>101</v>
      </c>
      <c r="Z13689">
        <v>101</v>
      </c>
      <c r="AA13689">
        <v>101</v>
      </c>
      <c r="AB13689" t="s">
        <v>54677</v>
      </c>
      <c r="AC13689" t="s">
        <v>54678</v>
      </c>
      <c r="AD13689">
        <v>906</v>
      </c>
      <c r="AE13689" t="b">
        <v>0</v>
      </c>
      <c r="AF13689" t="b">
        <v>0</v>
      </c>
    </row>
    <row r="13690" spans="1:32" x14ac:dyDescent="0.2">
      <c r="A13690" t="s">
        <v>54679</v>
      </c>
      <c r="B13690" t="s">
        <v>54680</v>
      </c>
      <c r="C13690">
        <v>10</v>
      </c>
      <c r="D13690">
        <v>10</v>
      </c>
      <c r="E13690">
        <v>10</v>
      </c>
      <c r="F13690">
        <v>900</v>
      </c>
      <c r="G13690">
        <v>900</v>
      </c>
      <c r="H13690">
        <v>900</v>
      </c>
      <c r="I13690">
        <v>375</v>
      </c>
      <c r="J13690">
        <v>501</v>
      </c>
      <c r="K13690">
        <v>501</v>
      </c>
      <c r="L13690">
        <v>501</v>
      </c>
      <c r="M13690">
        <v>377</v>
      </c>
      <c r="N13690">
        <v>377</v>
      </c>
      <c r="O13690">
        <v>377</v>
      </c>
      <c r="P13690">
        <v>332</v>
      </c>
      <c r="Q13690">
        <v>332</v>
      </c>
      <c r="R13690">
        <v>332</v>
      </c>
      <c r="S13690">
        <v>332</v>
      </c>
      <c r="T13690">
        <v>332</v>
      </c>
      <c r="U13690">
        <v>332</v>
      </c>
      <c r="V13690">
        <v>5</v>
      </c>
      <c r="W13690">
        <v>5</v>
      </c>
      <c r="X13690">
        <v>5</v>
      </c>
      <c r="Y13690">
        <v>101</v>
      </c>
      <c r="Z13690">
        <v>101</v>
      </c>
      <c r="AA13690">
        <v>101</v>
      </c>
      <c r="AB13690" t="s">
        <v>54681</v>
      </c>
      <c r="AC13690" t="s">
        <v>54682</v>
      </c>
      <c r="AD13690">
        <v>903</v>
      </c>
      <c r="AE13690" t="b">
        <v>0</v>
      </c>
      <c r="AF13690" t="b">
        <v>0</v>
      </c>
    </row>
    <row r="13691" spans="1:32" x14ac:dyDescent="0.2">
      <c r="A13691" t="s">
        <v>54683</v>
      </c>
      <c r="B13691" t="s">
        <v>54684</v>
      </c>
      <c r="C13691">
        <v>10</v>
      </c>
      <c r="D13691">
        <v>10</v>
      </c>
      <c r="E13691">
        <v>10</v>
      </c>
      <c r="F13691">
        <v>900</v>
      </c>
      <c r="G13691">
        <v>900</v>
      </c>
      <c r="H13691">
        <v>900</v>
      </c>
      <c r="I13691">
        <v>417</v>
      </c>
      <c r="J13691">
        <v>558</v>
      </c>
      <c r="K13691">
        <v>558</v>
      </c>
      <c r="L13691">
        <v>558</v>
      </c>
      <c r="M13691">
        <v>1.5499999999999999E-3</v>
      </c>
      <c r="N13691">
        <v>1.5499999999999999E-3</v>
      </c>
      <c r="O13691">
        <v>1.5499999999999999E-3</v>
      </c>
      <c r="P13691">
        <v>392</v>
      </c>
      <c r="Q13691">
        <v>392</v>
      </c>
      <c r="R13691">
        <v>392</v>
      </c>
      <c r="S13691">
        <v>392</v>
      </c>
      <c r="T13691">
        <v>392</v>
      </c>
      <c r="U13691">
        <v>392</v>
      </c>
      <c r="V13691">
        <v>8</v>
      </c>
      <c r="W13691">
        <v>8</v>
      </c>
      <c r="X13691">
        <v>8</v>
      </c>
      <c r="Y13691">
        <v>106</v>
      </c>
      <c r="Z13691">
        <v>106</v>
      </c>
      <c r="AA13691">
        <v>106</v>
      </c>
      <c r="AB13691" t="s">
        <v>54685</v>
      </c>
      <c r="AC13691" t="s">
        <v>54686</v>
      </c>
      <c r="AD13691">
        <v>558</v>
      </c>
      <c r="AE13691" t="b">
        <v>0</v>
      </c>
      <c r="AF13691" t="b">
        <v>0</v>
      </c>
    </row>
    <row r="13692" spans="1:32" x14ac:dyDescent="0.2">
      <c r="A13692" t="s">
        <v>54687</v>
      </c>
      <c r="B13692" t="s">
        <v>54688</v>
      </c>
      <c r="C13692">
        <v>10</v>
      </c>
      <c r="D13692">
        <v>10</v>
      </c>
      <c r="E13692">
        <v>10</v>
      </c>
      <c r="F13692">
        <v>900</v>
      </c>
      <c r="G13692">
        <v>900</v>
      </c>
      <c r="H13692">
        <v>900</v>
      </c>
      <c r="I13692">
        <v>412</v>
      </c>
      <c r="J13692">
        <v>3.8999999999999999E-4</v>
      </c>
      <c r="K13692">
        <v>3.8999999999999999E-4</v>
      </c>
      <c r="L13692">
        <v>3.8999999999999999E-4</v>
      </c>
      <c r="M13692">
        <v>4.0200000000000001E-3</v>
      </c>
      <c r="N13692">
        <v>4.0200000000000001E-3</v>
      </c>
      <c r="O13692">
        <v>4.0200000000000001E-3</v>
      </c>
      <c r="P13692">
        <v>493</v>
      </c>
      <c r="Q13692">
        <v>493</v>
      </c>
      <c r="R13692">
        <v>493</v>
      </c>
      <c r="S13692">
        <v>493</v>
      </c>
      <c r="T13692">
        <v>493</v>
      </c>
      <c r="U13692">
        <v>493</v>
      </c>
      <c r="V13692">
        <v>14</v>
      </c>
      <c r="W13692">
        <v>14</v>
      </c>
      <c r="X13692">
        <v>14</v>
      </c>
      <c r="Y13692">
        <v>175</v>
      </c>
      <c r="Z13692">
        <v>175</v>
      </c>
      <c r="AA13692">
        <v>175</v>
      </c>
      <c r="AB13692" t="s">
        <v>54689</v>
      </c>
      <c r="AC13692" t="s">
        <v>54690</v>
      </c>
      <c r="AD13692">
        <v>119</v>
      </c>
      <c r="AE13692" t="b">
        <v>0</v>
      </c>
      <c r="AF13692" t="b">
        <v>0</v>
      </c>
    </row>
    <row r="13693" spans="1:32" x14ac:dyDescent="0.2">
      <c r="A13693" t="s">
        <v>54691</v>
      </c>
      <c r="B13693" t="s">
        <v>54692</v>
      </c>
      <c r="C13693">
        <v>10</v>
      </c>
      <c r="D13693">
        <v>10</v>
      </c>
      <c r="E13693">
        <v>10</v>
      </c>
      <c r="F13693">
        <v>900</v>
      </c>
      <c r="G13693">
        <v>900</v>
      </c>
      <c r="H13693">
        <v>900</v>
      </c>
      <c r="I13693">
        <v>363</v>
      </c>
      <c r="J13693">
        <v>5.79E-3</v>
      </c>
      <c r="K13693">
        <v>5.79E-3</v>
      </c>
      <c r="L13693">
        <v>5.79E-3</v>
      </c>
      <c r="M13693">
        <v>3.2600000000000001E-4</v>
      </c>
      <c r="N13693">
        <v>3.2600000000000001E-4</v>
      </c>
      <c r="O13693">
        <v>3.2600000000000001E-4</v>
      </c>
      <c r="P13693">
        <v>278</v>
      </c>
      <c r="Q13693">
        <v>278</v>
      </c>
      <c r="R13693">
        <v>278</v>
      </c>
      <c r="S13693">
        <v>278</v>
      </c>
      <c r="T13693">
        <v>278</v>
      </c>
      <c r="U13693">
        <v>278</v>
      </c>
      <c r="V13693">
        <v>38</v>
      </c>
      <c r="W13693">
        <v>38</v>
      </c>
      <c r="X13693">
        <v>38</v>
      </c>
      <c r="Y13693">
        <v>192</v>
      </c>
      <c r="Z13693">
        <v>192</v>
      </c>
      <c r="AA13693">
        <v>192</v>
      </c>
      <c r="AB13693" t="s">
        <v>54693</v>
      </c>
      <c r="AC13693" t="s">
        <v>54694</v>
      </c>
      <c r="AD13693">
        <v>5.79E-3</v>
      </c>
      <c r="AE13693" t="b">
        <v>1</v>
      </c>
      <c r="AF13693" t="b">
        <v>0</v>
      </c>
    </row>
    <row r="13694" spans="1:32" x14ac:dyDescent="0.2">
      <c r="A13694" t="s">
        <v>54695</v>
      </c>
      <c r="B13694" t="s">
        <v>54696</v>
      </c>
      <c r="C13694">
        <v>10</v>
      </c>
      <c r="D13694">
        <v>10</v>
      </c>
      <c r="E13694">
        <v>10</v>
      </c>
      <c r="F13694">
        <v>900</v>
      </c>
      <c r="G13694">
        <v>900</v>
      </c>
      <c r="H13694">
        <v>900</v>
      </c>
      <c r="I13694">
        <v>403</v>
      </c>
      <c r="J13694">
        <v>2.4599999999999999E-3</v>
      </c>
      <c r="K13694">
        <v>2.4599999999999999E-3</v>
      </c>
      <c r="L13694">
        <v>2.4599999999999999E-3</v>
      </c>
      <c r="M13694">
        <v>1.17E-3</v>
      </c>
      <c r="N13694">
        <v>1.17E-3</v>
      </c>
      <c r="O13694">
        <v>1.17E-3</v>
      </c>
      <c r="P13694">
        <v>433</v>
      </c>
      <c r="Q13694">
        <v>433</v>
      </c>
      <c r="R13694">
        <v>433</v>
      </c>
      <c r="S13694">
        <v>433</v>
      </c>
      <c r="T13694">
        <v>433</v>
      </c>
      <c r="U13694">
        <v>433</v>
      </c>
      <c r="V13694">
        <v>13</v>
      </c>
      <c r="W13694">
        <v>13</v>
      </c>
      <c r="X13694">
        <v>13</v>
      </c>
      <c r="Y13694">
        <v>186</v>
      </c>
      <c r="Z13694">
        <v>186</v>
      </c>
      <c r="AA13694">
        <v>186</v>
      </c>
      <c r="AB13694" t="s">
        <v>54697</v>
      </c>
      <c r="AC13694" t="s">
        <v>54698</v>
      </c>
      <c r="AD13694">
        <v>3.29E-3</v>
      </c>
      <c r="AE13694" t="b">
        <v>0</v>
      </c>
      <c r="AF13694" t="b">
        <v>0</v>
      </c>
    </row>
    <row r="13695" spans="1:32" x14ac:dyDescent="0.2">
      <c r="A13695" t="s">
        <v>54699</v>
      </c>
      <c r="B13695" t="s">
        <v>54700</v>
      </c>
      <c r="C13695">
        <v>10</v>
      </c>
      <c r="D13695">
        <v>10</v>
      </c>
      <c r="E13695">
        <v>10</v>
      </c>
      <c r="F13695">
        <v>900</v>
      </c>
      <c r="G13695">
        <v>900</v>
      </c>
      <c r="H13695">
        <v>900</v>
      </c>
      <c r="I13695">
        <v>363</v>
      </c>
      <c r="J13695">
        <v>511</v>
      </c>
      <c r="K13695">
        <v>511</v>
      </c>
      <c r="L13695">
        <v>511</v>
      </c>
      <c r="M13695">
        <v>375</v>
      </c>
      <c r="N13695">
        <v>375</v>
      </c>
      <c r="O13695">
        <v>375</v>
      </c>
      <c r="P13695">
        <v>329</v>
      </c>
      <c r="Q13695">
        <v>329</v>
      </c>
      <c r="R13695">
        <v>329</v>
      </c>
      <c r="S13695">
        <v>329</v>
      </c>
      <c r="T13695">
        <v>329</v>
      </c>
      <c r="U13695">
        <v>329</v>
      </c>
      <c r="V13695">
        <v>6</v>
      </c>
      <c r="W13695">
        <v>6</v>
      </c>
      <c r="X13695">
        <v>6</v>
      </c>
      <c r="Y13695">
        <v>103</v>
      </c>
      <c r="Z13695">
        <v>103</v>
      </c>
      <c r="AA13695">
        <v>103</v>
      </c>
      <c r="AB13695" t="s">
        <v>54701</v>
      </c>
      <c r="AC13695" t="s">
        <v>54702</v>
      </c>
      <c r="AD13695">
        <v>899</v>
      </c>
      <c r="AE13695" t="b">
        <v>0</v>
      </c>
      <c r="AF13695" t="b">
        <v>0</v>
      </c>
    </row>
    <row r="13696" spans="1:32" x14ac:dyDescent="0.2">
      <c r="A13696" t="s">
        <v>54703</v>
      </c>
      <c r="B13696" t="s">
        <v>54704</v>
      </c>
      <c r="C13696">
        <v>10</v>
      </c>
      <c r="D13696">
        <v>10</v>
      </c>
      <c r="E13696">
        <v>10</v>
      </c>
      <c r="F13696">
        <v>900</v>
      </c>
      <c r="G13696">
        <v>900</v>
      </c>
      <c r="H13696">
        <v>900</v>
      </c>
      <c r="I13696">
        <v>388</v>
      </c>
      <c r="J13696">
        <v>4.5599999999999998E-3</v>
      </c>
      <c r="K13696">
        <v>4.5599999999999998E-3</v>
      </c>
      <c r="L13696">
        <v>4.5599999999999998E-3</v>
      </c>
      <c r="M13696">
        <v>1.83E-3</v>
      </c>
      <c r="N13696">
        <v>1.83E-3</v>
      </c>
      <c r="O13696">
        <v>1.83E-3</v>
      </c>
      <c r="P13696">
        <v>481</v>
      </c>
      <c r="Q13696">
        <v>481</v>
      </c>
      <c r="R13696">
        <v>481</v>
      </c>
      <c r="S13696">
        <v>481</v>
      </c>
      <c r="T13696">
        <v>481</v>
      </c>
      <c r="U13696">
        <v>481</v>
      </c>
      <c r="V13696">
        <v>29</v>
      </c>
      <c r="W13696">
        <v>29</v>
      </c>
      <c r="X13696">
        <v>29</v>
      </c>
      <c r="Y13696">
        <v>191</v>
      </c>
      <c r="Z13696">
        <v>191</v>
      </c>
      <c r="AA13696">
        <v>191</v>
      </c>
      <c r="AB13696" t="s">
        <v>54705</v>
      </c>
      <c r="AC13696" t="s">
        <v>54706</v>
      </c>
      <c r="AD13696">
        <v>5.4099999999999999E-3</v>
      </c>
      <c r="AE13696" t="b">
        <v>0</v>
      </c>
      <c r="AF13696" t="b">
        <v>0</v>
      </c>
    </row>
    <row r="13697" spans="1:32" x14ac:dyDescent="0.2">
      <c r="A13697" t="s">
        <v>54707</v>
      </c>
      <c r="B13697" t="s">
        <v>54708</v>
      </c>
      <c r="C13697">
        <v>10</v>
      </c>
      <c r="D13697">
        <v>10</v>
      </c>
      <c r="E13697">
        <v>10</v>
      </c>
      <c r="F13697">
        <v>900</v>
      </c>
      <c r="G13697">
        <v>900</v>
      </c>
      <c r="H13697">
        <v>900</v>
      </c>
      <c r="I13697">
        <v>387</v>
      </c>
      <c r="J13697">
        <v>417</v>
      </c>
      <c r="K13697">
        <v>417</v>
      </c>
      <c r="L13697">
        <v>417</v>
      </c>
      <c r="M13697">
        <v>7.2999999999999999E-5</v>
      </c>
      <c r="N13697">
        <v>7.2999999999999999E-5</v>
      </c>
      <c r="O13697">
        <v>7.2999999999999999E-5</v>
      </c>
      <c r="P13697">
        <v>12</v>
      </c>
      <c r="Q13697">
        <v>12</v>
      </c>
      <c r="R13697">
        <v>12</v>
      </c>
      <c r="S13697">
        <v>12</v>
      </c>
      <c r="T13697">
        <v>12</v>
      </c>
      <c r="U13697">
        <v>12</v>
      </c>
      <c r="V13697">
        <v>5</v>
      </c>
      <c r="W13697">
        <v>5</v>
      </c>
      <c r="X13697">
        <v>5</v>
      </c>
      <c r="Y13697">
        <v>102</v>
      </c>
      <c r="Z13697">
        <v>102</v>
      </c>
      <c r="AA13697">
        <v>102</v>
      </c>
      <c r="AB13697" t="s">
        <v>54709</v>
      </c>
      <c r="AC13697" t="s">
        <v>54710</v>
      </c>
      <c r="AD13697">
        <v>417</v>
      </c>
      <c r="AE13697" t="b">
        <v>0</v>
      </c>
      <c r="AF13697" t="b">
        <v>0</v>
      </c>
    </row>
    <row r="13698" spans="1:32" x14ac:dyDescent="0.2">
      <c r="A13698" t="s">
        <v>54711</v>
      </c>
      <c r="B13698" t="s">
        <v>54712</v>
      </c>
      <c r="C13698">
        <v>10</v>
      </c>
      <c r="D13698">
        <v>10</v>
      </c>
      <c r="E13698">
        <v>10</v>
      </c>
      <c r="F13698">
        <v>900</v>
      </c>
      <c r="G13698">
        <v>900</v>
      </c>
      <c r="H13698">
        <v>900</v>
      </c>
      <c r="I13698">
        <v>388</v>
      </c>
      <c r="J13698">
        <v>8.0999999999999996E-4</v>
      </c>
      <c r="K13698">
        <v>8.0999999999999996E-4</v>
      </c>
      <c r="L13698">
        <v>8.0999999999999996E-4</v>
      </c>
      <c r="M13698">
        <v>1.2199999999999999E-3</v>
      </c>
      <c r="N13698">
        <v>1.2199999999999999E-3</v>
      </c>
      <c r="O13698">
        <v>1.2199999999999999E-3</v>
      </c>
      <c r="P13698">
        <v>482</v>
      </c>
      <c r="Q13698">
        <v>482</v>
      </c>
      <c r="R13698">
        <v>482</v>
      </c>
      <c r="S13698">
        <v>482</v>
      </c>
      <c r="T13698">
        <v>482</v>
      </c>
      <c r="U13698">
        <v>482</v>
      </c>
      <c r="V13698">
        <v>63</v>
      </c>
      <c r="W13698">
        <v>63</v>
      </c>
      <c r="X13698">
        <v>63</v>
      </c>
      <c r="Y13698">
        <v>195</v>
      </c>
      <c r="Z13698">
        <v>195</v>
      </c>
      <c r="AA13698">
        <v>195</v>
      </c>
      <c r="AB13698" t="s">
        <v>54713</v>
      </c>
      <c r="AC13698" t="s">
        <v>54714</v>
      </c>
      <c r="AD13698">
        <v>8.0999999999999996E-4</v>
      </c>
      <c r="AE13698" t="b">
        <v>0</v>
      </c>
      <c r="AF13698" t="b">
        <v>0</v>
      </c>
    </row>
    <row r="13699" spans="1:32" x14ac:dyDescent="0.2">
      <c r="A13699" t="s">
        <v>54715</v>
      </c>
      <c r="B13699" t="s">
        <v>54716</v>
      </c>
      <c r="C13699">
        <v>10</v>
      </c>
      <c r="D13699">
        <v>10</v>
      </c>
      <c r="E13699">
        <v>10</v>
      </c>
      <c r="F13699">
        <v>900</v>
      </c>
      <c r="G13699">
        <v>900</v>
      </c>
      <c r="H13699">
        <v>900</v>
      </c>
      <c r="I13699">
        <v>386</v>
      </c>
      <c r="J13699">
        <v>228</v>
      </c>
      <c r="K13699">
        <v>228</v>
      </c>
      <c r="L13699">
        <v>228</v>
      </c>
      <c r="M13699">
        <v>2.8499999999999999E-4</v>
      </c>
      <c r="N13699">
        <v>2.8499999999999999E-4</v>
      </c>
      <c r="O13699">
        <v>2.8499999999999999E-4</v>
      </c>
      <c r="P13699">
        <v>95</v>
      </c>
      <c r="Q13699">
        <v>95</v>
      </c>
      <c r="R13699">
        <v>95</v>
      </c>
      <c r="S13699">
        <v>95</v>
      </c>
      <c r="T13699">
        <v>95</v>
      </c>
      <c r="U13699">
        <v>95</v>
      </c>
      <c r="V13699">
        <v>13</v>
      </c>
      <c r="W13699">
        <v>13</v>
      </c>
      <c r="X13699">
        <v>13</v>
      </c>
      <c r="Y13699">
        <v>141</v>
      </c>
      <c r="Z13699">
        <v>141</v>
      </c>
      <c r="AA13699">
        <v>141</v>
      </c>
      <c r="AB13699" t="s">
        <v>54717</v>
      </c>
      <c r="AC13699" t="s">
        <v>54718</v>
      </c>
      <c r="AD13699">
        <v>228</v>
      </c>
      <c r="AE13699" t="b">
        <v>0</v>
      </c>
      <c r="AF13699" t="b">
        <v>0</v>
      </c>
    </row>
    <row r="13700" spans="1:32" x14ac:dyDescent="0.2">
      <c r="A13700" t="s">
        <v>54719</v>
      </c>
      <c r="B13700" t="s">
        <v>54720</v>
      </c>
      <c r="C13700">
        <v>10</v>
      </c>
      <c r="D13700">
        <v>10</v>
      </c>
      <c r="E13700">
        <v>10</v>
      </c>
      <c r="F13700">
        <v>900</v>
      </c>
      <c r="G13700">
        <v>900</v>
      </c>
      <c r="H13700">
        <v>900</v>
      </c>
      <c r="I13700">
        <v>379</v>
      </c>
      <c r="J13700">
        <v>844</v>
      </c>
      <c r="K13700">
        <v>844</v>
      </c>
      <c r="L13700">
        <v>844</v>
      </c>
      <c r="M13700">
        <v>2.0500000000000002E-3</v>
      </c>
      <c r="N13700">
        <v>2.0500000000000002E-3</v>
      </c>
      <c r="O13700">
        <v>2.0500000000000002E-3</v>
      </c>
      <c r="P13700">
        <v>331</v>
      </c>
      <c r="Q13700">
        <v>331</v>
      </c>
      <c r="R13700">
        <v>331</v>
      </c>
      <c r="S13700">
        <v>331</v>
      </c>
      <c r="T13700">
        <v>331</v>
      </c>
      <c r="U13700">
        <v>331</v>
      </c>
      <c r="V13700">
        <v>13</v>
      </c>
      <c r="W13700">
        <v>13</v>
      </c>
      <c r="X13700">
        <v>13</v>
      </c>
      <c r="Y13700">
        <v>109</v>
      </c>
      <c r="Z13700">
        <v>109</v>
      </c>
      <c r="AA13700">
        <v>109</v>
      </c>
      <c r="AB13700" t="s">
        <v>54721</v>
      </c>
      <c r="AC13700" t="s">
        <v>54722</v>
      </c>
      <c r="AD13700">
        <v>844</v>
      </c>
      <c r="AE13700" t="b">
        <v>0</v>
      </c>
      <c r="AF13700" t="b">
        <v>0</v>
      </c>
    </row>
    <row r="13701" spans="1:32" x14ac:dyDescent="0.2">
      <c r="A13701" t="s">
        <v>54723</v>
      </c>
      <c r="B13701" t="s">
        <v>54724</v>
      </c>
      <c r="C13701">
        <v>10</v>
      </c>
      <c r="D13701">
        <v>10</v>
      </c>
      <c r="E13701">
        <v>10</v>
      </c>
      <c r="F13701">
        <v>900</v>
      </c>
      <c r="G13701">
        <v>900</v>
      </c>
      <c r="H13701">
        <v>900</v>
      </c>
      <c r="I13701">
        <v>434</v>
      </c>
      <c r="J13701">
        <v>384</v>
      </c>
      <c r="K13701">
        <v>384</v>
      </c>
      <c r="L13701">
        <v>384</v>
      </c>
      <c r="M13701">
        <v>289</v>
      </c>
      <c r="N13701">
        <v>289</v>
      </c>
      <c r="O13701">
        <v>289</v>
      </c>
      <c r="P13701">
        <v>333</v>
      </c>
      <c r="Q13701">
        <v>333</v>
      </c>
      <c r="R13701">
        <v>333</v>
      </c>
      <c r="S13701">
        <v>333</v>
      </c>
      <c r="T13701">
        <v>333</v>
      </c>
      <c r="U13701">
        <v>333</v>
      </c>
      <c r="V13701">
        <v>5</v>
      </c>
      <c r="W13701">
        <v>5</v>
      </c>
      <c r="X13701">
        <v>5</v>
      </c>
      <c r="Y13701">
        <v>103</v>
      </c>
      <c r="Z13701">
        <v>103</v>
      </c>
      <c r="AA13701">
        <v>103</v>
      </c>
      <c r="AB13701" t="s">
        <v>54725</v>
      </c>
      <c r="AC13701" t="s">
        <v>54726</v>
      </c>
      <c r="AD13701">
        <v>694</v>
      </c>
      <c r="AE13701" t="b">
        <v>0</v>
      </c>
      <c r="AF13701" t="b">
        <v>0</v>
      </c>
    </row>
    <row r="13702" spans="1:32" x14ac:dyDescent="0.2">
      <c r="A13702" t="s">
        <v>54727</v>
      </c>
      <c r="B13702" t="s">
        <v>54728</v>
      </c>
      <c r="C13702">
        <v>10</v>
      </c>
      <c r="D13702">
        <v>10</v>
      </c>
      <c r="E13702">
        <v>10</v>
      </c>
      <c r="F13702">
        <v>900</v>
      </c>
      <c r="G13702">
        <v>900</v>
      </c>
      <c r="H13702">
        <v>900</v>
      </c>
      <c r="I13702">
        <v>406</v>
      </c>
      <c r="J13702">
        <v>139</v>
      </c>
      <c r="K13702">
        <v>139</v>
      </c>
      <c r="L13702">
        <v>139</v>
      </c>
      <c r="M13702">
        <v>8.0599999999999995E-3</v>
      </c>
      <c r="N13702">
        <v>8.0599999999999995E-3</v>
      </c>
      <c r="O13702">
        <v>8.0599999999999995E-3</v>
      </c>
      <c r="P13702">
        <v>285</v>
      </c>
      <c r="Q13702">
        <v>285</v>
      </c>
      <c r="R13702">
        <v>285</v>
      </c>
      <c r="S13702">
        <v>285</v>
      </c>
      <c r="T13702">
        <v>285</v>
      </c>
      <c r="U13702">
        <v>285</v>
      </c>
      <c r="V13702">
        <v>16</v>
      </c>
      <c r="W13702">
        <v>16</v>
      </c>
      <c r="X13702">
        <v>16</v>
      </c>
      <c r="Y13702">
        <v>103</v>
      </c>
      <c r="Z13702">
        <v>103</v>
      </c>
      <c r="AA13702">
        <v>103</v>
      </c>
      <c r="AB13702" t="s">
        <v>54729</v>
      </c>
      <c r="AC13702" t="s">
        <v>54730</v>
      </c>
      <c r="AD13702">
        <v>139</v>
      </c>
      <c r="AE13702" t="b">
        <v>0</v>
      </c>
      <c r="AF13702" t="b">
        <v>0</v>
      </c>
    </row>
    <row r="13703" spans="1:32" x14ac:dyDescent="0.2">
      <c r="A13703" t="s">
        <v>54731</v>
      </c>
      <c r="B13703" t="s">
        <v>54732</v>
      </c>
      <c r="C13703">
        <v>10</v>
      </c>
      <c r="D13703">
        <v>10</v>
      </c>
      <c r="E13703">
        <v>10</v>
      </c>
      <c r="F13703">
        <v>900</v>
      </c>
      <c r="G13703">
        <v>900</v>
      </c>
      <c r="H13703">
        <v>900</v>
      </c>
      <c r="I13703">
        <v>46</v>
      </c>
      <c r="J13703">
        <v>8.3700000000000007E-3</v>
      </c>
      <c r="K13703">
        <v>8.3700000000000007E-3</v>
      </c>
      <c r="L13703">
        <v>8.3700000000000007E-3</v>
      </c>
      <c r="M13703">
        <v>388</v>
      </c>
      <c r="N13703">
        <v>388</v>
      </c>
      <c r="O13703">
        <v>388</v>
      </c>
      <c r="P13703">
        <v>467</v>
      </c>
      <c r="Q13703">
        <v>467</v>
      </c>
      <c r="R13703">
        <v>467</v>
      </c>
      <c r="S13703">
        <v>467</v>
      </c>
      <c r="T13703">
        <v>467</v>
      </c>
      <c r="U13703">
        <v>467</v>
      </c>
      <c r="V13703">
        <v>31</v>
      </c>
      <c r="W13703">
        <v>31</v>
      </c>
      <c r="X13703">
        <v>31</v>
      </c>
      <c r="Y13703">
        <v>181</v>
      </c>
      <c r="Z13703">
        <v>181</v>
      </c>
      <c r="AA13703">
        <v>181</v>
      </c>
      <c r="AB13703" t="s">
        <v>54733</v>
      </c>
      <c r="AC13703" t="s">
        <v>54734</v>
      </c>
      <c r="AD13703">
        <v>889</v>
      </c>
      <c r="AE13703" t="b">
        <v>0</v>
      </c>
      <c r="AF13703" t="b">
        <v>0</v>
      </c>
    </row>
    <row r="13704" spans="1:32" x14ac:dyDescent="0.2">
      <c r="A13704" t="s">
        <v>54735</v>
      </c>
      <c r="B13704" t="s">
        <v>54736</v>
      </c>
      <c r="C13704">
        <v>10</v>
      </c>
      <c r="D13704">
        <v>10</v>
      </c>
      <c r="E13704">
        <v>10</v>
      </c>
      <c r="F13704">
        <v>900</v>
      </c>
      <c r="G13704">
        <v>900</v>
      </c>
      <c r="H13704">
        <v>900</v>
      </c>
      <c r="I13704">
        <v>46</v>
      </c>
      <c r="J13704">
        <v>1.27E-4</v>
      </c>
      <c r="K13704">
        <v>1.27E-4</v>
      </c>
      <c r="L13704">
        <v>1.27E-4</v>
      </c>
      <c r="M13704">
        <v>2.1699999999999999E-5</v>
      </c>
      <c r="N13704">
        <v>2.1699999999999999E-5</v>
      </c>
      <c r="O13704">
        <v>2.1699999999999999E-5</v>
      </c>
      <c r="P13704">
        <v>491</v>
      </c>
      <c r="Q13704">
        <v>491</v>
      </c>
      <c r="R13704">
        <v>491</v>
      </c>
      <c r="S13704">
        <v>491</v>
      </c>
      <c r="T13704">
        <v>491</v>
      </c>
      <c r="U13704">
        <v>491</v>
      </c>
      <c r="V13704">
        <v>1</v>
      </c>
      <c r="W13704">
        <v>1</v>
      </c>
      <c r="X13704">
        <v>1</v>
      </c>
      <c r="Y13704">
        <v>199</v>
      </c>
      <c r="Z13704">
        <v>199</v>
      </c>
      <c r="AA13704">
        <v>199</v>
      </c>
      <c r="AB13704" t="s">
        <v>54737</v>
      </c>
      <c r="AC13704" t="s">
        <v>54738</v>
      </c>
      <c r="AD13704">
        <v>1.27E-4</v>
      </c>
      <c r="AE13704" t="b">
        <v>0</v>
      </c>
      <c r="AF13704" t="b">
        <v>0</v>
      </c>
    </row>
    <row r="13705" spans="1:32" x14ac:dyDescent="0.2">
      <c r="A13705" t="s">
        <v>54739</v>
      </c>
      <c r="B13705" t="s">
        <v>54740</v>
      </c>
      <c r="C13705">
        <v>10</v>
      </c>
      <c r="D13705">
        <v>10</v>
      </c>
      <c r="E13705">
        <v>10</v>
      </c>
      <c r="F13705">
        <v>900</v>
      </c>
      <c r="G13705">
        <v>900</v>
      </c>
      <c r="H13705">
        <v>900</v>
      </c>
      <c r="I13705">
        <v>45</v>
      </c>
      <c r="J13705">
        <v>1.09E-3</v>
      </c>
      <c r="K13705">
        <v>1.09E-3</v>
      </c>
      <c r="L13705">
        <v>1.09E-3</v>
      </c>
      <c r="M13705">
        <v>1.01E-3</v>
      </c>
      <c r="N13705">
        <v>1.01E-3</v>
      </c>
      <c r="O13705">
        <v>1.01E-3</v>
      </c>
      <c r="P13705">
        <v>462</v>
      </c>
      <c r="Q13705">
        <v>462</v>
      </c>
      <c r="R13705">
        <v>462</v>
      </c>
      <c r="S13705">
        <v>462</v>
      </c>
      <c r="T13705">
        <v>462</v>
      </c>
      <c r="U13705">
        <v>462</v>
      </c>
      <c r="V13705">
        <v>1</v>
      </c>
      <c r="W13705">
        <v>1</v>
      </c>
      <c r="X13705">
        <v>1</v>
      </c>
      <c r="Y13705">
        <v>198</v>
      </c>
      <c r="Z13705">
        <v>198</v>
      </c>
      <c r="AA13705">
        <v>198</v>
      </c>
      <c r="AB13705" t="s">
        <v>54741</v>
      </c>
      <c r="AC13705" t="s">
        <v>54742</v>
      </c>
      <c r="AD13705">
        <v>2.82E-3</v>
      </c>
      <c r="AE13705" t="b">
        <v>0</v>
      </c>
      <c r="AF13705" t="b">
        <v>0</v>
      </c>
    </row>
    <row r="13706" spans="1:32" x14ac:dyDescent="0.2">
      <c r="A13706" t="s">
        <v>54743</v>
      </c>
      <c r="B13706" t="s">
        <v>54744</v>
      </c>
      <c r="C13706">
        <v>10</v>
      </c>
      <c r="D13706">
        <v>10</v>
      </c>
      <c r="E13706">
        <v>10</v>
      </c>
      <c r="F13706">
        <v>900</v>
      </c>
      <c r="G13706">
        <v>900</v>
      </c>
      <c r="H13706">
        <v>900</v>
      </c>
      <c r="I13706">
        <v>444</v>
      </c>
      <c r="J13706">
        <v>6.7999999999999999E-5</v>
      </c>
      <c r="K13706">
        <v>6.7999999999999999E-5</v>
      </c>
      <c r="L13706">
        <v>6.7999999999999999E-5</v>
      </c>
      <c r="M13706">
        <v>5.3700000000000004E-4</v>
      </c>
      <c r="N13706">
        <v>5.3700000000000004E-4</v>
      </c>
      <c r="O13706">
        <v>5.3700000000000004E-4</v>
      </c>
      <c r="P13706">
        <v>495</v>
      </c>
      <c r="Q13706">
        <v>495</v>
      </c>
      <c r="R13706">
        <v>495</v>
      </c>
      <c r="S13706">
        <v>495</v>
      </c>
      <c r="T13706">
        <v>495</v>
      </c>
      <c r="U13706">
        <v>495</v>
      </c>
      <c r="V13706">
        <v>6</v>
      </c>
      <c r="W13706">
        <v>6</v>
      </c>
      <c r="X13706">
        <v>6</v>
      </c>
      <c r="Y13706">
        <v>197</v>
      </c>
      <c r="Z13706">
        <v>197</v>
      </c>
      <c r="AA13706">
        <v>197</v>
      </c>
      <c r="AB13706" t="s">
        <v>54745</v>
      </c>
      <c r="AC13706" t="s">
        <v>54746</v>
      </c>
      <c r="AD13706">
        <v>1.6000000000000001E-4</v>
      </c>
      <c r="AE13706" t="b">
        <v>0</v>
      </c>
      <c r="AF13706" t="b">
        <v>0</v>
      </c>
    </row>
    <row r="13707" spans="1:32" x14ac:dyDescent="0.2">
      <c r="A13707" t="s">
        <v>54747</v>
      </c>
      <c r="B13707" t="s">
        <v>54748</v>
      </c>
      <c r="C13707">
        <v>10</v>
      </c>
      <c r="D13707">
        <v>10</v>
      </c>
      <c r="E13707">
        <v>10</v>
      </c>
      <c r="F13707">
        <v>900</v>
      </c>
      <c r="G13707">
        <v>900</v>
      </c>
      <c r="H13707">
        <v>900</v>
      </c>
      <c r="I13707">
        <v>45</v>
      </c>
      <c r="J13707">
        <v>4.0699999999999998E-3</v>
      </c>
      <c r="K13707">
        <v>4.0699999999999998E-3</v>
      </c>
      <c r="L13707">
        <v>4.0699999999999998E-3</v>
      </c>
      <c r="M13707">
        <v>3.88E-4</v>
      </c>
      <c r="N13707">
        <v>3.88E-4</v>
      </c>
      <c r="O13707">
        <v>3.88E-4</v>
      </c>
      <c r="P13707">
        <v>477</v>
      </c>
      <c r="Q13707">
        <v>477</v>
      </c>
      <c r="R13707">
        <v>477</v>
      </c>
      <c r="S13707">
        <v>477</v>
      </c>
      <c r="T13707">
        <v>477</v>
      </c>
      <c r="U13707">
        <v>477</v>
      </c>
      <c r="V13707">
        <v>33</v>
      </c>
      <c r="W13707">
        <v>33</v>
      </c>
      <c r="X13707">
        <v>33</v>
      </c>
      <c r="Y13707">
        <v>196</v>
      </c>
      <c r="Z13707">
        <v>196</v>
      </c>
      <c r="AA13707">
        <v>196</v>
      </c>
      <c r="AB13707" t="s">
        <v>54749</v>
      </c>
      <c r="AC13707" t="s">
        <v>54750</v>
      </c>
      <c r="AD13707">
        <v>4.0699999999999998E-3</v>
      </c>
      <c r="AE13707" t="b">
        <v>0</v>
      </c>
      <c r="AF13707" t="b">
        <v>0</v>
      </c>
    </row>
    <row r="13708" spans="1:32" x14ac:dyDescent="0.2">
      <c r="A13708" t="s">
        <v>54751</v>
      </c>
      <c r="B13708" t="s">
        <v>54752</v>
      </c>
      <c r="C13708">
        <v>10</v>
      </c>
      <c r="D13708">
        <v>10</v>
      </c>
      <c r="E13708">
        <v>10</v>
      </c>
      <c r="F13708">
        <v>900</v>
      </c>
      <c r="G13708">
        <v>900</v>
      </c>
      <c r="H13708">
        <v>900</v>
      </c>
      <c r="I13708">
        <v>45</v>
      </c>
      <c r="J13708">
        <v>7.7200000000000003E-3</v>
      </c>
      <c r="K13708">
        <v>7.7200000000000003E-3</v>
      </c>
      <c r="L13708">
        <v>7.7200000000000003E-3</v>
      </c>
      <c r="M13708">
        <v>2.6999999999999999E-5</v>
      </c>
      <c r="N13708">
        <v>2.6999999999999999E-5</v>
      </c>
      <c r="O13708">
        <v>2.6999999999999999E-5</v>
      </c>
      <c r="P13708">
        <v>275</v>
      </c>
      <c r="Q13708">
        <v>275</v>
      </c>
      <c r="R13708">
        <v>275</v>
      </c>
      <c r="S13708">
        <v>275</v>
      </c>
      <c r="T13708">
        <v>275</v>
      </c>
      <c r="U13708">
        <v>275</v>
      </c>
      <c r="V13708">
        <v>5</v>
      </c>
      <c r="W13708">
        <v>5</v>
      </c>
      <c r="X13708">
        <v>5</v>
      </c>
      <c r="Y13708">
        <v>192</v>
      </c>
      <c r="Z13708">
        <v>192</v>
      </c>
      <c r="AA13708">
        <v>192</v>
      </c>
      <c r="AB13708" t="s">
        <v>54753</v>
      </c>
      <c r="AC13708" t="s">
        <v>54754</v>
      </c>
      <c r="AD13708">
        <v>7.7200000000000003E-3</v>
      </c>
      <c r="AE13708" t="b">
        <v>0</v>
      </c>
      <c r="AF13708" t="b">
        <v>0</v>
      </c>
    </row>
    <row r="13709" spans="1:32" x14ac:dyDescent="0.2">
      <c r="A13709" t="s">
        <v>54755</v>
      </c>
      <c r="B13709" t="s">
        <v>54756</v>
      </c>
      <c r="C13709">
        <v>10</v>
      </c>
      <c r="D13709">
        <v>10</v>
      </c>
      <c r="E13709">
        <v>10</v>
      </c>
      <c r="F13709">
        <v>900</v>
      </c>
      <c r="G13709">
        <v>900</v>
      </c>
      <c r="H13709">
        <v>900</v>
      </c>
      <c r="I13709">
        <v>45</v>
      </c>
      <c r="J13709">
        <v>147</v>
      </c>
      <c r="K13709">
        <v>147</v>
      </c>
      <c r="L13709">
        <v>147</v>
      </c>
      <c r="M13709">
        <v>8.4699999999999999E-4</v>
      </c>
      <c r="N13709">
        <v>8.4699999999999999E-4</v>
      </c>
      <c r="O13709">
        <v>8.4699999999999999E-4</v>
      </c>
      <c r="P13709">
        <v>195</v>
      </c>
      <c r="Q13709">
        <v>195</v>
      </c>
      <c r="R13709">
        <v>195</v>
      </c>
      <c r="S13709">
        <v>195</v>
      </c>
      <c r="T13709">
        <v>195</v>
      </c>
      <c r="U13709">
        <v>195</v>
      </c>
      <c r="V13709">
        <v>16</v>
      </c>
      <c r="W13709">
        <v>16</v>
      </c>
      <c r="X13709">
        <v>16</v>
      </c>
      <c r="Y13709">
        <v>102</v>
      </c>
      <c r="Z13709">
        <v>102</v>
      </c>
      <c r="AA13709">
        <v>102</v>
      </c>
      <c r="AB13709" t="s">
        <v>54757</v>
      </c>
      <c r="AC13709" t="s">
        <v>54758</v>
      </c>
      <c r="AD13709">
        <v>147</v>
      </c>
      <c r="AE13709" t="b">
        <v>0</v>
      </c>
      <c r="AF13709" t="b">
        <v>0</v>
      </c>
    </row>
    <row r="13710" spans="1:32" x14ac:dyDescent="0.2">
      <c r="A13710" t="s">
        <v>54759</v>
      </c>
      <c r="B13710" t="s">
        <v>54760</v>
      </c>
      <c r="C13710">
        <v>10</v>
      </c>
      <c r="D13710">
        <v>10</v>
      </c>
      <c r="E13710">
        <v>10</v>
      </c>
      <c r="F13710">
        <v>900</v>
      </c>
      <c r="G13710">
        <v>900</v>
      </c>
      <c r="H13710">
        <v>900</v>
      </c>
      <c r="I13710">
        <v>45</v>
      </c>
      <c r="J13710">
        <v>105</v>
      </c>
      <c r="K13710">
        <v>105</v>
      </c>
      <c r="L13710">
        <v>105</v>
      </c>
      <c r="M13710">
        <v>1.23E-3</v>
      </c>
      <c r="N13710">
        <v>1.23E-3</v>
      </c>
      <c r="O13710">
        <v>1.23E-3</v>
      </c>
      <c r="P13710">
        <v>287</v>
      </c>
      <c r="Q13710">
        <v>287</v>
      </c>
      <c r="R13710">
        <v>287</v>
      </c>
      <c r="S13710">
        <v>287</v>
      </c>
      <c r="T13710">
        <v>287</v>
      </c>
      <c r="U13710">
        <v>287</v>
      </c>
      <c r="V13710">
        <v>12</v>
      </c>
      <c r="W13710">
        <v>12</v>
      </c>
      <c r="X13710">
        <v>12</v>
      </c>
      <c r="Y13710">
        <v>103</v>
      </c>
      <c r="Z13710">
        <v>103</v>
      </c>
      <c r="AA13710">
        <v>103</v>
      </c>
      <c r="AB13710" t="s">
        <v>54761</v>
      </c>
      <c r="AC13710" t="s">
        <v>54762</v>
      </c>
      <c r="AD13710">
        <v>105</v>
      </c>
      <c r="AE13710" t="b">
        <v>0</v>
      </c>
      <c r="AF13710" t="b">
        <v>0</v>
      </c>
    </row>
    <row r="13711" spans="1:32" x14ac:dyDescent="0.2">
      <c r="A13711" t="s">
        <v>54763</v>
      </c>
      <c r="B13711" t="s">
        <v>54764</v>
      </c>
      <c r="C13711">
        <v>10</v>
      </c>
      <c r="D13711">
        <v>10</v>
      </c>
      <c r="E13711">
        <v>10</v>
      </c>
      <c r="F13711">
        <v>900</v>
      </c>
      <c r="G13711">
        <v>900</v>
      </c>
      <c r="H13711">
        <v>900</v>
      </c>
      <c r="I13711">
        <v>45</v>
      </c>
      <c r="J13711">
        <v>3.5200000000000001E-3</v>
      </c>
      <c r="K13711">
        <v>3.5200000000000001E-3</v>
      </c>
      <c r="L13711">
        <v>3.5200000000000001E-3</v>
      </c>
      <c r="M13711">
        <v>4.9100000000000003E-3</v>
      </c>
      <c r="N13711">
        <v>4.9100000000000003E-3</v>
      </c>
      <c r="O13711">
        <v>4.9100000000000003E-3</v>
      </c>
      <c r="P13711">
        <v>487</v>
      </c>
      <c r="Q13711">
        <v>487</v>
      </c>
      <c r="R13711">
        <v>487</v>
      </c>
      <c r="S13711">
        <v>487</v>
      </c>
      <c r="T13711">
        <v>487</v>
      </c>
      <c r="U13711">
        <v>487</v>
      </c>
      <c r="V13711">
        <v>3</v>
      </c>
      <c r="W13711">
        <v>3</v>
      </c>
      <c r="X13711">
        <v>3</v>
      </c>
      <c r="Y13711">
        <v>197</v>
      </c>
      <c r="Z13711">
        <v>197</v>
      </c>
      <c r="AA13711">
        <v>197</v>
      </c>
      <c r="AB13711" t="s">
        <v>54765</v>
      </c>
      <c r="AC13711" t="s">
        <v>54766</v>
      </c>
      <c r="AD13711">
        <v>142</v>
      </c>
      <c r="AE13711" t="b">
        <v>0</v>
      </c>
      <c r="AF13711" t="b">
        <v>0</v>
      </c>
    </row>
    <row r="13712" spans="1:32" x14ac:dyDescent="0.2">
      <c r="A13712" t="s">
        <v>54767</v>
      </c>
      <c r="B13712" t="s">
        <v>54768</v>
      </c>
      <c r="C13712">
        <v>10</v>
      </c>
      <c r="D13712">
        <v>10</v>
      </c>
      <c r="E13712">
        <v>10</v>
      </c>
      <c r="F13712">
        <v>900</v>
      </c>
      <c r="G13712">
        <v>900</v>
      </c>
      <c r="H13712">
        <v>900</v>
      </c>
      <c r="I13712">
        <v>45</v>
      </c>
      <c r="J13712">
        <v>1.82E-3</v>
      </c>
      <c r="K13712">
        <v>1.82E-3</v>
      </c>
      <c r="L13712">
        <v>1.82E-3</v>
      </c>
      <c r="M13712">
        <v>9.5299999999999996E-4</v>
      </c>
      <c r="N13712">
        <v>9.5299999999999996E-4</v>
      </c>
      <c r="O13712">
        <v>9.5299999999999996E-4</v>
      </c>
      <c r="P13712">
        <v>324</v>
      </c>
      <c r="Q13712">
        <v>324</v>
      </c>
      <c r="R13712">
        <v>324</v>
      </c>
      <c r="S13712">
        <v>324</v>
      </c>
      <c r="T13712">
        <v>324</v>
      </c>
      <c r="U13712">
        <v>324</v>
      </c>
      <c r="V13712">
        <v>9</v>
      </c>
      <c r="W13712">
        <v>9</v>
      </c>
      <c r="X13712">
        <v>9</v>
      </c>
      <c r="Y13712">
        <v>183</v>
      </c>
      <c r="Z13712">
        <v>183</v>
      </c>
      <c r="AA13712">
        <v>183</v>
      </c>
      <c r="AB13712" t="s">
        <v>54769</v>
      </c>
      <c r="AC13712" t="s">
        <v>54770</v>
      </c>
      <c r="AD13712">
        <v>2.4199999999999998E-3</v>
      </c>
      <c r="AE13712" t="b">
        <v>0</v>
      </c>
      <c r="AF13712" t="b">
        <v>0</v>
      </c>
    </row>
    <row r="13713" spans="1:32" x14ac:dyDescent="0.2">
      <c r="A13713" t="s">
        <v>54771</v>
      </c>
      <c r="B13713" t="s">
        <v>54772</v>
      </c>
      <c r="C13713">
        <v>10</v>
      </c>
      <c r="D13713">
        <v>10</v>
      </c>
      <c r="E13713">
        <v>10</v>
      </c>
      <c r="F13713">
        <v>900</v>
      </c>
      <c r="G13713">
        <v>900</v>
      </c>
      <c r="H13713">
        <v>900</v>
      </c>
      <c r="I13713">
        <v>444</v>
      </c>
      <c r="J13713">
        <v>6.0000000000000002E-5</v>
      </c>
      <c r="K13713">
        <v>6.0000000000000002E-5</v>
      </c>
      <c r="L13713">
        <v>6.0000000000000002E-5</v>
      </c>
      <c r="M13713">
        <v>3.5100000000000001E-3</v>
      </c>
      <c r="N13713">
        <v>3.5100000000000001E-3</v>
      </c>
      <c r="O13713">
        <v>3.5100000000000001E-3</v>
      </c>
      <c r="P13713">
        <v>411</v>
      </c>
      <c r="Q13713">
        <v>411</v>
      </c>
      <c r="R13713">
        <v>411</v>
      </c>
      <c r="S13713">
        <v>411</v>
      </c>
      <c r="T13713">
        <v>411</v>
      </c>
      <c r="U13713">
        <v>411</v>
      </c>
      <c r="V13713">
        <v>43</v>
      </c>
      <c r="W13713">
        <v>43</v>
      </c>
      <c r="X13713">
        <v>43</v>
      </c>
      <c r="Y13713">
        <v>194</v>
      </c>
      <c r="Z13713">
        <v>194</v>
      </c>
      <c r="AA13713">
        <v>194</v>
      </c>
      <c r="AB13713" t="s">
        <v>54773</v>
      </c>
      <c r="AC13713" t="s">
        <v>54774</v>
      </c>
      <c r="AD13713">
        <v>9.5399999999999999E-3</v>
      </c>
      <c r="AE13713" t="b">
        <v>0</v>
      </c>
      <c r="AF13713" t="b">
        <v>0</v>
      </c>
    </row>
    <row r="13714" spans="1:32" x14ac:dyDescent="0.2">
      <c r="A13714" t="s">
        <v>54775</v>
      </c>
      <c r="B13714" t="s">
        <v>54776</v>
      </c>
      <c r="C13714">
        <v>10</v>
      </c>
      <c r="D13714">
        <v>10</v>
      </c>
      <c r="E13714">
        <v>10</v>
      </c>
      <c r="F13714">
        <v>900</v>
      </c>
      <c r="G13714">
        <v>900</v>
      </c>
      <c r="H13714">
        <v>900</v>
      </c>
      <c r="I13714">
        <v>45</v>
      </c>
      <c r="J13714">
        <v>365</v>
      </c>
      <c r="K13714">
        <v>365</v>
      </c>
      <c r="L13714">
        <v>365</v>
      </c>
      <c r="M13714">
        <v>3.81E-3</v>
      </c>
      <c r="N13714">
        <v>3.81E-3</v>
      </c>
      <c r="O13714">
        <v>3.81E-3</v>
      </c>
      <c r="P13714">
        <v>354</v>
      </c>
      <c r="Q13714">
        <v>354</v>
      </c>
      <c r="R13714">
        <v>354</v>
      </c>
      <c r="S13714">
        <v>354</v>
      </c>
      <c r="T13714">
        <v>354</v>
      </c>
      <c r="U13714">
        <v>354</v>
      </c>
      <c r="V13714">
        <v>81</v>
      </c>
      <c r="W13714">
        <v>81</v>
      </c>
      <c r="X13714">
        <v>81</v>
      </c>
      <c r="Y13714">
        <v>17</v>
      </c>
      <c r="Z13714">
        <v>17</v>
      </c>
      <c r="AA13714">
        <v>17</v>
      </c>
      <c r="AB13714" t="s">
        <v>54777</v>
      </c>
      <c r="AC13714" t="s">
        <v>54778</v>
      </c>
      <c r="AD13714">
        <v>365</v>
      </c>
      <c r="AE13714" t="b">
        <v>0</v>
      </c>
      <c r="AF13714" t="b">
        <v>0</v>
      </c>
    </row>
    <row r="13715" spans="1:32" x14ac:dyDescent="0.2">
      <c r="A13715" t="s">
        <v>54779</v>
      </c>
      <c r="B13715" t="s">
        <v>54780</v>
      </c>
      <c r="C13715">
        <v>10</v>
      </c>
      <c r="D13715">
        <v>10</v>
      </c>
      <c r="E13715">
        <v>10</v>
      </c>
      <c r="F13715">
        <v>900</v>
      </c>
      <c r="G13715">
        <v>900</v>
      </c>
      <c r="H13715">
        <v>900</v>
      </c>
      <c r="I13715">
        <v>44</v>
      </c>
      <c r="J13715">
        <v>8.7999999999999998E-5</v>
      </c>
      <c r="K13715">
        <v>8.7999999999999998E-5</v>
      </c>
      <c r="L13715">
        <v>8.7999999999999998E-5</v>
      </c>
      <c r="M13715">
        <v>307</v>
      </c>
      <c r="N13715">
        <v>307</v>
      </c>
      <c r="O13715">
        <v>307</v>
      </c>
      <c r="P13715">
        <v>496</v>
      </c>
      <c r="Q13715">
        <v>496</v>
      </c>
      <c r="R13715">
        <v>496</v>
      </c>
      <c r="S13715">
        <v>496</v>
      </c>
      <c r="T13715">
        <v>496</v>
      </c>
      <c r="U13715">
        <v>496</v>
      </c>
      <c r="V13715">
        <v>9</v>
      </c>
      <c r="W13715">
        <v>9</v>
      </c>
      <c r="X13715">
        <v>9</v>
      </c>
      <c r="Y13715">
        <v>20</v>
      </c>
      <c r="Z13715">
        <v>20</v>
      </c>
      <c r="AA13715">
        <v>20</v>
      </c>
      <c r="AB13715" t="s">
        <v>54781</v>
      </c>
      <c r="AC13715" t="s">
        <v>54782</v>
      </c>
      <c r="AD13715">
        <v>724</v>
      </c>
      <c r="AE13715" t="b">
        <v>0</v>
      </c>
      <c r="AF13715" t="b">
        <v>0</v>
      </c>
    </row>
    <row r="13716" spans="1:32" x14ac:dyDescent="0.2">
      <c r="A13716" t="s">
        <v>54783</v>
      </c>
      <c r="B13716" t="s">
        <v>54784</v>
      </c>
      <c r="C13716">
        <v>10</v>
      </c>
      <c r="D13716">
        <v>10</v>
      </c>
      <c r="E13716">
        <v>10</v>
      </c>
      <c r="F13716">
        <v>900</v>
      </c>
      <c r="G13716">
        <v>900</v>
      </c>
      <c r="H13716">
        <v>900</v>
      </c>
      <c r="I13716">
        <v>45</v>
      </c>
      <c r="J13716">
        <v>391</v>
      </c>
      <c r="K13716">
        <v>391</v>
      </c>
      <c r="L13716">
        <v>391</v>
      </c>
      <c r="M13716">
        <v>1.1299999999999999E-3</v>
      </c>
      <c r="N13716">
        <v>1.1299999999999999E-3</v>
      </c>
      <c r="O13716">
        <v>1.1299999999999999E-3</v>
      </c>
      <c r="P13716">
        <v>331</v>
      </c>
      <c r="Q13716">
        <v>331</v>
      </c>
      <c r="R13716">
        <v>331</v>
      </c>
      <c r="S13716">
        <v>331</v>
      </c>
      <c r="T13716">
        <v>331</v>
      </c>
      <c r="U13716">
        <v>331</v>
      </c>
      <c r="V13716">
        <v>9</v>
      </c>
      <c r="W13716">
        <v>9</v>
      </c>
      <c r="X13716">
        <v>9</v>
      </c>
      <c r="Y13716">
        <v>171</v>
      </c>
      <c r="Z13716">
        <v>171</v>
      </c>
      <c r="AA13716">
        <v>171</v>
      </c>
      <c r="AB13716" t="s">
        <v>54785</v>
      </c>
      <c r="AC13716" t="s">
        <v>54786</v>
      </c>
      <c r="AD13716">
        <v>391</v>
      </c>
      <c r="AE13716" t="b">
        <v>0</v>
      </c>
      <c r="AF13716" t="b">
        <v>0</v>
      </c>
    </row>
    <row r="13717" spans="1:32" x14ac:dyDescent="0.2">
      <c r="A13717" t="s">
        <v>54787</v>
      </c>
      <c r="B13717" t="s">
        <v>54788</v>
      </c>
      <c r="C13717">
        <v>10</v>
      </c>
      <c r="D13717">
        <v>10</v>
      </c>
      <c r="E13717">
        <v>10</v>
      </c>
      <c r="F13717">
        <v>900</v>
      </c>
      <c r="G13717">
        <v>900</v>
      </c>
      <c r="H13717">
        <v>900</v>
      </c>
      <c r="I13717">
        <v>46</v>
      </c>
      <c r="J13717">
        <v>9.0200000000000002E-3</v>
      </c>
      <c r="K13717">
        <v>9.0200000000000002E-3</v>
      </c>
      <c r="L13717">
        <v>9.0200000000000002E-3</v>
      </c>
      <c r="M13717">
        <v>2.2300000000000002E-3</v>
      </c>
      <c r="N13717">
        <v>2.2300000000000002E-3</v>
      </c>
      <c r="O13717">
        <v>2.2300000000000002E-3</v>
      </c>
      <c r="P13717">
        <v>484</v>
      </c>
      <c r="Q13717">
        <v>484</v>
      </c>
      <c r="R13717">
        <v>484</v>
      </c>
      <c r="S13717">
        <v>484</v>
      </c>
      <c r="T13717">
        <v>484</v>
      </c>
      <c r="U13717">
        <v>484</v>
      </c>
      <c r="V13717">
        <v>58</v>
      </c>
      <c r="W13717">
        <v>58</v>
      </c>
      <c r="X13717">
        <v>58</v>
      </c>
      <c r="Y13717">
        <v>192</v>
      </c>
      <c r="Z13717">
        <v>192</v>
      </c>
      <c r="AA13717">
        <v>192</v>
      </c>
      <c r="AB13717" t="s">
        <v>54789</v>
      </c>
      <c r="AC13717" t="s">
        <v>54790</v>
      </c>
      <c r="AD13717">
        <v>9.0200000000000002E-3</v>
      </c>
      <c r="AE13717" t="b">
        <v>0</v>
      </c>
      <c r="AF13717" t="b">
        <v>0</v>
      </c>
    </row>
    <row r="13718" spans="1:32" x14ac:dyDescent="0.2">
      <c r="A13718" t="s">
        <v>54791</v>
      </c>
      <c r="B13718" t="s">
        <v>54792</v>
      </c>
      <c r="C13718">
        <v>10</v>
      </c>
      <c r="D13718">
        <v>10</v>
      </c>
      <c r="E13718">
        <v>10</v>
      </c>
      <c r="F13718">
        <v>900</v>
      </c>
      <c r="G13718">
        <v>900</v>
      </c>
      <c r="H13718">
        <v>900</v>
      </c>
      <c r="I13718">
        <v>45</v>
      </c>
      <c r="J13718">
        <v>3.1900000000000001E-3</v>
      </c>
      <c r="K13718">
        <v>3.1900000000000001E-3</v>
      </c>
      <c r="L13718">
        <v>3.1900000000000001E-3</v>
      </c>
      <c r="M13718">
        <v>2.7200000000000002E-3</v>
      </c>
      <c r="N13718">
        <v>2.7200000000000002E-3</v>
      </c>
      <c r="O13718">
        <v>2.7200000000000002E-3</v>
      </c>
      <c r="P13718">
        <v>495</v>
      </c>
      <c r="Q13718">
        <v>495</v>
      </c>
      <c r="R13718">
        <v>495</v>
      </c>
      <c r="S13718">
        <v>495</v>
      </c>
      <c r="T13718">
        <v>495</v>
      </c>
      <c r="U13718">
        <v>495</v>
      </c>
      <c r="V13718">
        <v>3</v>
      </c>
      <c r="W13718">
        <v>3</v>
      </c>
      <c r="X13718">
        <v>3</v>
      </c>
      <c r="Y13718">
        <v>199</v>
      </c>
      <c r="Z13718">
        <v>199</v>
      </c>
      <c r="AA13718">
        <v>199</v>
      </c>
      <c r="AB13718" t="s">
        <v>54793</v>
      </c>
      <c r="AC13718" t="s">
        <v>54794</v>
      </c>
      <c r="AD13718">
        <v>8.09E-3</v>
      </c>
      <c r="AE13718" t="b">
        <v>0</v>
      </c>
      <c r="AF13718" t="b">
        <v>0</v>
      </c>
    </row>
    <row r="13719" spans="1:32" x14ac:dyDescent="0.2">
      <c r="A13719" t="s">
        <v>54795</v>
      </c>
      <c r="B13719" t="s">
        <v>54796</v>
      </c>
      <c r="C13719">
        <v>10</v>
      </c>
      <c r="D13719">
        <v>10</v>
      </c>
      <c r="E13719">
        <v>10</v>
      </c>
      <c r="F13719">
        <v>900</v>
      </c>
      <c r="G13719">
        <v>900</v>
      </c>
      <c r="H13719">
        <v>900</v>
      </c>
      <c r="I13719">
        <v>44</v>
      </c>
      <c r="J13719">
        <v>7.5100000000000002E-3</v>
      </c>
      <c r="K13719">
        <v>7.5100000000000002E-3</v>
      </c>
      <c r="L13719">
        <v>7.5100000000000002E-3</v>
      </c>
      <c r="M13719">
        <v>2.7599999999999999E-3</v>
      </c>
      <c r="N13719">
        <v>2.7599999999999999E-3</v>
      </c>
      <c r="O13719">
        <v>2.7599999999999999E-3</v>
      </c>
      <c r="P13719">
        <v>488</v>
      </c>
      <c r="Q13719">
        <v>488</v>
      </c>
      <c r="R13719">
        <v>488</v>
      </c>
      <c r="S13719">
        <v>488</v>
      </c>
      <c r="T13719">
        <v>488</v>
      </c>
      <c r="U13719">
        <v>488</v>
      </c>
      <c r="V13719">
        <v>57</v>
      </c>
      <c r="W13719">
        <v>57</v>
      </c>
      <c r="X13719">
        <v>57</v>
      </c>
      <c r="Y13719">
        <v>195</v>
      </c>
      <c r="Z13719">
        <v>195</v>
      </c>
      <c r="AA13719">
        <v>195</v>
      </c>
      <c r="AB13719" t="s">
        <v>54797</v>
      </c>
      <c r="AC13719" t="s">
        <v>54798</v>
      </c>
      <c r="AD13719">
        <v>8.2100000000000003E-3</v>
      </c>
      <c r="AE13719" t="b">
        <v>0</v>
      </c>
      <c r="AF13719" t="b">
        <v>0</v>
      </c>
    </row>
    <row r="13720" spans="1:32" x14ac:dyDescent="0.2">
      <c r="A13720" t="s">
        <v>54799</v>
      </c>
      <c r="B13720" t="s">
        <v>54800</v>
      </c>
      <c r="C13720">
        <v>10</v>
      </c>
      <c r="D13720">
        <v>10</v>
      </c>
      <c r="E13720">
        <v>10</v>
      </c>
      <c r="F13720">
        <v>900</v>
      </c>
      <c r="G13720">
        <v>900</v>
      </c>
      <c r="H13720">
        <v>900</v>
      </c>
      <c r="I13720">
        <v>45</v>
      </c>
      <c r="J13720">
        <v>3.65E-3</v>
      </c>
      <c r="K13720">
        <v>3.65E-3</v>
      </c>
      <c r="L13720">
        <v>3.65E-3</v>
      </c>
      <c r="M13720">
        <v>2.2200000000000002E-3</v>
      </c>
      <c r="N13720">
        <v>2.2200000000000002E-3</v>
      </c>
      <c r="O13720">
        <v>2.2200000000000002E-3</v>
      </c>
      <c r="P13720">
        <v>482</v>
      </c>
      <c r="Q13720">
        <v>482</v>
      </c>
      <c r="R13720">
        <v>482</v>
      </c>
      <c r="S13720">
        <v>482</v>
      </c>
      <c r="T13720">
        <v>482</v>
      </c>
      <c r="U13720">
        <v>482</v>
      </c>
      <c r="V13720">
        <v>31</v>
      </c>
      <c r="W13720">
        <v>31</v>
      </c>
      <c r="X13720">
        <v>31</v>
      </c>
      <c r="Y13720">
        <v>197</v>
      </c>
      <c r="Z13720">
        <v>197</v>
      </c>
      <c r="AA13720">
        <v>197</v>
      </c>
      <c r="AB13720" t="s">
        <v>54801</v>
      </c>
      <c r="AC13720" t="s">
        <v>54802</v>
      </c>
      <c r="AD13720">
        <v>6.5199999999999998E-3</v>
      </c>
      <c r="AE13720" t="b">
        <v>0</v>
      </c>
      <c r="AF13720" t="b">
        <v>0</v>
      </c>
    </row>
    <row r="13721" spans="1:32" x14ac:dyDescent="0.2">
      <c r="A13721" t="s">
        <v>54803</v>
      </c>
      <c r="B13721" t="s">
        <v>54804</v>
      </c>
      <c r="C13721">
        <v>10</v>
      </c>
      <c r="D13721">
        <v>10</v>
      </c>
      <c r="E13721">
        <v>10</v>
      </c>
      <c r="F13721">
        <v>900</v>
      </c>
      <c r="G13721">
        <v>900</v>
      </c>
      <c r="H13721">
        <v>900</v>
      </c>
      <c r="I13721">
        <v>467</v>
      </c>
      <c r="J13721">
        <v>2.99E-3</v>
      </c>
      <c r="K13721">
        <v>2.99E-3</v>
      </c>
      <c r="L13721">
        <v>2.99E-3</v>
      </c>
      <c r="M13721">
        <v>9.1399999999999999E-4</v>
      </c>
      <c r="N13721">
        <v>9.1399999999999999E-4</v>
      </c>
      <c r="O13721">
        <v>9.1399999999999999E-4</v>
      </c>
      <c r="P13721">
        <v>48</v>
      </c>
      <c r="Q13721">
        <v>48</v>
      </c>
      <c r="R13721">
        <v>48</v>
      </c>
      <c r="S13721">
        <v>48</v>
      </c>
      <c r="T13721">
        <v>48</v>
      </c>
      <c r="U13721">
        <v>48</v>
      </c>
      <c r="V13721">
        <v>25</v>
      </c>
      <c r="W13721">
        <v>25</v>
      </c>
      <c r="X13721">
        <v>25</v>
      </c>
      <c r="Y13721">
        <v>197</v>
      </c>
      <c r="Z13721">
        <v>197</v>
      </c>
      <c r="AA13721">
        <v>197</v>
      </c>
      <c r="AB13721" t="s">
        <v>54805</v>
      </c>
      <c r="AC13721" t="s">
        <v>54806</v>
      </c>
      <c r="AD13721">
        <v>2.99E-3</v>
      </c>
      <c r="AE13721" t="b">
        <v>0</v>
      </c>
      <c r="AF13721" t="b">
        <v>0</v>
      </c>
    </row>
    <row r="13722" spans="1:32" x14ac:dyDescent="0.2">
      <c r="A13722" t="s">
        <v>54807</v>
      </c>
      <c r="B13722" t="s">
        <v>54808</v>
      </c>
      <c r="C13722">
        <v>10</v>
      </c>
      <c r="D13722">
        <v>10</v>
      </c>
      <c r="E13722">
        <v>10</v>
      </c>
      <c r="F13722">
        <v>900</v>
      </c>
      <c r="G13722">
        <v>900</v>
      </c>
      <c r="H13722">
        <v>900</v>
      </c>
      <c r="I13722">
        <v>45</v>
      </c>
      <c r="J13722">
        <v>804</v>
      </c>
      <c r="K13722">
        <v>804</v>
      </c>
      <c r="L13722">
        <v>804</v>
      </c>
      <c r="M13722">
        <v>1.21E-4</v>
      </c>
      <c r="N13722">
        <v>1.21E-4</v>
      </c>
      <c r="O13722">
        <v>1.21E-4</v>
      </c>
      <c r="P13722">
        <v>53</v>
      </c>
      <c r="Q13722">
        <v>53</v>
      </c>
      <c r="R13722">
        <v>53</v>
      </c>
      <c r="S13722">
        <v>53</v>
      </c>
      <c r="T13722">
        <v>53</v>
      </c>
      <c r="U13722">
        <v>53</v>
      </c>
      <c r="V13722">
        <v>12</v>
      </c>
      <c r="W13722">
        <v>12</v>
      </c>
      <c r="X13722">
        <v>12</v>
      </c>
      <c r="Y13722">
        <v>11</v>
      </c>
      <c r="Z13722">
        <v>11</v>
      </c>
      <c r="AA13722">
        <v>11</v>
      </c>
      <c r="AB13722" t="s">
        <v>54809</v>
      </c>
      <c r="AC13722" t="s">
        <v>54810</v>
      </c>
      <c r="AD13722">
        <v>804</v>
      </c>
      <c r="AE13722" t="b">
        <v>0</v>
      </c>
      <c r="AF13722" t="b">
        <v>0</v>
      </c>
    </row>
    <row r="13723" spans="1:32" x14ac:dyDescent="0.2">
      <c r="A13723" t="s">
        <v>54811</v>
      </c>
      <c r="B13723" t="s">
        <v>54812</v>
      </c>
      <c r="C13723">
        <v>10</v>
      </c>
      <c r="D13723">
        <v>10</v>
      </c>
      <c r="E13723">
        <v>10</v>
      </c>
      <c r="F13723">
        <v>900</v>
      </c>
      <c r="G13723">
        <v>900</v>
      </c>
      <c r="H13723">
        <v>900</v>
      </c>
      <c r="I13723">
        <v>45</v>
      </c>
      <c r="J13723">
        <v>3.7499999999999999E-3</v>
      </c>
      <c r="K13723">
        <v>3.7499999999999999E-3</v>
      </c>
      <c r="L13723">
        <v>3.7499999999999999E-3</v>
      </c>
      <c r="M13723">
        <v>2.3900000000000001E-4</v>
      </c>
      <c r="N13723">
        <v>2.3900000000000001E-4</v>
      </c>
      <c r="O13723">
        <v>2.3900000000000001E-4</v>
      </c>
      <c r="P13723">
        <v>4</v>
      </c>
      <c r="Q13723">
        <v>4</v>
      </c>
      <c r="R13723">
        <v>4</v>
      </c>
      <c r="S13723">
        <v>4</v>
      </c>
      <c r="T13723">
        <v>4</v>
      </c>
      <c r="U13723">
        <v>4</v>
      </c>
      <c r="V13723">
        <v>27</v>
      </c>
      <c r="W13723">
        <v>27</v>
      </c>
      <c r="X13723">
        <v>27</v>
      </c>
      <c r="Y13723">
        <v>194</v>
      </c>
      <c r="Z13723">
        <v>194</v>
      </c>
      <c r="AA13723">
        <v>194</v>
      </c>
      <c r="AB13723" t="s">
        <v>54813</v>
      </c>
      <c r="AC13723" t="s">
        <v>54814</v>
      </c>
      <c r="AD13723">
        <v>3.7499999999999999E-3</v>
      </c>
      <c r="AE13723" t="b">
        <v>0</v>
      </c>
      <c r="AF13723" t="b">
        <v>0</v>
      </c>
    </row>
    <row r="13724" spans="1:32" x14ac:dyDescent="0.2">
      <c r="A13724" t="s">
        <v>54815</v>
      </c>
      <c r="B13724" t="s">
        <v>54816</v>
      </c>
      <c r="C13724">
        <v>10</v>
      </c>
      <c r="D13724">
        <v>10</v>
      </c>
      <c r="E13724">
        <v>10</v>
      </c>
      <c r="F13724">
        <v>900</v>
      </c>
      <c r="G13724">
        <v>900</v>
      </c>
      <c r="H13724">
        <v>900</v>
      </c>
      <c r="I13724">
        <v>45</v>
      </c>
      <c r="J13724">
        <v>102</v>
      </c>
      <c r="K13724">
        <v>102</v>
      </c>
      <c r="L13724">
        <v>102</v>
      </c>
      <c r="M13724">
        <v>2.3900000000000002E-3</v>
      </c>
      <c r="N13724">
        <v>2.3900000000000002E-3</v>
      </c>
      <c r="O13724">
        <v>2.3900000000000002E-3</v>
      </c>
      <c r="P13724">
        <v>293</v>
      </c>
      <c r="Q13724">
        <v>293</v>
      </c>
      <c r="R13724">
        <v>293</v>
      </c>
      <c r="S13724">
        <v>293</v>
      </c>
      <c r="T13724">
        <v>293</v>
      </c>
      <c r="U13724">
        <v>293</v>
      </c>
      <c r="V13724">
        <v>11</v>
      </c>
      <c r="W13724">
        <v>11</v>
      </c>
      <c r="X13724">
        <v>11</v>
      </c>
      <c r="Y13724">
        <v>101</v>
      </c>
      <c r="Z13724">
        <v>101</v>
      </c>
      <c r="AA13724">
        <v>101</v>
      </c>
      <c r="AB13724" t="s">
        <v>54817</v>
      </c>
      <c r="AC13724" t="s">
        <v>54818</v>
      </c>
      <c r="AD13724">
        <v>102</v>
      </c>
      <c r="AE13724" t="b">
        <v>0</v>
      </c>
      <c r="AF13724" t="b">
        <v>0</v>
      </c>
    </row>
    <row r="13725" spans="1:32" x14ac:dyDescent="0.2">
      <c r="A13725" t="s">
        <v>54819</v>
      </c>
      <c r="B13725" t="s">
        <v>54820</v>
      </c>
      <c r="C13725">
        <v>10</v>
      </c>
      <c r="D13725">
        <v>10</v>
      </c>
      <c r="E13725">
        <v>10</v>
      </c>
      <c r="F13725">
        <v>900</v>
      </c>
      <c r="G13725">
        <v>900</v>
      </c>
      <c r="H13725">
        <v>900</v>
      </c>
      <c r="I13725">
        <v>46</v>
      </c>
      <c r="J13725">
        <v>2.5200000000000001E-3</v>
      </c>
      <c r="K13725">
        <v>2.5200000000000001E-3</v>
      </c>
      <c r="L13725">
        <v>2.5200000000000001E-3</v>
      </c>
      <c r="M13725">
        <v>3.6900000000000001E-3</v>
      </c>
      <c r="N13725">
        <v>3.6900000000000001E-3</v>
      </c>
      <c r="O13725">
        <v>3.6900000000000001E-3</v>
      </c>
      <c r="P13725">
        <v>483</v>
      </c>
      <c r="Q13725">
        <v>483</v>
      </c>
      <c r="R13725">
        <v>483</v>
      </c>
      <c r="S13725">
        <v>483</v>
      </c>
      <c r="T13725">
        <v>483</v>
      </c>
      <c r="U13725">
        <v>483</v>
      </c>
      <c r="V13725">
        <v>22</v>
      </c>
      <c r="W13725">
        <v>22</v>
      </c>
      <c r="X13725">
        <v>22</v>
      </c>
      <c r="Y13725">
        <v>198</v>
      </c>
      <c r="Z13725">
        <v>198</v>
      </c>
      <c r="AA13725">
        <v>198</v>
      </c>
      <c r="AB13725" t="s">
        <v>54821</v>
      </c>
      <c r="AC13725" t="s">
        <v>54822</v>
      </c>
      <c r="AD13725">
        <v>105</v>
      </c>
      <c r="AE13725" t="b">
        <v>0</v>
      </c>
      <c r="AF13725" t="b">
        <v>0</v>
      </c>
    </row>
    <row r="13726" spans="1:32" x14ac:dyDescent="0.2">
      <c r="A13726" t="s">
        <v>54823</v>
      </c>
      <c r="B13726" t="s">
        <v>54824</v>
      </c>
      <c r="C13726">
        <v>10</v>
      </c>
      <c r="D13726">
        <v>10</v>
      </c>
      <c r="E13726">
        <v>10</v>
      </c>
      <c r="F13726">
        <v>900</v>
      </c>
      <c r="G13726">
        <v>900</v>
      </c>
      <c r="H13726">
        <v>900</v>
      </c>
      <c r="I13726">
        <v>467</v>
      </c>
      <c r="J13726">
        <v>861</v>
      </c>
      <c r="K13726">
        <v>861</v>
      </c>
      <c r="L13726">
        <v>861</v>
      </c>
      <c r="M13726">
        <v>3.5899999999999999E-3</v>
      </c>
      <c r="N13726">
        <v>3.5899999999999999E-3</v>
      </c>
      <c r="O13726">
        <v>3.5899999999999999E-3</v>
      </c>
      <c r="P13726">
        <v>331</v>
      </c>
      <c r="Q13726">
        <v>331</v>
      </c>
      <c r="R13726">
        <v>331</v>
      </c>
      <c r="S13726">
        <v>331</v>
      </c>
      <c r="T13726">
        <v>331</v>
      </c>
      <c r="U13726">
        <v>331</v>
      </c>
      <c r="V13726">
        <v>1</v>
      </c>
      <c r="W13726">
        <v>1</v>
      </c>
      <c r="X13726">
        <v>1</v>
      </c>
      <c r="Y13726">
        <v>102</v>
      </c>
      <c r="Z13726">
        <v>102</v>
      </c>
      <c r="AA13726">
        <v>102</v>
      </c>
      <c r="AB13726" t="s">
        <v>54825</v>
      </c>
      <c r="AC13726" t="s">
        <v>54826</v>
      </c>
      <c r="AD13726">
        <v>861</v>
      </c>
      <c r="AE13726" t="b">
        <v>0</v>
      </c>
      <c r="AF13726" t="b">
        <v>0</v>
      </c>
    </row>
    <row r="13727" spans="1:32" x14ac:dyDescent="0.2">
      <c r="A13727" t="s">
        <v>54827</v>
      </c>
      <c r="B13727" t="s">
        <v>54828</v>
      </c>
      <c r="C13727">
        <v>10</v>
      </c>
      <c r="D13727">
        <v>10</v>
      </c>
      <c r="E13727">
        <v>10</v>
      </c>
      <c r="F13727">
        <v>900</v>
      </c>
      <c r="G13727">
        <v>900</v>
      </c>
      <c r="H13727">
        <v>900</v>
      </c>
      <c r="I13727">
        <v>45</v>
      </c>
      <c r="J13727">
        <v>1.7799999999999999E-3</v>
      </c>
      <c r="K13727">
        <v>1.7799999999999999E-3</v>
      </c>
      <c r="L13727">
        <v>1.7799999999999999E-3</v>
      </c>
      <c r="M13727">
        <v>1.8599999999999999E-4</v>
      </c>
      <c r="N13727">
        <v>1.8599999999999999E-4</v>
      </c>
      <c r="O13727">
        <v>1.8599999999999999E-4</v>
      </c>
      <c r="P13727">
        <v>5</v>
      </c>
      <c r="Q13727">
        <v>5</v>
      </c>
      <c r="R13727">
        <v>5</v>
      </c>
      <c r="S13727">
        <v>5</v>
      </c>
      <c r="T13727">
        <v>5</v>
      </c>
      <c r="U13727">
        <v>5</v>
      </c>
      <c r="V13727">
        <v>14</v>
      </c>
      <c r="W13727">
        <v>14</v>
      </c>
      <c r="X13727">
        <v>14</v>
      </c>
      <c r="Y13727">
        <v>196</v>
      </c>
      <c r="Z13727">
        <v>196</v>
      </c>
      <c r="AA13727">
        <v>196</v>
      </c>
      <c r="AB13727" t="s">
        <v>54829</v>
      </c>
      <c r="AC13727" t="s">
        <v>54830</v>
      </c>
      <c r="AD13727">
        <v>1.7799999999999999E-3</v>
      </c>
      <c r="AE13727" t="b">
        <v>0</v>
      </c>
      <c r="AF13727" t="b">
        <v>0</v>
      </c>
    </row>
    <row r="13728" spans="1:32" x14ac:dyDescent="0.2">
      <c r="A13728" t="s">
        <v>54831</v>
      </c>
      <c r="B13728" t="s">
        <v>54832</v>
      </c>
      <c r="C13728">
        <v>10</v>
      </c>
      <c r="D13728">
        <v>10</v>
      </c>
      <c r="E13728">
        <v>10</v>
      </c>
      <c r="F13728">
        <v>900</v>
      </c>
      <c r="G13728">
        <v>900</v>
      </c>
      <c r="H13728">
        <v>900</v>
      </c>
      <c r="I13728">
        <v>45</v>
      </c>
      <c r="J13728">
        <v>5.9500000000000004E-3</v>
      </c>
      <c r="K13728">
        <v>5.9500000000000004E-3</v>
      </c>
      <c r="L13728">
        <v>5.9500000000000004E-3</v>
      </c>
      <c r="M13728">
        <v>1.34E-3</v>
      </c>
      <c r="N13728">
        <v>1.34E-3</v>
      </c>
      <c r="O13728">
        <v>1.34E-3</v>
      </c>
      <c r="P13728">
        <v>474</v>
      </c>
      <c r="Q13728">
        <v>474</v>
      </c>
      <c r="R13728">
        <v>474</v>
      </c>
      <c r="S13728">
        <v>474</v>
      </c>
      <c r="T13728">
        <v>474</v>
      </c>
      <c r="U13728">
        <v>474</v>
      </c>
      <c r="V13728">
        <v>46</v>
      </c>
      <c r="W13728">
        <v>46</v>
      </c>
      <c r="X13728">
        <v>46</v>
      </c>
      <c r="Y13728">
        <v>195</v>
      </c>
      <c r="Z13728">
        <v>195</v>
      </c>
      <c r="AA13728">
        <v>195</v>
      </c>
      <c r="AB13728" t="s">
        <v>54833</v>
      </c>
      <c r="AC13728" t="s">
        <v>54834</v>
      </c>
      <c r="AD13728">
        <v>5.9500000000000004E-3</v>
      </c>
      <c r="AE13728" t="b">
        <v>0</v>
      </c>
      <c r="AF13728" t="b">
        <v>0</v>
      </c>
    </row>
    <row r="13729" spans="1:32" x14ac:dyDescent="0.2">
      <c r="A13729" t="s">
        <v>54835</v>
      </c>
      <c r="B13729" t="s">
        <v>54836</v>
      </c>
      <c r="C13729">
        <v>10</v>
      </c>
      <c r="D13729">
        <v>10</v>
      </c>
      <c r="E13729">
        <v>10</v>
      </c>
      <c r="F13729">
        <v>900</v>
      </c>
      <c r="G13729">
        <v>900</v>
      </c>
      <c r="H13729">
        <v>900</v>
      </c>
      <c r="I13729">
        <v>46</v>
      </c>
      <c r="J13729">
        <v>771</v>
      </c>
      <c r="K13729">
        <v>771</v>
      </c>
      <c r="L13729">
        <v>771</v>
      </c>
      <c r="M13729">
        <v>1.17E-3</v>
      </c>
      <c r="N13729">
        <v>1.17E-3</v>
      </c>
      <c r="O13729">
        <v>1.17E-3</v>
      </c>
      <c r="P13729">
        <v>161</v>
      </c>
      <c r="Q13729">
        <v>161</v>
      </c>
      <c r="R13729">
        <v>161</v>
      </c>
      <c r="S13729">
        <v>161</v>
      </c>
      <c r="T13729">
        <v>161</v>
      </c>
      <c r="U13729">
        <v>161</v>
      </c>
      <c r="V13729">
        <v>8</v>
      </c>
      <c r="W13729">
        <v>8</v>
      </c>
      <c r="X13729">
        <v>8</v>
      </c>
      <c r="Y13729">
        <v>101</v>
      </c>
      <c r="Z13729">
        <v>101</v>
      </c>
      <c r="AA13729">
        <v>101</v>
      </c>
      <c r="AB13729" t="s">
        <v>54837</v>
      </c>
      <c r="AC13729" t="s">
        <v>54838</v>
      </c>
      <c r="AD13729">
        <v>771</v>
      </c>
      <c r="AE13729" t="b">
        <v>0</v>
      </c>
      <c r="AF13729" t="b">
        <v>0</v>
      </c>
    </row>
    <row r="13730" spans="1:32" x14ac:dyDescent="0.2">
      <c r="A13730" t="s">
        <v>54839</v>
      </c>
      <c r="B13730" t="s">
        <v>54840</v>
      </c>
      <c r="C13730">
        <v>10</v>
      </c>
      <c r="D13730">
        <v>10</v>
      </c>
      <c r="E13730">
        <v>10</v>
      </c>
      <c r="F13730">
        <v>900</v>
      </c>
      <c r="G13730">
        <v>900</v>
      </c>
      <c r="H13730">
        <v>900</v>
      </c>
      <c r="I13730">
        <v>46</v>
      </c>
      <c r="J13730">
        <v>1.75E-3</v>
      </c>
      <c r="K13730">
        <v>1.75E-3</v>
      </c>
      <c r="L13730">
        <v>1.75E-3</v>
      </c>
      <c r="M13730">
        <v>3.3E-4</v>
      </c>
      <c r="N13730">
        <v>3.3E-4</v>
      </c>
      <c r="O13730">
        <v>3.3E-4</v>
      </c>
      <c r="P13730">
        <v>492</v>
      </c>
      <c r="Q13730">
        <v>492</v>
      </c>
      <c r="R13730">
        <v>492</v>
      </c>
      <c r="S13730">
        <v>492</v>
      </c>
      <c r="T13730">
        <v>492</v>
      </c>
      <c r="U13730">
        <v>492</v>
      </c>
      <c r="V13730">
        <v>17</v>
      </c>
      <c r="W13730">
        <v>17</v>
      </c>
      <c r="X13730">
        <v>17</v>
      </c>
      <c r="Y13730">
        <v>199</v>
      </c>
      <c r="Z13730">
        <v>199</v>
      </c>
      <c r="AA13730">
        <v>199</v>
      </c>
      <c r="AB13730" t="s">
        <v>54841</v>
      </c>
      <c r="AC13730" t="s">
        <v>54842</v>
      </c>
      <c r="AD13730">
        <v>9.6200000000000001E-3</v>
      </c>
      <c r="AE13730" t="b">
        <v>0</v>
      </c>
      <c r="AF13730" t="b">
        <v>0</v>
      </c>
    </row>
    <row r="13731" spans="1:32" x14ac:dyDescent="0.2">
      <c r="A13731" t="s">
        <v>54843</v>
      </c>
      <c r="B13731" t="s">
        <v>54844</v>
      </c>
      <c r="C13731">
        <v>10</v>
      </c>
      <c r="D13731">
        <v>10</v>
      </c>
      <c r="E13731">
        <v>10</v>
      </c>
      <c r="F13731">
        <v>900</v>
      </c>
      <c r="G13731">
        <v>900</v>
      </c>
      <c r="H13731">
        <v>900</v>
      </c>
      <c r="I13731">
        <v>46</v>
      </c>
      <c r="J13731">
        <v>1.47E-3</v>
      </c>
      <c r="K13731">
        <v>1.47E-3</v>
      </c>
      <c r="L13731">
        <v>1.47E-3</v>
      </c>
      <c r="M13731">
        <v>1.4499999999999999E-3</v>
      </c>
      <c r="N13731">
        <v>1.4499999999999999E-3</v>
      </c>
      <c r="O13731">
        <v>1.4499999999999999E-3</v>
      </c>
      <c r="P13731">
        <v>492</v>
      </c>
      <c r="Q13731">
        <v>492</v>
      </c>
      <c r="R13731">
        <v>492</v>
      </c>
      <c r="S13731">
        <v>492</v>
      </c>
      <c r="T13731">
        <v>492</v>
      </c>
      <c r="U13731">
        <v>492</v>
      </c>
      <c r="V13731">
        <v>12</v>
      </c>
      <c r="W13731">
        <v>12</v>
      </c>
      <c r="X13731">
        <v>12</v>
      </c>
      <c r="Y13731">
        <v>197</v>
      </c>
      <c r="Z13731">
        <v>197</v>
      </c>
      <c r="AA13731">
        <v>197</v>
      </c>
      <c r="AB13731" t="s">
        <v>54845</v>
      </c>
      <c r="AC13731" t="s">
        <v>54846</v>
      </c>
      <c r="AD13731">
        <v>4.28E-3</v>
      </c>
      <c r="AE13731" t="b">
        <v>1</v>
      </c>
      <c r="AF13731" t="b">
        <v>0</v>
      </c>
    </row>
    <row r="13732" spans="1:32" x14ac:dyDescent="0.2">
      <c r="A13732" t="s">
        <v>54847</v>
      </c>
      <c r="B13732" t="s">
        <v>54848</v>
      </c>
      <c r="C13732">
        <v>10</v>
      </c>
      <c r="D13732">
        <v>10</v>
      </c>
      <c r="E13732">
        <v>10</v>
      </c>
      <c r="F13732">
        <v>900</v>
      </c>
      <c r="G13732">
        <v>900</v>
      </c>
      <c r="H13732">
        <v>900</v>
      </c>
      <c r="I13732">
        <v>45</v>
      </c>
      <c r="J13732">
        <v>6.79E-3</v>
      </c>
      <c r="K13732">
        <v>6.79E-3</v>
      </c>
      <c r="L13732">
        <v>6.79E-3</v>
      </c>
      <c r="M13732">
        <v>2.4299999999999999E-3</v>
      </c>
      <c r="N13732">
        <v>2.4299999999999999E-3</v>
      </c>
      <c r="O13732">
        <v>2.4299999999999999E-3</v>
      </c>
      <c r="P13732">
        <v>488</v>
      </c>
      <c r="Q13732">
        <v>488</v>
      </c>
      <c r="R13732">
        <v>488</v>
      </c>
      <c r="S13732">
        <v>488</v>
      </c>
      <c r="T13732">
        <v>488</v>
      </c>
      <c r="U13732">
        <v>488</v>
      </c>
      <c r="V13732">
        <v>44</v>
      </c>
      <c r="W13732">
        <v>44</v>
      </c>
      <c r="X13732">
        <v>44</v>
      </c>
      <c r="Y13732">
        <v>192</v>
      </c>
      <c r="Z13732">
        <v>192</v>
      </c>
      <c r="AA13732">
        <v>192</v>
      </c>
      <c r="AB13732" t="s">
        <v>54849</v>
      </c>
      <c r="AC13732" t="s">
        <v>54850</v>
      </c>
      <c r="AD13732">
        <v>7.2199999999999999E-3</v>
      </c>
      <c r="AE13732" t="b">
        <v>0</v>
      </c>
      <c r="AF13732" t="b">
        <v>0</v>
      </c>
    </row>
    <row r="13733" spans="1:32" x14ac:dyDescent="0.2">
      <c r="A13733" t="s">
        <v>54851</v>
      </c>
      <c r="B13733" t="s">
        <v>54852</v>
      </c>
      <c r="C13733">
        <v>10</v>
      </c>
      <c r="D13733">
        <v>10</v>
      </c>
      <c r="E13733">
        <v>10</v>
      </c>
      <c r="F13733">
        <v>900</v>
      </c>
      <c r="G13733">
        <v>900</v>
      </c>
      <c r="H13733">
        <v>900</v>
      </c>
      <c r="I13733">
        <v>45</v>
      </c>
      <c r="J13733">
        <v>4.6899999999999997E-3</v>
      </c>
      <c r="K13733">
        <v>4.6899999999999997E-3</v>
      </c>
      <c r="L13733">
        <v>4.6899999999999997E-3</v>
      </c>
      <c r="M13733">
        <v>1.4E-5</v>
      </c>
      <c r="N13733">
        <v>1.4E-5</v>
      </c>
      <c r="O13733">
        <v>1.4E-5</v>
      </c>
      <c r="P13733">
        <v>46</v>
      </c>
      <c r="Q13733">
        <v>46</v>
      </c>
      <c r="R13733">
        <v>46</v>
      </c>
      <c r="S13733">
        <v>46</v>
      </c>
      <c r="T13733">
        <v>46</v>
      </c>
      <c r="U13733">
        <v>46</v>
      </c>
      <c r="V13733">
        <v>33</v>
      </c>
      <c r="W13733">
        <v>33</v>
      </c>
      <c r="X13733">
        <v>33</v>
      </c>
      <c r="Y13733">
        <v>194</v>
      </c>
      <c r="Z13733">
        <v>194</v>
      </c>
      <c r="AA13733">
        <v>194</v>
      </c>
      <c r="AB13733" t="s">
        <v>54853</v>
      </c>
      <c r="AC13733" t="s">
        <v>54854</v>
      </c>
      <c r="AD13733">
        <v>4.6899999999999997E-3</v>
      </c>
      <c r="AE13733" t="b">
        <v>0</v>
      </c>
      <c r="AF13733" t="b">
        <v>0</v>
      </c>
    </row>
    <row r="13734" spans="1:32" x14ac:dyDescent="0.2">
      <c r="A13734" t="s">
        <v>54855</v>
      </c>
      <c r="B13734" t="s">
        <v>54856</v>
      </c>
      <c r="C13734">
        <v>10</v>
      </c>
      <c r="D13734">
        <v>10</v>
      </c>
      <c r="E13734">
        <v>10</v>
      </c>
      <c r="F13734">
        <v>900</v>
      </c>
      <c r="G13734">
        <v>900</v>
      </c>
      <c r="H13734">
        <v>900</v>
      </c>
      <c r="I13734">
        <v>386</v>
      </c>
      <c r="J13734">
        <v>5.7200000000000003E-3</v>
      </c>
      <c r="K13734">
        <v>5.7200000000000003E-3</v>
      </c>
      <c r="L13734">
        <v>5.7200000000000003E-3</v>
      </c>
      <c r="M13734">
        <v>5.1E-5</v>
      </c>
      <c r="N13734">
        <v>5.1E-5</v>
      </c>
      <c r="O13734">
        <v>5.1E-5</v>
      </c>
      <c r="P13734">
        <v>473</v>
      </c>
      <c r="Q13734">
        <v>473</v>
      </c>
      <c r="R13734">
        <v>473</v>
      </c>
      <c r="S13734">
        <v>473</v>
      </c>
      <c r="T13734">
        <v>473</v>
      </c>
      <c r="U13734">
        <v>473</v>
      </c>
      <c r="V13734">
        <v>43</v>
      </c>
      <c r="W13734">
        <v>43</v>
      </c>
      <c r="X13734">
        <v>43</v>
      </c>
      <c r="Y13734">
        <v>195</v>
      </c>
      <c r="Z13734">
        <v>195</v>
      </c>
      <c r="AA13734">
        <v>195</v>
      </c>
      <c r="AB13734" t="s">
        <v>54857</v>
      </c>
      <c r="AC13734" t="s">
        <v>54858</v>
      </c>
      <c r="AD13734">
        <v>5.7200000000000003E-3</v>
      </c>
      <c r="AE13734" t="b">
        <v>0</v>
      </c>
      <c r="AF13734" t="b">
        <v>0</v>
      </c>
    </row>
    <row r="13735" spans="1:32" x14ac:dyDescent="0.2">
      <c r="A13735" t="s">
        <v>54859</v>
      </c>
      <c r="B13735" t="s">
        <v>54860</v>
      </c>
      <c r="C13735">
        <v>10</v>
      </c>
      <c r="D13735">
        <v>10</v>
      </c>
      <c r="E13735">
        <v>10</v>
      </c>
      <c r="F13735">
        <v>900</v>
      </c>
      <c r="G13735">
        <v>900</v>
      </c>
      <c r="H13735">
        <v>900</v>
      </c>
      <c r="I13735">
        <v>391</v>
      </c>
      <c r="J13735">
        <v>119</v>
      </c>
      <c r="K13735">
        <v>119</v>
      </c>
      <c r="L13735">
        <v>119</v>
      </c>
      <c r="M13735">
        <v>2.33E-3</v>
      </c>
      <c r="N13735">
        <v>2.33E-3</v>
      </c>
      <c r="O13735">
        <v>2.33E-3</v>
      </c>
      <c r="P13735">
        <v>469</v>
      </c>
      <c r="Q13735">
        <v>469</v>
      </c>
      <c r="R13735">
        <v>469</v>
      </c>
      <c r="S13735">
        <v>469</v>
      </c>
      <c r="T13735">
        <v>469</v>
      </c>
      <c r="U13735">
        <v>469</v>
      </c>
      <c r="V13735">
        <v>72</v>
      </c>
      <c r="W13735">
        <v>72</v>
      </c>
      <c r="X13735">
        <v>72</v>
      </c>
      <c r="Y13735">
        <v>19</v>
      </c>
      <c r="Z13735">
        <v>19</v>
      </c>
      <c r="AA13735">
        <v>19</v>
      </c>
      <c r="AB13735" t="s">
        <v>54861</v>
      </c>
      <c r="AC13735" t="s">
        <v>54862</v>
      </c>
      <c r="AD13735">
        <v>119</v>
      </c>
      <c r="AE13735" t="b">
        <v>0</v>
      </c>
      <c r="AF13735" t="b">
        <v>0</v>
      </c>
    </row>
    <row r="13736" spans="1:32" x14ac:dyDescent="0.2">
      <c r="A13736" t="s">
        <v>54863</v>
      </c>
      <c r="B13736" t="s">
        <v>54864</v>
      </c>
      <c r="C13736">
        <v>10</v>
      </c>
      <c r="D13736">
        <v>10</v>
      </c>
      <c r="E13736">
        <v>10</v>
      </c>
      <c r="F13736">
        <v>900</v>
      </c>
      <c r="G13736">
        <v>900</v>
      </c>
      <c r="H13736">
        <v>900</v>
      </c>
      <c r="I13736">
        <v>418</v>
      </c>
      <c r="J13736">
        <v>101</v>
      </c>
      <c r="K13736">
        <v>101</v>
      </c>
      <c r="L13736">
        <v>101</v>
      </c>
      <c r="M13736">
        <v>469</v>
      </c>
      <c r="N13736">
        <v>469</v>
      </c>
      <c r="O13736">
        <v>469</v>
      </c>
      <c r="P13736">
        <v>332</v>
      </c>
      <c r="Q13736">
        <v>332</v>
      </c>
      <c r="R13736">
        <v>332</v>
      </c>
      <c r="S13736">
        <v>332</v>
      </c>
      <c r="T13736">
        <v>332</v>
      </c>
      <c r="U13736">
        <v>332</v>
      </c>
      <c r="V13736">
        <v>11</v>
      </c>
      <c r="W13736">
        <v>11</v>
      </c>
      <c r="X13736">
        <v>11</v>
      </c>
      <c r="Y13736">
        <v>101</v>
      </c>
      <c r="Z13736">
        <v>101</v>
      </c>
      <c r="AA13736">
        <v>101</v>
      </c>
      <c r="AB13736" t="s">
        <v>54865</v>
      </c>
      <c r="AC13736" t="s">
        <v>54866</v>
      </c>
      <c r="AD13736">
        <v>122</v>
      </c>
      <c r="AE13736" t="b">
        <v>0</v>
      </c>
      <c r="AF13736" t="b">
        <v>0</v>
      </c>
    </row>
    <row r="13737" spans="1:32" x14ac:dyDescent="0.2">
      <c r="A13737" t="s">
        <v>54867</v>
      </c>
      <c r="B13737" t="s">
        <v>54868</v>
      </c>
      <c r="C13737">
        <v>10</v>
      </c>
      <c r="D13737">
        <v>10</v>
      </c>
      <c r="E13737">
        <v>10</v>
      </c>
      <c r="F13737">
        <v>900</v>
      </c>
      <c r="G13737">
        <v>900</v>
      </c>
      <c r="H13737">
        <v>900</v>
      </c>
      <c r="I13737">
        <v>405</v>
      </c>
      <c r="J13737">
        <v>865</v>
      </c>
      <c r="K13737">
        <v>865</v>
      </c>
      <c r="L13737">
        <v>865</v>
      </c>
      <c r="M13737">
        <v>367</v>
      </c>
      <c r="N13737">
        <v>367</v>
      </c>
      <c r="O13737">
        <v>367</v>
      </c>
      <c r="P13737">
        <v>347</v>
      </c>
      <c r="Q13737">
        <v>347</v>
      </c>
      <c r="R13737">
        <v>347</v>
      </c>
      <c r="S13737">
        <v>347</v>
      </c>
      <c r="T13737">
        <v>347</v>
      </c>
      <c r="U13737">
        <v>347</v>
      </c>
      <c r="V13737">
        <v>12</v>
      </c>
      <c r="W13737">
        <v>12</v>
      </c>
      <c r="X13737">
        <v>12</v>
      </c>
      <c r="Y13737">
        <v>106</v>
      </c>
      <c r="Z13737">
        <v>106</v>
      </c>
      <c r="AA13737">
        <v>106</v>
      </c>
      <c r="AB13737" t="s">
        <v>54869</v>
      </c>
      <c r="AC13737" t="s">
        <v>54870</v>
      </c>
      <c r="AD13737">
        <v>974</v>
      </c>
      <c r="AE13737" t="b">
        <v>0</v>
      </c>
      <c r="AF13737" t="b">
        <v>0</v>
      </c>
    </row>
    <row r="13738" spans="1:32" x14ac:dyDescent="0.2">
      <c r="A13738" t="s">
        <v>54871</v>
      </c>
      <c r="B13738" t="s">
        <v>54872</v>
      </c>
      <c r="C13738">
        <v>10</v>
      </c>
      <c r="D13738">
        <v>10</v>
      </c>
      <c r="E13738">
        <v>10</v>
      </c>
      <c r="F13738">
        <v>900</v>
      </c>
      <c r="G13738">
        <v>900</v>
      </c>
      <c r="H13738">
        <v>900</v>
      </c>
      <c r="I13738">
        <v>387</v>
      </c>
      <c r="J13738">
        <v>16</v>
      </c>
      <c r="K13738">
        <v>16</v>
      </c>
      <c r="L13738">
        <v>16</v>
      </c>
      <c r="M13738">
        <v>406</v>
      </c>
      <c r="N13738">
        <v>406</v>
      </c>
      <c r="O13738">
        <v>406</v>
      </c>
      <c r="P13738">
        <v>239</v>
      </c>
      <c r="Q13738">
        <v>239</v>
      </c>
      <c r="R13738">
        <v>239</v>
      </c>
      <c r="S13738">
        <v>239</v>
      </c>
      <c r="T13738">
        <v>239</v>
      </c>
      <c r="U13738">
        <v>239</v>
      </c>
      <c r="V13738">
        <v>17</v>
      </c>
      <c r="W13738">
        <v>17</v>
      </c>
      <c r="X13738">
        <v>17</v>
      </c>
      <c r="Y13738">
        <v>101</v>
      </c>
      <c r="Z13738">
        <v>101</v>
      </c>
      <c r="AA13738">
        <v>101</v>
      </c>
      <c r="AB13738" t="s">
        <v>54873</v>
      </c>
      <c r="AC13738" t="s">
        <v>54874</v>
      </c>
      <c r="AD13738">
        <v>16</v>
      </c>
      <c r="AE13738" t="b">
        <v>0</v>
      </c>
      <c r="AF13738" t="b">
        <v>0</v>
      </c>
    </row>
    <row r="13739" spans="1:32" x14ac:dyDescent="0.2">
      <c r="A13739" t="s">
        <v>54875</v>
      </c>
      <c r="B13739" t="s">
        <v>54876</v>
      </c>
      <c r="C13739">
        <v>10</v>
      </c>
      <c r="D13739">
        <v>10</v>
      </c>
      <c r="E13739">
        <v>10</v>
      </c>
      <c r="F13739">
        <v>900</v>
      </c>
      <c r="G13739">
        <v>900</v>
      </c>
      <c r="H13739">
        <v>900</v>
      </c>
      <c r="I13739">
        <v>388</v>
      </c>
      <c r="J13739">
        <v>188</v>
      </c>
      <c r="K13739">
        <v>188</v>
      </c>
      <c r="L13739">
        <v>188</v>
      </c>
      <c r="M13739">
        <v>2.4099999999999998E-3</v>
      </c>
      <c r="N13739">
        <v>2.4099999999999998E-3</v>
      </c>
      <c r="O13739">
        <v>2.4099999999999998E-3</v>
      </c>
      <c r="P13739">
        <v>463</v>
      </c>
      <c r="Q13739">
        <v>463</v>
      </c>
      <c r="R13739">
        <v>463</v>
      </c>
      <c r="S13739">
        <v>463</v>
      </c>
      <c r="T13739">
        <v>463</v>
      </c>
      <c r="U13739">
        <v>463</v>
      </c>
      <c r="V13739">
        <v>109</v>
      </c>
      <c r="W13739">
        <v>109</v>
      </c>
      <c r="X13739">
        <v>109</v>
      </c>
      <c r="Y13739">
        <v>19</v>
      </c>
      <c r="Z13739">
        <v>19</v>
      </c>
      <c r="AA13739">
        <v>19</v>
      </c>
      <c r="AB13739" t="s">
        <v>54877</v>
      </c>
      <c r="AC13739" t="s">
        <v>54878</v>
      </c>
      <c r="AD13739">
        <v>188</v>
      </c>
      <c r="AE13739" t="b">
        <v>0</v>
      </c>
      <c r="AF13739" t="b">
        <v>0</v>
      </c>
    </row>
    <row r="13740" spans="1:32" x14ac:dyDescent="0.2">
      <c r="A13740" t="s">
        <v>54879</v>
      </c>
      <c r="B13740" t="s">
        <v>54880</v>
      </c>
      <c r="C13740">
        <v>10</v>
      </c>
      <c r="D13740">
        <v>10</v>
      </c>
      <c r="E13740">
        <v>10</v>
      </c>
      <c r="F13740">
        <v>900</v>
      </c>
      <c r="G13740">
        <v>900</v>
      </c>
      <c r="H13740">
        <v>900</v>
      </c>
      <c r="I13740">
        <v>387</v>
      </c>
      <c r="J13740">
        <v>6.28E-3</v>
      </c>
      <c r="K13740">
        <v>6.28E-3</v>
      </c>
      <c r="L13740">
        <v>6.28E-3</v>
      </c>
      <c r="M13740">
        <v>9.1700000000000006E-5</v>
      </c>
      <c r="N13740">
        <v>9.1700000000000006E-5</v>
      </c>
      <c r="O13740">
        <v>9.1700000000000006E-5</v>
      </c>
      <c r="P13740">
        <v>89</v>
      </c>
      <c r="Q13740">
        <v>89</v>
      </c>
      <c r="R13740">
        <v>89</v>
      </c>
      <c r="S13740">
        <v>89</v>
      </c>
      <c r="T13740">
        <v>89</v>
      </c>
      <c r="U13740">
        <v>89</v>
      </c>
      <c r="V13740">
        <v>44</v>
      </c>
      <c r="W13740">
        <v>44</v>
      </c>
      <c r="X13740">
        <v>44</v>
      </c>
      <c r="Y13740">
        <v>193</v>
      </c>
      <c r="Z13740">
        <v>193</v>
      </c>
      <c r="AA13740">
        <v>193</v>
      </c>
      <c r="AB13740" t="s">
        <v>54881</v>
      </c>
      <c r="AC13740" t="s">
        <v>54882</v>
      </c>
      <c r="AD13740">
        <v>6.28E-3</v>
      </c>
      <c r="AE13740" t="b">
        <v>0</v>
      </c>
      <c r="AF13740" t="b">
        <v>0</v>
      </c>
    </row>
    <row r="13741" spans="1:32" x14ac:dyDescent="0.2">
      <c r="A13741" t="s">
        <v>54883</v>
      </c>
      <c r="B13741" t="s">
        <v>54884</v>
      </c>
      <c r="C13741">
        <v>10</v>
      </c>
      <c r="D13741">
        <v>10</v>
      </c>
      <c r="E13741">
        <v>10</v>
      </c>
      <c r="F13741">
        <v>900</v>
      </c>
      <c r="G13741">
        <v>900</v>
      </c>
      <c r="H13741">
        <v>900</v>
      </c>
      <c r="I13741">
        <v>387</v>
      </c>
      <c r="J13741">
        <v>408</v>
      </c>
      <c r="K13741">
        <v>408</v>
      </c>
      <c r="L13741">
        <v>408</v>
      </c>
      <c r="M13741">
        <v>4.9799999999999996E-4</v>
      </c>
      <c r="N13741">
        <v>4.9799999999999996E-4</v>
      </c>
      <c r="O13741">
        <v>4.9799999999999996E-4</v>
      </c>
      <c r="P13741">
        <v>1</v>
      </c>
      <c r="Q13741">
        <v>1</v>
      </c>
      <c r="R13741">
        <v>1</v>
      </c>
      <c r="S13741">
        <v>1</v>
      </c>
      <c r="T13741">
        <v>1</v>
      </c>
      <c r="U13741">
        <v>1</v>
      </c>
      <c r="V13741">
        <v>4</v>
      </c>
      <c r="W13741">
        <v>4</v>
      </c>
      <c r="X13741">
        <v>4</v>
      </c>
      <c r="Y13741">
        <v>101</v>
      </c>
      <c r="Z13741">
        <v>101</v>
      </c>
      <c r="AA13741">
        <v>101</v>
      </c>
      <c r="AB13741" t="s">
        <v>54885</v>
      </c>
      <c r="AC13741" t="s">
        <v>54886</v>
      </c>
      <c r="AD13741">
        <v>408</v>
      </c>
      <c r="AE13741" t="b">
        <v>0</v>
      </c>
      <c r="AF13741" t="b">
        <v>0</v>
      </c>
    </row>
    <row r="13742" spans="1:32" x14ac:dyDescent="0.2">
      <c r="A13742" t="s">
        <v>54887</v>
      </c>
      <c r="B13742" t="s">
        <v>54888</v>
      </c>
      <c r="C13742">
        <v>10</v>
      </c>
      <c r="D13742">
        <v>10</v>
      </c>
      <c r="E13742">
        <v>10</v>
      </c>
      <c r="F13742">
        <v>900</v>
      </c>
      <c r="G13742">
        <v>900</v>
      </c>
      <c r="H13742">
        <v>900</v>
      </c>
      <c r="I13742">
        <v>324</v>
      </c>
      <c r="J13742">
        <v>423</v>
      </c>
      <c r="K13742">
        <v>423</v>
      </c>
      <c r="L13742">
        <v>423</v>
      </c>
      <c r="M13742">
        <v>1.7699999999999999E-4</v>
      </c>
      <c r="N13742">
        <v>1.7699999999999999E-4</v>
      </c>
      <c r="O13742">
        <v>1.7699999999999999E-4</v>
      </c>
      <c r="P13742">
        <v>4</v>
      </c>
      <c r="Q13742">
        <v>4</v>
      </c>
      <c r="R13742">
        <v>4</v>
      </c>
      <c r="S13742">
        <v>4</v>
      </c>
      <c r="T13742">
        <v>4</v>
      </c>
      <c r="U13742">
        <v>4</v>
      </c>
      <c r="V13742">
        <v>5</v>
      </c>
      <c r="W13742">
        <v>5</v>
      </c>
      <c r="X13742">
        <v>5</v>
      </c>
      <c r="Y13742">
        <v>101</v>
      </c>
      <c r="Z13742">
        <v>101</v>
      </c>
      <c r="AA13742">
        <v>101</v>
      </c>
      <c r="AB13742" t="s">
        <v>54889</v>
      </c>
      <c r="AC13742" t="s">
        <v>54890</v>
      </c>
      <c r="AD13742">
        <v>423</v>
      </c>
      <c r="AE13742" t="b">
        <v>0</v>
      </c>
      <c r="AF13742" t="b">
        <v>0</v>
      </c>
    </row>
    <row r="13743" spans="1:32" x14ac:dyDescent="0.2">
      <c r="A13743" t="s">
        <v>54891</v>
      </c>
      <c r="B13743" t="s">
        <v>54892</v>
      </c>
      <c r="C13743">
        <v>10</v>
      </c>
      <c r="D13743">
        <v>10</v>
      </c>
      <c r="E13743">
        <v>10</v>
      </c>
      <c r="F13743">
        <v>900</v>
      </c>
      <c r="G13743">
        <v>900</v>
      </c>
      <c r="H13743">
        <v>900</v>
      </c>
      <c r="I13743">
        <v>318</v>
      </c>
      <c r="J13743">
        <v>419</v>
      </c>
      <c r="K13743">
        <v>419</v>
      </c>
      <c r="L13743">
        <v>419</v>
      </c>
      <c r="M13743">
        <v>5.0800000000000002E-5</v>
      </c>
      <c r="N13743">
        <v>5.0800000000000002E-5</v>
      </c>
      <c r="O13743">
        <v>5.0800000000000002E-5</v>
      </c>
      <c r="P13743">
        <v>1</v>
      </c>
      <c r="Q13743">
        <v>1</v>
      </c>
      <c r="R13743">
        <v>1</v>
      </c>
      <c r="S13743">
        <v>1</v>
      </c>
      <c r="T13743">
        <v>1</v>
      </c>
      <c r="U13743">
        <v>1</v>
      </c>
      <c r="V13743">
        <v>4</v>
      </c>
      <c r="W13743">
        <v>4</v>
      </c>
      <c r="X13743">
        <v>4</v>
      </c>
      <c r="Y13743">
        <v>10</v>
      </c>
      <c r="Z13743">
        <v>10</v>
      </c>
      <c r="AA13743">
        <v>10</v>
      </c>
      <c r="AB13743" t="s">
        <v>54893</v>
      </c>
      <c r="AC13743" t="s">
        <v>54894</v>
      </c>
      <c r="AD13743">
        <v>419</v>
      </c>
      <c r="AE13743" t="b">
        <v>0</v>
      </c>
      <c r="AF13743" t="b">
        <v>0</v>
      </c>
    </row>
    <row r="13744" spans="1:32" x14ac:dyDescent="0.2">
      <c r="A13744" t="s">
        <v>54895</v>
      </c>
      <c r="B13744" t="s">
        <v>54896</v>
      </c>
      <c r="C13744">
        <v>10</v>
      </c>
      <c r="D13744">
        <v>10</v>
      </c>
      <c r="E13744">
        <v>10</v>
      </c>
      <c r="F13744">
        <v>900</v>
      </c>
      <c r="G13744">
        <v>900</v>
      </c>
      <c r="H13744">
        <v>900</v>
      </c>
      <c r="I13744">
        <v>324</v>
      </c>
      <c r="J13744">
        <v>42</v>
      </c>
      <c r="K13744">
        <v>42</v>
      </c>
      <c r="L13744">
        <v>42</v>
      </c>
      <c r="M13744">
        <v>1.01E-4</v>
      </c>
      <c r="N13744">
        <v>1.01E-4</v>
      </c>
      <c r="O13744">
        <v>1.01E-4</v>
      </c>
      <c r="P13744">
        <v>1</v>
      </c>
      <c r="Q13744">
        <v>1</v>
      </c>
      <c r="R13744">
        <v>1</v>
      </c>
      <c r="S13744">
        <v>1</v>
      </c>
      <c r="T13744">
        <v>1</v>
      </c>
      <c r="U13744">
        <v>1</v>
      </c>
      <c r="V13744">
        <v>4</v>
      </c>
      <c r="W13744">
        <v>4</v>
      </c>
      <c r="X13744">
        <v>4</v>
      </c>
      <c r="Y13744">
        <v>101</v>
      </c>
      <c r="Z13744">
        <v>101</v>
      </c>
      <c r="AA13744">
        <v>101</v>
      </c>
      <c r="AB13744" t="s">
        <v>54897</v>
      </c>
      <c r="AC13744" t="s">
        <v>54898</v>
      </c>
      <c r="AD13744">
        <v>42</v>
      </c>
      <c r="AE13744" t="b">
        <v>0</v>
      </c>
      <c r="AF13744" t="b">
        <v>0</v>
      </c>
    </row>
    <row r="13745" spans="1:32" x14ac:dyDescent="0.2">
      <c r="A13745" t="s">
        <v>54899</v>
      </c>
      <c r="B13745" t="s">
        <v>54900</v>
      </c>
      <c r="C13745">
        <v>10</v>
      </c>
      <c r="D13745">
        <v>10</v>
      </c>
      <c r="E13745">
        <v>10</v>
      </c>
      <c r="F13745">
        <v>900</v>
      </c>
      <c r="G13745">
        <v>900</v>
      </c>
      <c r="H13745">
        <v>900</v>
      </c>
      <c r="I13745">
        <v>379</v>
      </c>
      <c r="J13745">
        <v>745</v>
      </c>
      <c r="K13745">
        <v>745</v>
      </c>
      <c r="L13745">
        <v>745</v>
      </c>
      <c r="M13745">
        <v>2.32E-3</v>
      </c>
      <c r="N13745">
        <v>2.32E-3</v>
      </c>
      <c r="O13745">
        <v>2.32E-3</v>
      </c>
      <c r="P13745">
        <v>333</v>
      </c>
      <c r="Q13745">
        <v>333</v>
      </c>
      <c r="R13745">
        <v>333</v>
      </c>
      <c r="S13745">
        <v>333</v>
      </c>
      <c r="T13745">
        <v>333</v>
      </c>
      <c r="U13745">
        <v>333</v>
      </c>
      <c r="V13745">
        <v>9</v>
      </c>
      <c r="W13745">
        <v>9</v>
      </c>
      <c r="X13745">
        <v>9</v>
      </c>
      <c r="Y13745">
        <v>104</v>
      </c>
      <c r="Z13745">
        <v>104</v>
      </c>
      <c r="AA13745">
        <v>104</v>
      </c>
      <c r="AB13745" t="s">
        <v>54901</v>
      </c>
      <c r="AC13745" t="s">
        <v>54902</v>
      </c>
      <c r="AD13745">
        <v>745</v>
      </c>
      <c r="AE13745" t="b">
        <v>0</v>
      </c>
      <c r="AF13745" t="b">
        <v>0</v>
      </c>
    </row>
    <row r="13746" spans="1:32" x14ac:dyDescent="0.2">
      <c r="A13746" t="s">
        <v>54903</v>
      </c>
      <c r="B13746" t="s">
        <v>54904</v>
      </c>
      <c r="C13746">
        <v>10</v>
      </c>
      <c r="D13746">
        <v>10</v>
      </c>
      <c r="E13746">
        <v>10</v>
      </c>
      <c r="F13746">
        <v>900</v>
      </c>
      <c r="G13746">
        <v>900</v>
      </c>
      <c r="H13746">
        <v>900</v>
      </c>
      <c r="I13746">
        <v>386</v>
      </c>
      <c r="J13746">
        <v>5.2700000000000004E-3</v>
      </c>
      <c r="K13746">
        <v>5.2700000000000004E-3</v>
      </c>
      <c r="L13746">
        <v>5.2700000000000004E-3</v>
      </c>
      <c r="M13746">
        <v>2.5799999999999998E-3</v>
      </c>
      <c r="N13746">
        <v>2.5799999999999998E-3</v>
      </c>
      <c r="O13746">
        <v>2.5799999999999998E-3</v>
      </c>
      <c r="P13746">
        <v>492</v>
      </c>
      <c r="Q13746">
        <v>492</v>
      </c>
      <c r="R13746">
        <v>492</v>
      </c>
      <c r="S13746">
        <v>492</v>
      </c>
      <c r="T13746">
        <v>492</v>
      </c>
      <c r="U13746">
        <v>492</v>
      </c>
      <c r="V13746">
        <v>47</v>
      </c>
      <c r="W13746">
        <v>47</v>
      </c>
      <c r="X13746">
        <v>47</v>
      </c>
      <c r="Y13746">
        <v>198</v>
      </c>
      <c r="Z13746">
        <v>198</v>
      </c>
      <c r="AA13746">
        <v>198</v>
      </c>
      <c r="AB13746" t="s">
        <v>54905</v>
      </c>
      <c r="AC13746" t="s">
        <v>54906</v>
      </c>
      <c r="AD13746">
        <v>7.6699999999999997E-3</v>
      </c>
      <c r="AE13746" t="b">
        <v>0</v>
      </c>
      <c r="AF13746" t="b">
        <v>0</v>
      </c>
    </row>
    <row r="13747" spans="1:32" x14ac:dyDescent="0.2">
      <c r="A13747" t="s">
        <v>54907</v>
      </c>
      <c r="B13747" t="s">
        <v>54908</v>
      </c>
      <c r="C13747">
        <v>10</v>
      </c>
      <c r="D13747">
        <v>10</v>
      </c>
      <c r="E13747">
        <v>10</v>
      </c>
      <c r="F13747">
        <v>900</v>
      </c>
      <c r="G13747">
        <v>900</v>
      </c>
      <c r="H13747">
        <v>900</v>
      </c>
      <c r="I13747">
        <v>386</v>
      </c>
      <c r="J13747">
        <v>8.1700000000000002E-3</v>
      </c>
      <c r="K13747">
        <v>8.1700000000000002E-3</v>
      </c>
      <c r="L13747">
        <v>8.1700000000000002E-3</v>
      </c>
      <c r="M13747">
        <v>3.3899999999999998E-3</v>
      </c>
      <c r="N13747">
        <v>3.3899999999999998E-3</v>
      </c>
      <c r="O13747">
        <v>3.3899999999999998E-3</v>
      </c>
      <c r="P13747">
        <v>482</v>
      </c>
      <c r="Q13747">
        <v>482</v>
      </c>
      <c r="R13747">
        <v>482</v>
      </c>
      <c r="S13747">
        <v>482</v>
      </c>
      <c r="T13747">
        <v>482</v>
      </c>
      <c r="U13747">
        <v>482</v>
      </c>
      <c r="V13747">
        <v>64</v>
      </c>
      <c r="W13747">
        <v>64</v>
      </c>
      <c r="X13747">
        <v>64</v>
      </c>
      <c r="Y13747">
        <v>196</v>
      </c>
      <c r="Z13747">
        <v>196</v>
      </c>
      <c r="AA13747">
        <v>196</v>
      </c>
      <c r="AB13747" t="s">
        <v>54909</v>
      </c>
      <c r="AC13747" t="s">
        <v>54910</v>
      </c>
      <c r="AD13747">
        <v>1</v>
      </c>
      <c r="AE13747" t="b">
        <v>0</v>
      </c>
      <c r="AF13747" t="b">
        <v>0</v>
      </c>
    </row>
    <row r="13748" spans="1:32" x14ac:dyDescent="0.2">
      <c r="A13748" t="s">
        <v>54911</v>
      </c>
      <c r="B13748" t="s">
        <v>54912</v>
      </c>
      <c r="C13748">
        <v>10</v>
      </c>
      <c r="D13748">
        <v>10</v>
      </c>
      <c r="E13748">
        <v>10</v>
      </c>
      <c r="F13748">
        <v>900</v>
      </c>
      <c r="G13748">
        <v>900</v>
      </c>
      <c r="H13748">
        <v>900</v>
      </c>
      <c r="I13748">
        <v>386</v>
      </c>
      <c r="J13748">
        <v>415</v>
      </c>
      <c r="K13748">
        <v>415</v>
      </c>
      <c r="L13748">
        <v>415</v>
      </c>
      <c r="M13748">
        <v>3.5399999999999999E-4</v>
      </c>
      <c r="N13748">
        <v>3.5399999999999999E-4</v>
      </c>
      <c r="O13748">
        <v>3.5399999999999999E-4</v>
      </c>
      <c r="P13748">
        <v>6</v>
      </c>
      <c r="Q13748">
        <v>6</v>
      </c>
      <c r="R13748">
        <v>6</v>
      </c>
      <c r="S13748">
        <v>6</v>
      </c>
      <c r="T13748">
        <v>6</v>
      </c>
      <c r="U13748">
        <v>6</v>
      </c>
      <c r="V13748">
        <v>5</v>
      </c>
      <c r="W13748">
        <v>5</v>
      </c>
      <c r="X13748">
        <v>5</v>
      </c>
      <c r="Y13748">
        <v>102</v>
      </c>
      <c r="Z13748">
        <v>102</v>
      </c>
      <c r="AA13748">
        <v>102</v>
      </c>
      <c r="AB13748" t="s">
        <v>54913</v>
      </c>
      <c r="AC13748" t="s">
        <v>54914</v>
      </c>
      <c r="AD13748">
        <v>415</v>
      </c>
      <c r="AE13748" t="b">
        <v>0</v>
      </c>
      <c r="AF13748" t="b">
        <v>0</v>
      </c>
    </row>
    <row r="13749" spans="1:32" x14ac:dyDescent="0.2">
      <c r="A13749" t="s">
        <v>54915</v>
      </c>
      <c r="B13749" t="s">
        <v>54916</v>
      </c>
      <c r="C13749">
        <v>10</v>
      </c>
      <c r="D13749">
        <v>10</v>
      </c>
      <c r="E13749">
        <v>10</v>
      </c>
      <c r="F13749">
        <v>900</v>
      </c>
      <c r="G13749">
        <v>900</v>
      </c>
      <c r="H13749">
        <v>900</v>
      </c>
      <c r="I13749">
        <v>388</v>
      </c>
      <c r="J13749">
        <v>5.5799999999999999E-3</v>
      </c>
      <c r="K13749">
        <v>5.5799999999999999E-3</v>
      </c>
      <c r="L13749">
        <v>5.5799999999999999E-3</v>
      </c>
      <c r="M13749">
        <v>1.3500000000000001E-3</v>
      </c>
      <c r="N13749">
        <v>1.3500000000000001E-3</v>
      </c>
      <c r="O13749">
        <v>1.3500000000000001E-3</v>
      </c>
      <c r="P13749">
        <v>488</v>
      </c>
      <c r="Q13749">
        <v>488</v>
      </c>
      <c r="R13749">
        <v>488</v>
      </c>
      <c r="S13749">
        <v>488</v>
      </c>
      <c r="T13749">
        <v>488</v>
      </c>
      <c r="U13749">
        <v>488</v>
      </c>
      <c r="V13749">
        <v>49</v>
      </c>
      <c r="W13749">
        <v>49</v>
      </c>
      <c r="X13749">
        <v>49</v>
      </c>
      <c r="Y13749">
        <v>198</v>
      </c>
      <c r="Z13749">
        <v>198</v>
      </c>
      <c r="AA13749">
        <v>198</v>
      </c>
      <c r="AB13749" t="s">
        <v>54917</v>
      </c>
      <c r="AC13749" t="s">
        <v>54918</v>
      </c>
      <c r="AD13749">
        <v>5.5799999999999999E-3</v>
      </c>
      <c r="AE13749" t="b">
        <v>0</v>
      </c>
      <c r="AF13749" t="b">
        <v>0</v>
      </c>
    </row>
    <row r="13750" spans="1:32" x14ac:dyDescent="0.2">
      <c r="A13750" t="s">
        <v>54919</v>
      </c>
      <c r="B13750" t="s">
        <v>54920</v>
      </c>
      <c r="C13750">
        <v>10</v>
      </c>
      <c r="D13750">
        <v>10</v>
      </c>
      <c r="E13750">
        <v>10</v>
      </c>
      <c r="F13750">
        <v>900</v>
      </c>
      <c r="G13750">
        <v>900</v>
      </c>
      <c r="H13750">
        <v>900</v>
      </c>
      <c r="I13750">
        <v>388</v>
      </c>
      <c r="J13750">
        <v>1.5299999999999999E-3</v>
      </c>
      <c r="K13750">
        <v>1.5299999999999999E-3</v>
      </c>
      <c r="L13750">
        <v>1.5299999999999999E-3</v>
      </c>
      <c r="M13750">
        <v>5.0100000000000003E-4</v>
      </c>
      <c r="N13750">
        <v>5.0100000000000003E-4</v>
      </c>
      <c r="O13750">
        <v>5.0100000000000003E-4</v>
      </c>
      <c r="P13750">
        <v>433</v>
      </c>
      <c r="Q13750">
        <v>433</v>
      </c>
      <c r="R13750">
        <v>433</v>
      </c>
      <c r="S13750">
        <v>433</v>
      </c>
      <c r="T13750">
        <v>433</v>
      </c>
      <c r="U13750">
        <v>433</v>
      </c>
      <c r="V13750">
        <v>14</v>
      </c>
      <c r="W13750">
        <v>14</v>
      </c>
      <c r="X13750">
        <v>14</v>
      </c>
      <c r="Y13750">
        <v>199</v>
      </c>
      <c r="Z13750">
        <v>199</v>
      </c>
      <c r="AA13750">
        <v>199</v>
      </c>
      <c r="AB13750" t="s">
        <v>54921</v>
      </c>
      <c r="AC13750" t="s">
        <v>54922</v>
      </c>
      <c r="AD13750">
        <v>1.5299999999999999E-3</v>
      </c>
      <c r="AE13750" t="b">
        <v>1</v>
      </c>
      <c r="AF13750" t="b">
        <v>0</v>
      </c>
    </row>
    <row r="13751" spans="1:32" x14ac:dyDescent="0.2">
      <c r="A13751" t="s">
        <v>54923</v>
      </c>
      <c r="B13751" t="s">
        <v>54924</v>
      </c>
      <c r="C13751">
        <v>10</v>
      </c>
      <c r="D13751">
        <v>10</v>
      </c>
      <c r="E13751">
        <v>10</v>
      </c>
      <c r="F13751">
        <v>900</v>
      </c>
      <c r="G13751">
        <v>900</v>
      </c>
      <c r="H13751">
        <v>900</v>
      </c>
      <c r="I13751">
        <v>323</v>
      </c>
      <c r="J13751">
        <v>185</v>
      </c>
      <c r="K13751">
        <v>185</v>
      </c>
      <c r="L13751">
        <v>185</v>
      </c>
      <c r="M13751">
        <v>2.66E-3</v>
      </c>
      <c r="N13751">
        <v>2.66E-3</v>
      </c>
      <c r="O13751">
        <v>2.66E-3</v>
      </c>
      <c r="P13751">
        <v>467</v>
      </c>
      <c r="Q13751">
        <v>467</v>
      </c>
      <c r="R13751">
        <v>467</v>
      </c>
      <c r="S13751">
        <v>467</v>
      </c>
      <c r="T13751">
        <v>467</v>
      </c>
      <c r="U13751">
        <v>467</v>
      </c>
      <c r="V13751">
        <v>65</v>
      </c>
      <c r="W13751">
        <v>65</v>
      </c>
      <c r="X13751">
        <v>65</v>
      </c>
      <c r="Y13751">
        <v>18</v>
      </c>
      <c r="Z13751">
        <v>18</v>
      </c>
      <c r="AA13751">
        <v>18</v>
      </c>
      <c r="AB13751" t="s">
        <v>54925</v>
      </c>
      <c r="AC13751" t="s">
        <v>54926</v>
      </c>
      <c r="AD13751">
        <v>185</v>
      </c>
      <c r="AE13751" t="b">
        <v>0</v>
      </c>
      <c r="AF13751" t="b">
        <v>0</v>
      </c>
    </row>
    <row r="13752" spans="1:32" x14ac:dyDescent="0.2">
      <c r="A13752" t="s">
        <v>54927</v>
      </c>
      <c r="B13752" t="s">
        <v>54928</v>
      </c>
      <c r="C13752">
        <v>10</v>
      </c>
      <c r="D13752">
        <v>10</v>
      </c>
      <c r="E13752">
        <v>10</v>
      </c>
      <c r="F13752">
        <v>900</v>
      </c>
      <c r="G13752">
        <v>900</v>
      </c>
      <c r="H13752">
        <v>900</v>
      </c>
      <c r="I13752">
        <v>323</v>
      </c>
      <c r="J13752">
        <v>7.9600000000000001E-3</v>
      </c>
      <c r="K13752">
        <v>7.9600000000000001E-3</v>
      </c>
      <c r="L13752">
        <v>7.9600000000000001E-3</v>
      </c>
      <c r="M13752">
        <v>4.4099999999999999E-3</v>
      </c>
      <c r="N13752">
        <v>4.4099999999999999E-3</v>
      </c>
      <c r="O13752">
        <v>4.4099999999999999E-3</v>
      </c>
      <c r="P13752">
        <v>487</v>
      </c>
      <c r="Q13752">
        <v>487</v>
      </c>
      <c r="R13752">
        <v>487</v>
      </c>
      <c r="S13752">
        <v>487</v>
      </c>
      <c r="T13752">
        <v>487</v>
      </c>
      <c r="U13752">
        <v>487</v>
      </c>
      <c r="V13752">
        <v>65</v>
      </c>
      <c r="W13752">
        <v>65</v>
      </c>
      <c r="X13752">
        <v>65</v>
      </c>
      <c r="Y13752">
        <v>196</v>
      </c>
      <c r="Z13752">
        <v>196</v>
      </c>
      <c r="AA13752">
        <v>196</v>
      </c>
      <c r="AB13752" t="s">
        <v>54929</v>
      </c>
      <c r="AC13752" t="s">
        <v>54930</v>
      </c>
      <c r="AD13752">
        <v>13</v>
      </c>
      <c r="AE13752" t="b">
        <v>0</v>
      </c>
      <c r="AF13752" t="b">
        <v>0</v>
      </c>
    </row>
    <row r="13753" spans="1:32" x14ac:dyDescent="0.2">
      <c r="A13753" t="s">
        <v>54931</v>
      </c>
      <c r="B13753" t="s">
        <v>54932</v>
      </c>
      <c r="C13753">
        <v>10</v>
      </c>
      <c r="D13753">
        <v>10</v>
      </c>
      <c r="E13753">
        <v>10</v>
      </c>
      <c r="F13753">
        <v>900</v>
      </c>
      <c r="G13753">
        <v>900</v>
      </c>
      <c r="H13753">
        <v>900</v>
      </c>
      <c r="I13753">
        <v>318</v>
      </c>
      <c r="J13753">
        <v>7.8899999999999994E-3</v>
      </c>
      <c r="K13753">
        <v>7.8899999999999994E-3</v>
      </c>
      <c r="L13753">
        <v>7.8899999999999994E-3</v>
      </c>
      <c r="M13753">
        <v>3.5200000000000001E-3</v>
      </c>
      <c r="N13753">
        <v>3.5200000000000001E-3</v>
      </c>
      <c r="O13753">
        <v>3.5200000000000001E-3</v>
      </c>
      <c r="P13753">
        <v>484</v>
      </c>
      <c r="Q13753">
        <v>484</v>
      </c>
      <c r="R13753">
        <v>484</v>
      </c>
      <c r="S13753">
        <v>484</v>
      </c>
      <c r="T13753">
        <v>484</v>
      </c>
      <c r="U13753">
        <v>484</v>
      </c>
      <c r="V13753">
        <v>49</v>
      </c>
      <c r="W13753">
        <v>49</v>
      </c>
      <c r="X13753">
        <v>49</v>
      </c>
      <c r="Y13753">
        <v>191</v>
      </c>
      <c r="Z13753">
        <v>191</v>
      </c>
      <c r="AA13753">
        <v>191</v>
      </c>
      <c r="AB13753" t="s">
        <v>54933</v>
      </c>
      <c r="AC13753" t="s">
        <v>54934</v>
      </c>
      <c r="AD13753">
        <v>104</v>
      </c>
      <c r="AE13753" t="b">
        <v>0</v>
      </c>
      <c r="AF13753" t="b">
        <v>0</v>
      </c>
    </row>
    <row r="13754" spans="1:32" x14ac:dyDescent="0.2">
      <c r="A13754" t="s">
        <v>54935</v>
      </c>
      <c r="B13754" t="s">
        <v>54936</v>
      </c>
      <c r="C13754">
        <v>10</v>
      </c>
      <c r="D13754">
        <v>10</v>
      </c>
      <c r="E13754">
        <v>10</v>
      </c>
      <c r="F13754">
        <v>900</v>
      </c>
      <c r="G13754">
        <v>900</v>
      </c>
      <c r="H13754">
        <v>900</v>
      </c>
      <c r="I13754">
        <v>403</v>
      </c>
      <c r="J13754">
        <v>386</v>
      </c>
      <c r="K13754">
        <v>386</v>
      </c>
      <c r="L13754">
        <v>386</v>
      </c>
      <c r="M13754">
        <v>284</v>
      </c>
      <c r="N13754">
        <v>284</v>
      </c>
      <c r="O13754">
        <v>284</v>
      </c>
      <c r="P13754">
        <v>33</v>
      </c>
      <c r="Q13754">
        <v>33</v>
      </c>
      <c r="R13754">
        <v>33</v>
      </c>
      <c r="S13754">
        <v>33</v>
      </c>
      <c r="T13754">
        <v>33</v>
      </c>
      <c r="U13754">
        <v>33</v>
      </c>
      <c r="V13754">
        <v>5</v>
      </c>
      <c r="W13754">
        <v>5</v>
      </c>
      <c r="X13754">
        <v>5</v>
      </c>
      <c r="Y13754">
        <v>103</v>
      </c>
      <c r="Z13754">
        <v>103</v>
      </c>
      <c r="AA13754">
        <v>103</v>
      </c>
      <c r="AB13754" t="s">
        <v>54937</v>
      </c>
      <c r="AC13754" t="s">
        <v>54938</v>
      </c>
      <c r="AD13754">
        <v>68</v>
      </c>
      <c r="AE13754" t="b">
        <v>0</v>
      </c>
      <c r="AF13754" t="b">
        <v>0</v>
      </c>
    </row>
    <row r="13755" spans="1:32" x14ac:dyDescent="0.2">
      <c r="A13755" t="s">
        <v>54939</v>
      </c>
      <c r="B13755" t="s">
        <v>54940</v>
      </c>
      <c r="C13755">
        <v>10</v>
      </c>
      <c r="D13755">
        <v>10</v>
      </c>
      <c r="E13755">
        <v>10</v>
      </c>
      <c r="F13755">
        <v>900</v>
      </c>
      <c r="G13755">
        <v>900</v>
      </c>
      <c r="H13755">
        <v>900</v>
      </c>
      <c r="I13755">
        <v>318</v>
      </c>
      <c r="J13755">
        <v>2.7599999999999999E-3</v>
      </c>
      <c r="K13755">
        <v>2.7599999999999999E-3</v>
      </c>
      <c r="L13755">
        <v>2.7599999999999999E-3</v>
      </c>
      <c r="M13755">
        <v>3.1199999999999999E-4</v>
      </c>
      <c r="N13755">
        <v>3.1199999999999999E-4</v>
      </c>
      <c r="O13755">
        <v>3.1199999999999999E-4</v>
      </c>
      <c r="P13755">
        <v>481</v>
      </c>
      <c r="Q13755">
        <v>481</v>
      </c>
      <c r="R13755">
        <v>481</v>
      </c>
      <c r="S13755">
        <v>481</v>
      </c>
      <c r="T13755">
        <v>481</v>
      </c>
      <c r="U13755">
        <v>481</v>
      </c>
      <c r="V13755">
        <v>25</v>
      </c>
      <c r="W13755">
        <v>25</v>
      </c>
      <c r="X13755">
        <v>25</v>
      </c>
      <c r="Y13755">
        <v>198</v>
      </c>
      <c r="Z13755">
        <v>198</v>
      </c>
      <c r="AA13755">
        <v>198</v>
      </c>
      <c r="AB13755" t="s">
        <v>54941</v>
      </c>
      <c r="AC13755" t="s">
        <v>54942</v>
      </c>
      <c r="AD13755">
        <v>2.7599999999999999E-3</v>
      </c>
      <c r="AE13755" t="b">
        <v>0</v>
      </c>
      <c r="AF13755" t="b">
        <v>0</v>
      </c>
    </row>
    <row r="13756" spans="1:32" x14ac:dyDescent="0.2">
      <c r="A13756" t="s">
        <v>54943</v>
      </c>
      <c r="B13756" t="s">
        <v>54944</v>
      </c>
      <c r="C13756">
        <v>10</v>
      </c>
      <c r="D13756">
        <v>10</v>
      </c>
      <c r="E13756">
        <v>10</v>
      </c>
      <c r="F13756">
        <v>900</v>
      </c>
      <c r="G13756">
        <v>900</v>
      </c>
      <c r="H13756">
        <v>900</v>
      </c>
      <c r="I13756">
        <v>323</v>
      </c>
      <c r="J13756">
        <v>176</v>
      </c>
      <c r="K13756">
        <v>176</v>
      </c>
      <c r="L13756">
        <v>176</v>
      </c>
      <c r="M13756">
        <v>3.2100000000000002E-3</v>
      </c>
      <c r="N13756">
        <v>3.2100000000000002E-3</v>
      </c>
      <c r="O13756">
        <v>3.2100000000000002E-3</v>
      </c>
      <c r="P13756">
        <v>471</v>
      </c>
      <c r="Q13756">
        <v>471</v>
      </c>
      <c r="R13756">
        <v>471</v>
      </c>
      <c r="S13756">
        <v>471</v>
      </c>
      <c r="T13756">
        <v>471</v>
      </c>
      <c r="U13756">
        <v>471</v>
      </c>
      <c r="V13756">
        <v>121</v>
      </c>
      <c r="W13756">
        <v>121</v>
      </c>
      <c r="X13756">
        <v>121</v>
      </c>
      <c r="Y13756">
        <v>193</v>
      </c>
      <c r="Z13756">
        <v>193</v>
      </c>
      <c r="AA13756">
        <v>193</v>
      </c>
      <c r="AB13756" t="s">
        <v>54945</v>
      </c>
      <c r="AC13756" t="s">
        <v>54946</v>
      </c>
      <c r="AD13756">
        <v>176</v>
      </c>
      <c r="AE13756" t="b">
        <v>0</v>
      </c>
      <c r="AF13756" t="b">
        <v>0</v>
      </c>
    </row>
    <row r="13757" spans="1:32" x14ac:dyDescent="0.2">
      <c r="A13757" t="s">
        <v>54947</v>
      </c>
      <c r="B13757" t="s">
        <v>54948</v>
      </c>
      <c r="C13757">
        <v>10</v>
      </c>
      <c r="D13757">
        <v>10</v>
      </c>
      <c r="E13757">
        <v>10</v>
      </c>
      <c r="F13757">
        <v>900</v>
      </c>
      <c r="G13757">
        <v>900</v>
      </c>
      <c r="H13757">
        <v>900</v>
      </c>
      <c r="I13757">
        <v>323</v>
      </c>
      <c r="J13757">
        <v>15</v>
      </c>
      <c r="K13757">
        <v>15</v>
      </c>
      <c r="L13757">
        <v>15</v>
      </c>
      <c r="M13757">
        <v>1.07E-3</v>
      </c>
      <c r="N13757">
        <v>1.07E-3</v>
      </c>
      <c r="O13757">
        <v>1.07E-3</v>
      </c>
      <c r="P13757">
        <v>461</v>
      </c>
      <c r="Q13757">
        <v>461</v>
      </c>
      <c r="R13757">
        <v>461</v>
      </c>
      <c r="S13757">
        <v>461</v>
      </c>
      <c r="T13757">
        <v>461</v>
      </c>
      <c r="U13757">
        <v>461</v>
      </c>
      <c r="V13757">
        <v>103</v>
      </c>
      <c r="W13757">
        <v>103</v>
      </c>
      <c r="X13757">
        <v>103</v>
      </c>
      <c r="Y13757">
        <v>193</v>
      </c>
      <c r="Z13757">
        <v>193</v>
      </c>
      <c r="AA13757">
        <v>193</v>
      </c>
      <c r="AB13757" t="s">
        <v>54949</v>
      </c>
      <c r="AC13757" t="s">
        <v>54950</v>
      </c>
      <c r="AD13757">
        <v>15</v>
      </c>
      <c r="AE13757" t="b">
        <v>0</v>
      </c>
      <c r="AF13757" t="b">
        <v>0</v>
      </c>
    </row>
    <row r="13758" spans="1:32" x14ac:dyDescent="0.2">
      <c r="A13758" t="s">
        <v>54951</v>
      </c>
      <c r="B13758" t="s">
        <v>54952</v>
      </c>
      <c r="C13758">
        <v>10</v>
      </c>
      <c r="D13758">
        <v>10</v>
      </c>
      <c r="E13758">
        <v>10</v>
      </c>
      <c r="F13758">
        <v>900</v>
      </c>
      <c r="G13758">
        <v>900</v>
      </c>
      <c r="H13758">
        <v>900</v>
      </c>
      <c r="I13758">
        <v>318</v>
      </c>
      <c r="J13758">
        <v>1.1900000000000001E-3</v>
      </c>
      <c r="K13758">
        <v>1.1900000000000001E-3</v>
      </c>
      <c r="L13758">
        <v>1.1900000000000001E-3</v>
      </c>
      <c r="M13758">
        <v>2.8899999999999998E-4</v>
      </c>
      <c r="N13758">
        <v>2.8899999999999998E-4</v>
      </c>
      <c r="O13758">
        <v>2.8899999999999998E-4</v>
      </c>
      <c r="P13758">
        <v>488</v>
      </c>
      <c r="Q13758">
        <v>488</v>
      </c>
      <c r="R13758">
        <v>488</v>
      </c>
      <c r="S13758">
        <v>488</v>
      </c>
      <c r="T13758">
        <v>488</v>
      </c>
      <c r="U13758">
        <v>488</v>
      </c>
      <c r="V13758">
        <v>11</v>
      </c>
      <c r="W13758">
        <v>11</v>
      </c>
      <c r="X13758">
        <v>11</v>
      </c>
      <c r="Y13758">
        <v>199</v>
      </c>
      <c r="Z13758">
        <v>199</v>
      </c>
      <c r="AA13758">
        <v>199</v>
      </c>
      <c r="AB13758" t="s">
        <v>54953</v>
      </c>
      <c r="AC13758" t="s">
        <v>54954</v>
      </c>
      <c r="AD13758">
        <v>1.1900000000000001E-3</v>
      </c>
      <c r="AE13758" t="b">
        <v>0</v>
      </c>
      <c r="AF13758" t="b">
        <v>0</v>
      </c>
    </row>
    <row r="13759" spans="1:32" x14ac:dyDescent="0.2">
      <c r="A13759" t="s">
        <v>54955</v>
      </c>
      <c r="B13759" t="s">
        <v>54956</v>
      </c>
      <c r="C13759">
        <v>10</v>
      </c>
      <c r="D13759">
        <v>10</v>
      </c>
      <c r="E13759">
        <v>10</v>
      </c>
      <c r="F13759">
        <v>900</v>
      </c>
      <c r="G13759">
        <v>900</v>
      </c>
      <c r="H13759">
        <v>900</v>
      </c>
      <c r="I13759">
        <v>519</v>
      </c>
      <c r="J13759">
        <v>377</v>
      </c>
      <c r="K13759">
        <v>377</v>
      </c>
      <c r="L13759">
        <v>377</v>
      </c>
      <c r="M13759">
        <v>282</v>
      </c>
      <c r="N13759">
        <v>282</v>
      </c>
      <c r="O13759">
        <v>282</v>
      </c>
      <c r="P13759">
        <v>333</v>
      </c>
      <c r="Q13759">
        <v>333</v>
      </c>
      <c r="R13759">
        <v>333</v>
      </c>
      <c r="S13759">
        <v>333</v>
      </c>
      <c r="T13759">
        <v>333</v>
      </c>
      <c r="U13759">
        <v>333</v>
      </c>
      <c r="V13759">
        <v>4</v>
      </c>
      <c r="W13759">
        <v>4</v>
      </c>
      <c r="X13759">
        <v>4</v>
      </c>
      <c r="Y13759">
        <v>101</v>
      </c>
      <c r="Z13759">
        <v>101</v>
      </c>
      <c r="AA13759">
        <v>101</v>
      </c>
      <c r="AB13759" t="s">
        <v>54957</v>
      </c>
      <c r="AC13759" t="s">
        <v>54958</v>
      </c>
      <c r="AD13759">
        <v>677</v>
      </c>
      <c r="AE13759" t="b">
        <v>0</v>
      </c>
      <c r="AF13759" t="b">
        <v>0</v>
      </c>
    </row>
    <row r="13760" spans="1:32" x14ac:dyDescent="0.2">
      <c r="A13760" t="s">
        <v>54959</v>
      </c>
      <c r="B13760" t="s">
        <v>54960</v>
      </c>
      <c r="C13760">
        <v>10</v>
      </c>
      <c r="D13760">
        <v>10</v>
      </c>
      <c r="E13760">
        <v>10</v>
      </c>
      <c r="F13760">
        <v>900</v>
      </c>
      <c r="G13760">
        <v>900</v>
      </c>
      <c r="H13760">
        <v>900</v>
      </c>
      <c r="I13760">
        <v>30</v>
      </c>
      <c r="J13760">
        <v>2.2200000000000002E-3</v>
      </c>
      <c r="K13760">
        <v>2.2200000000000002E-3</v>
      </c>
      <c r="L13760">
        <v>2.2200000000000002E-3</v>
      </c>
      <c r="M13760">
        <v>107</v>
      </c>
      <c r="N13760">
        <v>107</v>
      </c>
      <c r="O13760">
        <v>107</v>
      </c>
      <c r="P13760">
        <v>496</v>
      </c>
      <c r="Q13760">
        <v>496</v>
      </c>
      <c r="R13760">
        <v>496</v>
      </c>
      <c r="S13760">
        <v>496</v>
      </c>
      <c r="T13760">
        <v>496</v>
      </c>
      <c r="U13760">
        <v>496</v>
      </c>
      <c r="V13760">
        <v>21</v>
      </c>
      <c r="W13760">
        <v>21</v>
      </c>
      <c r="X13760">
        <v>21</v>
      </c>
      <c r="Y13760">
        <v>199</v>
      </c>
      <c r="Z13760">
        <v>199</v>
      </c>
      <c r="AA13760">
        <v>199</v>
      </c>
      <c r="AB13760" t="s">
        <v>54961</v>
      </c>
      <c r="AC13760" t="s">
        <v>54962</v>
      </c>
      <c r="AD13760">
        <v>308</v>
      </c>
      <c r="AE13760" t="b">
        <v>0</v>
      </c>
      <c r="AF13760" t="b">
        <v>0</v>
      </c>
    </row>
    <row r="13761" spans="1:32" x14ac:dyDescent="0.2">
      <c r="A13761" t="s">
        <v>54963</v>
      </c>
      <c r="B13761" t="s">
        <v>54964</v>
      </c>
      <c r="C13761">
        <v>10</v>
      </c>
      <c r="D13761">
        <v>10</v>
      </c>
      <c r="E13761">
        <v>10</v>
      </c>
      <c r="F13761">
        <v>900</v>
      </c>
      <c r="G13761">
        <v>900</v>
      </c>
      <c r="H13761">
        <v>900</v>
      </c>
      <c r="I13761">
        <v>30</v>
      </c>
      <c r="J13761">
        <v>3.5E-4</v>
      </c>
      <c r="K13761">
        <v>3.5E-4</v>
      </c>
      <c r="L13761">
        <v>3.5E-4</v>
      </c>
      <c r="M13761">
        <v>2.7399999999999998E-3</v>
      </c>
      <c r="N13761">
        <v>2.7399999999999998E-3</v>
      </c>
      <c r="O13761">
        <v>2.7399999999999998E-3</v>
      </c>
      <c r="P13761">
        <v>494</v>
      </c>
      <c r="Q13761">
        <v>494</v>
      </c>
      <c r="R13761">
        <v>494</v>
      </c>
      <c r="S13761">
        <v>494</v>
      </c>
      <c r="T13761">
        <v>494</v>
      </c>
      <c r="U13761">
        <v>494</v>
      </c>
      <c r="V13761">
        <v>31</v>
      </c>
      <c r="W13761">
        <v>31</v>
      </c>
      <c r="X13761">
        <v>31</v>
      </c>
      <c r="Y13761">
        <v>198</v>
      </c>
      <c r="Z13761">
        <v>198</v>
      </c>
      <c r="AA13761">
        <v>198</v>
      </c>
      <c r="AB13761" t="s">
        <v>54965</v>
      </c>
      <c r="AC13761" t="s">
        <v>54966</v>
      </c>
      <c r="AD13761">
        <v>8.1499999999999993E-3</v>
      </c>
      <c r="AE13761" t="b">
        <v>0</v>
      </c>
      <c r="AF13761" t="b">
        <v>0</v>
      </c>
    </row>
    <row r="13762" spans="1:32" x14ac:dyDescent="0.2">
      <c r="A13762" t="s">
        <v>54967</v>
      </c>
      <c r="B13762" t="s">
        <v>54968</v>
      </c>
      <c r="C13762">
        <v>10</v>
      </c>
      <c r="D13762">
        <v>10</v>
      </c>
      <c r="E13762">
        <v>10</v>
      </c>
      <c r="F13762">
        <v>900</v>
      </c>
      <c r="G13762">
        <v>900</v>
      </c>
      <c r="H13762">
        <v>900</v>
      </c>
      <c r="I13762">
        <v>30</v>
      </c>
      <c r="J13762">
        <v>214</v>
      </c>
      <c r="K13762">
        <v>214</v>
      </c>
      <c r="L13762">
        <v>214</v>
      </c>
      <c r="M13762">
        <v>1.48E-3</v>
      </c>
      <c r="N13762">
        <v>1.48E-3</v>
      </c>
      <c r="O13762">
        <v>1.48E-3</v>
      </c>
      <c r="P13762">
        <v>463</v>
      </c>
      <c r="Q13762">
        <v>463</v>
      </c>
      <c r="R13762">
        <v>463</v>
      </c>
      <c r="S13762">
        <v>463</v>
      </c>
      <c r="T13762">
        <v>463</v>
      </c>
      <c r="U13762">
        <v>463</v>
      </c>
      <c r="V13762">
        <v>104</v>
      </c>
      <c r="W13762">
        <v>104</v>
      </c>
      <c r="X13762">
        <v>104</v>
      </c>
      <c r="Y13762">
        <v>186</v>
      </c>
      <c r="Z13762">
        <v>186</v>
      </c>
      <c r="AA13762">
        <v>186</v>
      </c>
      <c r="AB13762" t="s">
        <v>54969</v>
      </c>
      <c r="AC13762" t="s">
        <v>54970</v>
      </c>
      <c r="AD13762">
        <v>214</v>
      </c>
      <c r="AE13762" t="b">
        <v>0</v>
      </c>
      <c r="AF13762" t="b">
        <v>0</v>
      </c>
    </row>
    <row r="13763" spans="1:32" x14ac:dyDescent="0.2">
      <c r="A13763" t="s">
        <v>54971</v>
      </c>
      <c r="B13763" t="s">
        <v>54972</v>
      </c>
      <c r="C13763">
        <v>10</v>
      </c>
      <c r="D13763">
        <v>10</v>
      </c>
      <c r="E13763">
        <v>10</v>
      </c>
      <c r="F13763">
        <v>900</v>
      </c>
      <c r="G13763">
        <v>900</v>
      </c>
      <c r="H13763">
        <v>900</v>
      </c>
      <c r="I13763">
        <v>30</v>
      </c>
      <c r="J13763">
        <v>9.0100000000000006E-3</v>
      </c>
      <c r="K13763">
        <v>9.0100000000000006E-3</v>
      </c>
      <c r="L13763">
        <v>9.0100000000000006E-3</v>
      </c>
      <c r="M13763">
        <v>1.7799999999999999E-3</v>
      </c>
      <c r="N13763">
        <v>1.7799999999999999E-3</v>
      </c>
      <c r="O13763">
        <v>1.7799999999999999E-3</v>
      </c>
      <c r="P13763">
        <v>485</v>
      </c>
      <c r="Q13763">
        <v>485</v>
      </c>
      <c r="R13763">
        <v>485</v>
      </c>
      <c r="S13763">
        <v>485</v>
      </c>
      <c r="T13763">
        <v>485</v>
      </c>
      <c r="U13763">
        <v>485</v>
      </c>
      <c r="V13763">
        <v>68</v>
      </c>
      <c r="W13763">
        <v>68</v>
      </c>
      <c r="X13763">
        <v>68</v>
      </c>
      <c r="Y13763">
        <v>195</v>
      </c>
      <c r="Z13763">
        <v>195</v>
      </c>
      <c r="AA13763">
        <v>195</v>
      </c>
      <c r="AB13763" t="s">
        <v>54973</v>
      </c>
      <c r="AC13763" t="s">
        <v>54974</v>
      </c>
      <c r="AD13763">
        <v>9.0100000000000006E-3</v>
      </c>
      <c r="AE13763" t="b">
        <v>0</v>
      </c>
      <c r="AF13763" t="b">
        <v>0</v>
      </c>
    </row>
    <row r="13764" spans="1:32" x14ac:dyDescent="0.2">
      <c r="A13764" t="s">
        <v>54975</v>
      </c>
      <c r="B13764" t="s">
        <v>54976</v>
      </c>
      <c r="C13764">
        <v>10</v>
      </c>
      <c r="D13764">
        <v>10</v>
      </c>
      <c r="E13764">
        <v>10</v>
      </c>
      <c r="F13764">
        <v>900</v>
      </c>
      <c r="G13764">
        <v>900</v>
      </c>
      <c r="H13764">
        <v>900</v>
      </c>
      <c r="I13764">
        <v>30</v>
      </c>
      <c r="J13764">
        <v>7.6299999999999996E-3</v>
      </c>
      <c r="K13764">
        <v>7.6299999999999996E-3</v>
      </c>
      <c r="L13764">
        <v>7.6299999999999996E-3</v>
      </c>
      <c r="M13764">
        <v>6.3099999999999996E-3</v>
      </c>
      <c r="N13764">
        <v>6.3099999999999996E-3</v>
      </c>
      <c r="O13764">
        <v>6.3099999999999996E-3</v>
      </c>
      <c r="P13764">
        <v>488</v>
      </c>
      <c r="Q13764">
        <v>488</v>
      </c>
      <c r="R13764">
        <v>488</v>
      </c>
      <c r="S13764">
        <v>488</v>
      </c>
      <c r="T13764">
        <v>488</v>
      </c>
      <c r="U13764">
        <v>488</v>
      </c>
      <c r="V13764">
        <v>49</v>
      </c>
      <c r="W13764">
        <v>49</v>
      </c>
      <c r="X13764">
        <v>49</v>
      </c>
      <c r="Y13764">
        <v>191</v>
      </c>
      <c r="Z13764">
        <v>191</v>
      </c>
      <c r="AA13764">
        <v>191</v>
      </c>
      <c r="AB13764" t="s">
        <v>54977</v>
      </c>
      <c r="AC13764" t="s">
        <v>54978</v>
      </c>
      <c r="AD13764">
        <v>185</v>
      </c>
      <c r="AE13764" t="b">
        <v>0</v>
      </c>
      <c r="AF13764" t="b">
        <v>0</v>
      </c>
    </row>
    <row r="13765" spans="1:32" x14ac:dyDescent="0.2">
      <c r="A13765" t="s">
        <v>54979</v>
      </c>
      <c r="B13765" t="s">
        <v>54980</v>
      </c>
      <c r="C13765">
        <v>10</v>
      </c>
      <c r="D13765">
        <v>10</v>
      </c>
      <c r="E13765">
        <v>10</v>
      </c>
      <c r="F13765">
        <v>900</v>
      </c>
      <c r="G13765">
        <v>900</v>
      </c>
      <c r="H13765">
        <v>900</v>
      </c>
      <c r="I13765">
        <v>30</v>
      </c>
      <c r="J13765">
        <v>307</v>
      </c>
      <c r="K13765">
        <v>307</v>
      </c>
      <c r="L13765">
        <v>307</v>
      </c>
      <c r="M13765">
        <v>9.7599999999999998E-4</v>
      </c>
      <c r="N13765">
        <v>9.7599999999999998E-4</v>
      </c>
      <c r="O13765">
        <v>9.7599999999999998E-4</v>
      </c>
      <c r="P13765">
        <v>445</v>
      </c>
      <c r="Q13765">
        <v>445</v>
      </c>
      <c r="R13765">
        <v>445</v>
      </c>
      <c r="S13765">
        <v>445</v>
      </c>
      <c r="T13765">
        <v>445</v>
      </c>
      <c r="U13765">
        <v>445</v>
      </c>
      <c r="V13765">
        <v>154</v>
      </c>
      <c r="W13765">
        <v>154</v>
      </c>
      <c r="X13765">
        <v>154</v>
      </c>
      <c r="Y13765">
        <v>187</v>
      </c>
      <c r="Z13765">
        <v>187</v>
      </c>
      <c r="AA13765">
        <v>187</v>
      </c>
      <c r="AB13765" t="s">
        <v>54981</v>
      </c>
      <c r="AC13765" t="s">
        <v>54982</v>
      </c>
      <c r="AD13765">
        <v>307</v>
      </c>
      <c r="AE13765" t="b">
        <v>0</v>
      </c>
      <c r="AF13765" t="b">
        <v>0</v>
      </c>
    </row>
    <row r="13766" spans="1:32" x14ac:dyDescent="0.2">
      <c r="A13766" t="s">
        <v>54983</v>
      </c>
      <c r="B13766" t="s">
        <v>54984</v>
      </c>
      <c r="C13766">
        <v>10</v>
      </c>
      <c r="D13766">
        <v>10</v>
      </c>
      <c r="E13766">
        <v>10</v>
      </c>
      <c r="F13766">
        <v>900</v>
      </c>
      <c r="G13766">
        <v>900</v>
      </c>
      <c r="H13766">
        <v>900</v>
      </c>
      <c r="I13766">
        <v>30</v>
      </c>
      <c r="J13766">
        <v>8.3499999999999998E-3</v>
      </c>
      <c r="K13766">
        <v>8.3499999999999998E-3</v>
      </c>
      <c r="L13766">
        <v>8.3499999999999998E-3</v>
      </c>
      <c r="M13766">
        <v>2.5400000000000002E-3</v>
      </c>
      <c r="N13766">
        <v>2.5400000000000002E-3</v>
      </c>
      <c r="O13766">
        <v>2.5400000000000002E-3</v>
      </c>
      <c r="P13766">
        <v>486</v>
      </c>
      <c r="Q13766">
        <v>486</v>
      </c>
      <c r="R13766">
        <v>486</v>
      </c>
      <c r="S13766">
        <v>486</v>
      </c>
      <c r="T13766">
        <v>486</v>
      </c>
      <c r="U13766">
        <v>486</v>
      </c>
      <c r="V13766">
        <v>69</v>
      </c>
      <c r="W13766">
        <v>69</v>
      </c>
      <c r="X13766">
        <v>69</v>
      </c>
      <c r="Y13766">
        <v>197</v>
      </c>
      <c r="Z13766">
        <v>197</v>
      </c>
      <c r="AA13766">
        <v>197</v>
      </c>
      <c r="AB13766" t="s">
        <v>54985</v>
      </c>
      <c r="AC13766" t="s">
        <v>54986</v>
      </c>
      <c r="AD13766">
        <v>8.3499999999999998E-3</v>
      </c>
      <c r="AE13766" t="b">
        <v>0</v>
      </c>
      <c r="AF13766" t="b">
        <v>0</v>
      </c>
    </row>
    <row r="13767" spans="1:32" x14ac:dyDescent="0.2">
      <c r="A13767" t="s">
        <v>54987</v>
      </c>
      <c r="B13767" t="s">
        <v>54988</v>
      </c>
      <c r="C13767">
        <v>10</v>
      </c>
      <c r="D13767">
        <v>10</v>
      </c>
      <c r="E13767">
        <v>10</v>
      </c>
      <c r="F13767">
        <v>900</v>
      </c>
      <c r="G13767">
        <v>900</v>
      </c>
      <c r="H13767">
        <v>900</v>
      </c>
      <c r="I13767">
        <v>30</v>
      </c>
      <c r="J13767">
        <v>8.8199999999999997E-3</v>
      </c>
      <c r="K13767">
        <v>8.8199999999999997E-3</v>
      </c>
      <c r="L13767">
        <v>8.8199999999999997E-3</v>
      </c>
      <c r="M13767">
        <v>2.47E-3</v>
      </c>
      <c r="N13767">
        <v>2.47E-3</v>
      </c>
      <c r="O13767">
        <v>2.47E-3</v>
      </c>
      <c r="P13767">
        <v>486</v>
      </c>
      <c r="Q13767">
        <v>486</v>
      </c>
      <c r="R13767">
        <v>486</v>
      </c>
      <c r="S13767">
        <v>486</v>
      </c>
      <c r="T13767">
        <v>486</v>
      </c>
      <c r="U13767">
        <v>486</v>
      </c>
      <c r="V13767">
        <v>71</v>
      </c>
      <c r="W13767">
        <v>71</v>
      </c>
      <c r="X13767">
        <v>71</v>
      </c>
      <c r="Y13767">
        <v>196</v>
      </c>
      <c r="Z13767">
        <v>196</v>
      </c>
      <c r="AA13767">
        <v>196</v>
      </c>
      <c r="AB13767" t="s">
        <v>54989</v>
      </c>
      <c r="AC13767" t="s">
        <v>54990</v>
      </c>
      <c r="AD13767">
        <v>8.8199999999999997E-3</v>
      </c>
      <c r="AE13767" t="b">
        <v>0</v>
      </c>
      <c r="AF13767" t="b">
        <v>0</v>
      </c>
    </row>
    <row r="13768" spans="1:32" x14ac:dyDescent="0.2">
      <c r="A13768" t="s">
        <v>54991</v>
      </c>
      <c r="B13768" t="s">
        <v>54992</v>
      </c>
      <c r="C13768">
        <v>10</v>
      </c>
      <c r="D13768">
        <v>10</v>
      </c>
      <c r="E13768">
        <v>10</v>
      </c>
      <c r="F13768">
        <v>900</v>
      </c>
      <c r="G13768">
        <v>900</v>
      </c>
      <c r="H13768">
        <v>900</v>
      </c>
      <c r="I13768">
        <v>30</v>
      </c>
      <c r="J13768">
        <v>3.0100000000000001E-3</v>
      </c>
      <c r="K13768">
        <v>3.0100000000000001E-3</v>
      </c>
      <c r="L13768">
        <v>3.0100000000000001E-3</v>
      </c>
      <c r="M13768">
        <v>4.3899999999999998E-3</v>
      </c>
      <c r="N13768">
        <v>4.3899999999999998E-3</v>
      </c>
      <c r="O13768">
        <v>4.3899999999999998E-3</v>
      </c>
      <c r="P13768">
        <v>495</v>
      </c>
      <c r="Q13768">
        <v>495</v>
      </c>
      <c r="R13768">
        <v>495</v>
      </c>
      <c r="S13768">
        <v>495</v>
      </c>
      <c r="T13768">
        <v>495</v>
      </c>
      <c r="U13768">
        <v>495</v>
      </c>
      <c r="V13768">
        <v>28</v>
      </c>
      <c r="W13768">
        <v>28</v>
      </c>
      <c r="X13768">
        <v>28</v>
      </c>
      <c r="Y13768">
        <v>199</v>
      </c>
      <c r="Z13768">
        <v>199</v>
      </c>
      <c r="AA13768">
        <v>199</v>
      </c>
      <c r="AB13768" t="s">
        <v>54993</v>
      </c>
      <c r="AC13768" t="s">
        <v>54994</v>
      </c>
      <c r="AD13768">
        <v>13</v>
      </c>
      <c r="AE13768" t="b">
        <v>0</v>
      </c>
      <c r="AF13768" t="b">
        <v>0</v>
      </c>
    </row>
    <row r="13769" spans="1:32" x14ac:dyDescent="0.2">
      <c r="A13769" t="s">
        <v>54995</v>
      </c>
      <c r="B13769" t="s">
        <v>54996</v>
      </c>
      <c r="C13769">
        <v>10</v>
      </c>
      <c r="D13769">
        <v>10</v>
      </c>
      <c r="E13769">
        <v>10</v>
      </c>
      <c r="F13769">
        <v>900</v>
      </c>
      <c r="G13769">
        <v>900</v>
      </c>
      <c r="H13769">
        <v>900</v>
      </c>
      <c r="I13769">
        <v>30</v>
      </c>
      <c r="J13769">
        <v>6.2500000000000003E-3</v>
      </c>
      <c r="K13769">
        <v>6.2500000000000003E-3</v>
      </c>
      <c r="L13769">
        <v>6.2500000000000003E-3</v>
      </c>
      <c r="M13769">
        <v>2.1099999999999999E-3</v>
      </c>
      <c r="N13769">
        <v>2.1099999999999999E-3</v>
      </c>
      <c r="O13769">
        <v>2.1099999999999999E-3</v>
      </c>
      <c r="P13769">
        <v>489</v>
      </c>
      <c r="Q13769">
        <v>489</v>
      </c>
      <c r="R13769">
        <v>489</v>
      </c>
      <c r="S13769">
        <v>489</v>
      </c>
      <c r="T13769">
        <v>489</v>
      </c>
      <c r="U13769">
        <v>489</v>
      </c>
      <c r="V13769">
        <v>55</v>
      </c>
      <c r="W13769">
        <v>55</v>
      </c>
      <c r="X13769">
        <v>55</v>
      </c>
      <c r="Y13769">
        <v>198</v>
      </c>
      <c r="Z13769">
        <v>198</v>
      </c>
      <c r="AA13769">
        <v>198</v>
      </c>
      <c r="AB13769" t="s">
        <v>54997</v>
      </c>
      <c r="AC13769" t="s">
        <v>54998</v>
      </c>
      <c r="AD13769">
        <v>6.28E-3</v>
      </c>
      <c r="AE13769" t="b">
        <v>0</v>
      </c>
      <c r="AF13769" t="b">
        <v>0</v>
      </c>
    </row>
    <row r="13770" spans="1:32" x14ac:dyDescent="0.2">
      <c r="A13770" t="s">
        <v>54999</v>
      </c>
      <c r="B13770" t="s">
        <v>55000</v>
      </c>
      <c r="C13770">
        <v>10</v>
      </c>
      <c r="D13770">
        <v>10</v>
      </c>
      <c r="E13770">
        <v>10</v>
      </c>
      <c r="F13770">
        <v>900</v>
      </c>
      <c r="G13770">
        <v>900</v>
      </c>
      <c r="H13770">
        <v>900</v>
      </c>
      <c r="I13770">
        <v>30</v>
      </c>
      <c r="J13770">
        <v>1.65E-3</v>
      </c>
      <c r="K13770">
        <v>1.65E-3</v>
      </c>
      <c r="L13770">
        <v>1.65E-3</v>
      </c>
      <c r="M13770">
        <v>123</v>
      </c>
      <c r="N13770">
        <v>123</v>
      </c>
      <c r="O13770">
        <v>123</v>
      </c>
      <c r="P13770">
        <v>497</v>
      </c>
      <c r="Q13770">
        <v>497</v>
      </c>
      <c r="R13770">
        <v>497</v>
      </c>
      <c r="S13770">
        <v>497</v>
      </c>
      <c r="T13770">
        <v>497</v>
      </c>
      <c r="U13770">
        <v>497</v>
      </c>
      <c r="V13770">
        <v>16</v>
      </c>
      <c r="W13770">
        <v>16</v>
      </c>
      <c r="X13770">
        <v>16</v>
      </c>
      <c r="Y13770">
        <v>199</v>
      </c>
      <c r="Z13770">
        <v>199</v>
      </c>
      <c r="AA13770">
        <v>199</v>
      </c>
      <c r="AB13770" t="s">
        <v>55001</v>
      </c>
      <c r="AC13770" t="s">
        <v>55002</v>
      </c>
      <c r="AD13770">
        <v>354</v>
      </c>
      <c r="AE13770" t="b">
        <v>0</v>
      </c>
      <c r="AF13770" t="b">
        <v>0</v>
      </c>
    </row>
    <row r="13771" spans="1:32" x14ac:dyDescent="0.2">
      <c r="A13771" t="s">
        <v>55003</v>
      </c>
      <c r="B13771" t="s">
        <v>55004</v>
      </c>
      <c r="C13771">
        <v>10</v>
      </c>
      <c r="D13771">
        <v>10</v>
      </c>
      <c r="E13771">
        <v>10</v>
      </c>
      <c r="F13771">
        <v>900</v>
      </c>
      <c r="G13771">
        <v>900</v>
      </c>
      <c r="H13771">
        <v>900</v>
      </c>
      <c r="I13771">
        <v>30</v>
      </c>
      <c r="J13771">
        <v>21</v>
      </c>
      <c r="K13771">
        <v>21</v>
      </c>
      <c r="L13771">
        <v>21</v>
      </c>
      <c r="M13771">
        <v>9.41E-4</v>
      </c>
      <c r="N13771">
        <v>9.41E-4</v>
      </c>
      <c r="O13771">
        <v>9.41E-4</v>
      </c>
      <c r="P13771">
        <v>464</v>
      </c>
      <c r="Q13771">
        <v>464</v>
      </c>
      <c r="R13771">
        <v>464</v>
      </c>
      <c r="S13771">
        <v>464</v>
      </c>
      <c r="T13771">
        <v>464</v>
      </c>
      <c r="U13771">
        <v>464</v>
      </c>
      <c r="V13771">
        <v>143</v>
      </c>
      <c r="W13771">
        <v>143</v>
      </c>
      <c r="X13771">
        <v>143</v>
      </c>
      <c r="Y13771">
        <v>193</v>
      </c>
      <c r="Z13771">
        <v>193</v>
      </c>
      <c r="AA13771">
        <v>193</v>
      </c>
      <c r="AB13771" t="s">
        <v>55005</v>
      </c>
      <c r="AC13771" t="s">
        <v>55006</v>
      </c>
      <c r="AD13771">
        <v>21</v>
      </c>
      <c r="AE13771" t="b">
        <v>0</v>
      </c>
      <c r="AF13771" t="b">
        <v>0</v>
      </c>
    </row>
    <row r="13772" spans="1:32" x14ac:dyDescent="0.2">
      <c r="A13772" t="s">
        <v>55007</v>
      </c>
      <c r="B13772" t="s">
        <v>55008</v>
      </c>
      <c r="C13772">
        <v>10</v>
      </c>
      <c r="D13772">
        <v>10</v>
      </c>
      <c r="E13772">
        <v>10</v>
      </c>
      <c r="F13772">
        <v>900</v>
      </c>
      <c r="G13772">
        <v>900</v>
      </c>
      <c r="H13772">
        <v>900</v>
      </c>
      <c r="I13772">
        <v>30</v>
      </c>
      <c r="J13772">
        <v>2.4299999999999999E-3</v>
      </c>
      <c r="K13772">
        <v>2.4299999999999999E-3</v>
      </c>
      <c r="L13772">
        <v>2.4299999999999999E-3</v>
      </c>
      <c r="M13772">
        <v>3.3700000000000002E-3</v>
      </c>
      <c r="N13772">
        <v>3.3700000000000002E-3</v>
      </c>
      <c r="O13772">
        <v>3.3700000000000002E-3</v>
      </c>
      <c r="P13772">
        <v>496</v>
      </c>
      <c r="Q13772">
        <v>496</v>
      </c>
      <c r="R13772">
        <v>496</v>
      </c>
      <c r="S13772">
        <v>496</v>
      </c>
      <c r="T13772">
        <v>496</v>
      </c>
      <c r="U13772">
        <v>496</v>
      </c>
      <c r="V13772">
        <v>22</v>
      </c>
      <c r="W13772">
        <v>22</v>
      </c>
      <c r="X13772">
        <v>22</v>
      </c>
      <c r="Y13772">
        <v>199</v>
      </c>
      <c r="Z13772">
        <v>199</v>
      </c>
      <c r="AA13772">
        <v>199</v>
      </c>
      <c r="AB13772" t="s">
        <v>55009</v>
      </c>
      <c r="AC13772" t="s">
        <v>55010</v>
      </c>
      <c r="AD13772">
        <v>9.9900000000000006E-3</v>
      </c>
      <c r="AE13772" t="b">
        <v>0</v>
      </c>
      <c r="AF13772" t="b">
        <v>0</v>
      </c>
    </row>
    <row r="13773" spans="1:32" x14ac:dyDescent="0.2">
      <c r="A13773" t="s">
        <v>55011</v>
      </c>
      <c r="B13773" t="s">
        <v>55012</v>
      </c>
      <c r="C13773">
        <v>10</v>
      </c>
      <c r="D13773">
        <v>10</v>
      </c>
      <c r="E13773">
        <v>10</v>
      </c>
      <c r="F13773">
        <v>900</v>
      </c>
      <c r="G13773">
        <v>900</v>
      </c>
      <c r="H13773">
        <v>900</v>
      </c>
      <c r="I13773">
        <v>30</v>
      </c>
      <c r="J13773">
        <v>3.3700000000000002E-3</v>
      </c>
      <c r="K13773">
        <v>3.3700000000000002E-3</v>
      </c>
      <c r="L13773">
        <v>3.3700000000000002E-3</v>
      </c>
      <c r="M13773">
        <v>8.6099999999999996E-3</v>
      </c>
      <c r="N13773">
        <v>8.6099999999999996E-3</v>
      </c>
      <c r="O13773">
        <v>8.6099999999999996E-3</v>
      </c>
      <c r="P13773">
        <v>494</v>
      </c>
      <c r="Q13773">
        <v>494</v>
      </c>
      <c r="R13773">
        <v>494</v>
      </c>
      <c r="S13773">
        <v>494</v>
      </c>
      <c r="T13773">
        <v>494</v>
      </c>
      <c r="U13773">
        <v>494</v>
      </c>
      <c r="V13773">
        <v>3</v>
      </c>
      <c r="W13773">
        <v>3</v>
      </c>
      <c r="X13773">
        <v>3</v>
      </c>
      <c r="Y13773">
        <v>198</v>
      </c>
      <c r="Z13773">
        <v>198</v>
      </c>
      <c r="AA13773">
        <v>198</v>
      </c>
      <c r="AB13773" t="s">
        <v>55013</v>
      </c>
      <c r="AC13773" t="s">
        <v>55014</v>
      </c>
      <c r="AD13773">
        <v>25</v>
      </c>
      <c r="AE13773" t="b">
        <v>0</v>
      </c>
      <c r="AF13773" t="b">
        <v>0</v>
      </c>
    </row>
    <row r="13774" spans="1:32" x14ac:dyDescent="0.2">
      <c r="A13774" t="s">
        <v>55015</v>
      </c>
      <c r="B13774" t="s">
        <v>55016</v>
      </c>
      <c r="C13774">
        <v>10</v>
      </c>
      <c r="D13774">
        <v>10</v>
      </c>
      <c r="E13774">
        <v>10</v>
      </c>
      <c r="F13774">
        <v>900</v>
      </c>
      <c r="G13774">
        <v>900</v>
      </c>
      <c r="H13774">
        <v>900</v>
      </c>
      <c r="I13774">
        <v>30</v>
      </c>
      <c r="J13774">
        <v>143</v>
      </c>
      <c r="K13774">
        <v>143</v>
      </c>
      <c r="L13774">
        <v>143</v>
      </c>
      <c r="M13774">
        <v>2.7299999999999998E-3</v>
      </c>
      <c r="N13774">
        <v>2.7299999999999998E-3</v>
      </c>
      <c r="O13774">
        <v>2.7299999999999998E-3</v>
      </c>
      <c r="P13774">
        <v>473</v>
      </c>
      <c r="Q13774">
        <v>473</v>
      </c>
      <c r="R13774">
        <v>473</v>
      </c>
      <c r="S13774">
        <v>473</v>
      </c>
      <c r="T13774">
        <v>473</v>
      </c>
      <c r="U13774">
        <v>473</v>
      </c>
      <c r="V13774">
        <v>82</v>
      </c>
      <c r="W13774">
        <v>82</v>
      </c>
      <c r="X13774">
        <v>82</v>
      </c>
      <c r="Y13774">
        <v>189</v>
      </c>
      <c r="Z13774">
        <v>189</v>
      </c>
      <c r="AA13774">
        <v>189</v>
      </c>
      <c r="AB13774" t="s">
        <v>55017</v>
      </c>
      <c r="AC13774" t="s">
        <v>55018</v>
      </c>
      <c r="AD13774">
        <v>143</v>
      </c>
      <c r="AE13774" t="b">
        <v>0</v>
      </c>
      <c r="AF13774" t="b">
        <v>0</v>
      </c>
    </row>
    <row r="13775" spans="1:32" x14ac:dyDescent="0.2">
      <c r="A13775" t="s">
        <v>55019</v>
      </c>
      <c r="B13775" t="s">
        <v>55020</v>
      </c>
      <c r="C13775">
        <v>10</v>
      </c>
      <c r="D13775">
        <v>10</v>
      </c>
      <c r="E13775">
        <v>10</v>
      </c>
      <c r="F13775">
        <v>900</v>
      </c>
      <c r="G13775">
        <v>900</v>
      </c>
      <c r="H13775">
        <v>900</v>
      </c>
      <c r="I13775">
        <v>30</v>
      </c>
      <c r="J13775">
        <v>2.1700000000000001E-3</v>
      </c>
      <c r="K13775">
        <v>2.1700000000000001E-3</v>
      </c>
      <c r="L13775">
        <v>2.1700000000000001E-3</v>
      </c>
      <c r="M13775">
        <v>9.6299999999999997E-3</v>
      </c>
      <c r="N13775">
        <v>9.6299999999999997E-3</v>
      </c>
      <c r="O13775">
        <v>9.6299999999999997E-3</v>
      </c>
      <c r="P13775">
        <v>496</v>
      </c>
      <c r="Q13775">
        <v>496</v>
      </c>
      <c r="R13775">
        <v>496</v>
      </c>
      <c r="S13775">
        <v>496</v>
      </c>
      <c r="T13775">
        <v>496</v>
      </c>
      <c r="U13775">
        <v>496</v>
      </c>
      <c r="V13775">
        <v>21</v>
      </c>
      <c r="W13775">
        <v>21</v>
      </c>
      <c r="X13775">
        <v>21</v>
      </c>
      <c r="Y13775">
        <v>20</v>
      </c>
      <c r="Z13775">
        <v>20</v>
      </c>
      <c r="AA13775">
        <v>20</v>
      </c>
      <c r="AB13775" t="s">
        <v>55021</v>
      </c>
      <c r="AC13775" t="s">
        <v>55022</v>
      </c>
      <c r="AD13775">
        <v>28</v>
      </c>
      <c r="AE13775" t="b">
        <v>0</v>
      </c>
      <c r="AF13775" t="b">
        <v>0</v>
      </c>
    </row>
    <row r="13776" spans="1:32" x14ac:dyDescent="0.2">
      <c r="A13776" t="s">
        <v>55023</v>
      </c>
      <c r="B13776" t="s">
        <v>55024</v>
      </c>
      <c r="C13776">
        <v>10</v>
      </c>
      <c r="D13776">
        <v>10</v>
      </c>
      <c r="E13776">
        <v>10</v>
      </c>
      <c r="F13776">
        <v>900</v>
      </c>
      <c r="G13776">
        <v>900</v>
      </c>
      <c r="H13776">
        <v>900</v>
      </c>
      <c r="I13776">
        <v>30</v>
      </c>
      <c r="J13776">
        <v>6.77E-3</v>
      </c>
      <c r="K13776">
        <v>6.77E-3</v>
      </c>
      <c r="L13776">
        <v>6.77E-3</v>
      </c>
      <c r="M13776">
        <v>2.2599999999999999E-3</v>
      </c>
      <c r="N13776">
        <v>2.2599999999999999E-3</v>
      </c>
      <c r="O13776">
        <v>2.2599999999999999E-3</v>
      </c>
      <c r="P13776">
        <v>49</v>
      </c>
      <c r="Q13776">
        <v>49</v>
      </c>
      <c r="R13776">
        <v>49</v>
      </c>
      <c r="S13776">
        <v>49</v>
      </c>
      <c r="T13776">
        <v>49</v>
      </c>
      <c r="U13776">
        <v>49</v>
      </c>
      <c r="V13776">
        <v>59</v>
      </c>
      <c r="W13776">
        <v>59</v>
      </c>
      <c r="X13776">
        <v>59</v>
      </c>
      <c r="Y13776">
        <v>197</v>
      </c>
      <c r="Z13776">
        <v>197</v>
      </c>
      <c r="AA13776">
        <v>197</v>
      </c>
      <c r="AB13776" t="s">
        <v>55025</v>
      </c>
      <c r="AC13776" t="s">
        <v>55026</v>
      </c>
      <c r="AD13776">
        <v>6.77E-3</v>
      </c>
      <c r="AE13776" t="b">
        <v>0</v>
      </c>
      <c r="AF13776" t="b">
        <v>0</v>
      </c>
    </row>
    <row r="13777" spans="1:32" x14ac:dyDescent="0.2">
      <c r="A13777" t="s">
        <v>55027</v>
      </c>
      <c r="B13777" t="s">
        <v>55028</v>
      </c>
      <c r="C13777">
        <v>10</v>
      </c>
      <c r="D13777">
        <v>10</v>
      </c>
      <c r="E13777">
        <v>10</v>
      </c>
      <c r="F13777">
        <v>900</v>
      </c>
      <c r="G13777">
        <v>900</v>
      </c>
      <c r="H13777">
        <v>900</v>
      </c>
      <c r="I13777">
        <v>30</v>
      </c>
      <c r="J13777">
        <v>9.3900000000000008E-3</v>
      </c>
      <c r="K13777">
        <v>9.3900000000000008E-3</v>
      </c>
      <c r="L13777">
        <v>9.3900000000000008E-3</v>
      </c>
      <c r="M13777">
        <v>2.9499999999999999E-3</v>
      </c>
      <c r="N13777">
        <v>2.9499999999999999E-3</v>
      </c>
      <c r="O13777">
        <v>2.9499999999999999E-3</v>
      </c>
      <c r="P13777">
        <v>486</v>
      </c>
      <c r="Q13777">
        <v>486</v>
      </c>
      <c r="R13777">
        <v>486</v>
      </c>
      <c r="S13777">
        <v>486</v>
      </c>
      <c r="T13777">
        <v>486</v>
      </c>
      <c r="U13777">
        <v>486</v>
      </c>
      <c r="V13777">
        <v>72</v>
      </c>
      <c r="W13777">
        <v>72</v>
      </c>
      <c r="X13777">
        <v>72</v>
      </c>
      <c r="Y13777">
        <v>195</v>
      </c>
      <c r="Z13777">
        <v>195</v>
      </c>
      <c r="AA13777">
        <v>195</v>
      </c>
      <c r="AB13777" t="s">
        <v>55029</v>
      </c>
      <c r="AC13777" t="s">
        <v>55030</v>
      </c>
      <c r="AD13777">
        <v>9.3900000000000008E-3</v>
      </c>
      <c r="AE13777" t="b">
        <v>0</v>
      </c>
      <c r="AF13777" t="b">
        <v>0</v>
      </c>
    </row>
    <row r="13778" spans="1:32" x14ac:dyDescent="0.2">
      <c r="A13778" t="s">
        <v>55031</v>
      </c>
      <c r="B13778" t="s">
        <v>55032</v>
      </c>
      <c r="C13778">
        <v>10</v>
      </c>
      <c r="D13778">
        <v>10</v>
      </c>
      <c r="E13778">
        <v>99844</v>
      </c>
      <c r="F13778">
        <v>900</v>
      </c>
      <c r="G13778">
        <v>900</v>
      </c>
      <c r="H13778">
        <v>900</v>
      </c>
      <c r="I13778">
        <v>467</v>
      </c>
      <c r="J13778">
        <v>9.0200000000000002E-4</v>
      </c>
      <c r="K13778">
        <v>9.0200000000000002E-4</v>
      </c>
      <c r="L13778">
        <v>3.1799999999999998E-4</v>
      </c>
      <c r="M13778">
        <v>224</v>
      </c>
      <c r="N13778">
        <v>224</v>
      </c>
      <c r="O13778">
        <v>224</v>
      </c>
      <c r="P13778">
        <v>141</v>
      </c>
      <c r="Q13778">
        <v>141</v>
      </c>
      <c r="R13778">
        <v>-422</v>
      </c>
      <c r="S13778">
        <v>497</v>
      </c>
      <c r="T13778">
        <v>497</v>
      </c>
      <c r="U13778">
        <v>-422</v>
      </c>
      <c r="V13778">
        <v>7</v>
      </c>
      <c r="W13778">
        <v>7</v>
      </c>
      <c r="X13778">
        <v>3</v>
      </c>
      <c r="Y13778">
        <v>196</v>
      </c>
      <c r="Z13778">
        <v>196</v>
      </c>
      <c r="AA13778">
        <v>199</v>
      </c>
      <c r="AB13778" t="s">
        <v>55033</v>
      </c>
      <c r="AC13778" t="s">
        <v>55034</v>
      </c>
      <c r="AD13778">
        <v>504</v>
      </c>
      <c r="AE13778" t="b">
        <v>0</v>
      </c>
      <c r="AF13778" t="b">
        <v>0</v>
      </c>
    </row>
    <row r="13779" spans="1:32" x14ac:dyDescent="0.2">
      <c r="A13779" t="s">
        <v>55035</v>
      </c>
      <c r="B13779" t="s">
        <v>55036</v>
      </c>
      <c r="C13779">
        <v>72608</v>
      </c>
      <c r="D13779">
        <v>72608</v>
      </c>
      <c r="E13779">
        <v>10</v>
      </c>
      <c r="F13779">
        <v>900</v>
      </c>
      <c r="G13779">
        <v>900</v>
      </c>
      <c r="H13779">
        <v>900</v>
      </c>
      <c r="I13779">
        <v>521</v>
      </c>
      <c r="J13779">
        <v>3.2399999999999998E-3</v>
      </c>
      <c r="K13779">
        <v>3.2399999999999998E-3</v>
      </c>
      <c r="L13779">
        <v>7.2400000000000003E-4</v>
      </c>
      <c r="M13779">
        <v>296</v>
      </c>
      <c r="N13779">
        <v>296</v>
      </c>
      <c r="O13779">
        <v>8.2899999999999996E-5</v>
      </c>
      <c r="P13779">
        <v>2064</v>
      </c>
      <c r="Q13779">
        <v>2064</v>
      </c>
      <c r="R13779">
        <v>-947</v>
      </c>
      <c r="S13779">
        <v>462</v>
      </c>
      <c r="T13779">
        <v>462</v>
      </c>
      <c r="U13779">
        <v>-947</v>
      </c>
      <c r="V13779">
        <v>24</v>
      </c>
      <c r="W13779">
        <v>24</v>
      </c>
      <c r="X13779">
        <v>7</v>
      </c>
      <c r="Y13779">
        <v>194</v>
      </c>
      <c r="Z13779">
        <v>194</v>
      </c>
      <c r="AA13779">
        <v>198</v>
      </c>
      <c r="AB13779" t="s">
        <v>55037</v>
      </c>
      <c r="AC13779" t="s">
        <v>55038</v>
      </c>
      <c r="AD13779">
        <v>716</v>
      </c>
      <c r="AE13779" t="b">
        <v>0</v>
      </c>
      <c r="AF13779" t="b">
        <v>0</v>
      </c>
    </row>
    <row r="13780" spans="1:32" x14ac:dyDescent="0.2">
      <c r="A13780" t="s">
        <v>55039</v>
      </c>
      <c r="B13780" t="s">
        <v>55040</v>
      </c>
      <c r="C13780">
        <v>71661</v>
      </c>
      <c r="D13780">
        <v>71661</v>
      </c>
      <c r="E13780">
        <v>10</v>
      </c>
      <c r="F13780">
        <v>900</v>
      </c>
      <c r="G13780">
        <v>900</v>
      </c>
      <c r="H13780">
        <v>900</v>
      </c>
      <c r="I13780">
        <v>521</v>
      </c>
      <c r="J13780">
        <v>2.0600000000000002E-3</v>
      </c>
      <c r="K13780">
        <v>2.0600000000000002E-3</v>
      </c>
      <c r="L13780">
        <v>6.1799999999999995E-4</v>
      </c>
      <c r="M13780">
        <v>2.7599999999999999E-3</v>
      </c>
      <c r="N13780">
        <v>2.7599999999999999E-3</v>
      </c>
      <c r="O13780">
        <v>8.1699999999999994E-5</v>
      </c>
      <c r="P13780">
        <v>1612</v>
      </c>
      <c r="Q13780">
        <v>1612</v>
      </c>
      <c r="R13780">
        <v>-593</v>
      </c>
      <c r="S13780">
        <v>484</v>
      </c>
      <c r="T13780">
        <v>484</v>
      </c>
      <c r="U13780">
        <v>-593</v>
      </c>
      <c r="V13780">
        <v>18</v>
      </c>
      <c r="W13780">
        <v>18</v>
      </c>
      <c r="X13780">
        <v>6</v>
      </c>
      <c r="Y13780">
        <v>197</v>
      </c>
      <c r="Z13780">
        <v>197</v>
      </c>
      <c r="AA13780">
        <v>199</v>
      </c>
      <c r="AB13780" t="s">
        <v>55041</v>
      </c>
      <c r="AC13780" t="s">
        <v>55042</v>
      </c>
      <c r="AD13780">
        <v>7.7999999999999999E-4</v>
      </c>
      <c r="AE13780" t="b">
        <v>0</v>
      </c>
      <c r="AF13780" t="b">
        <v>0</v>
      </c>
    </row>
    <row r="13781" spans="1:32" x14ac:dyDescent="0.2">
      <c r="A13781" t="s">
        <v>55043</v>
      </c>
      <c r="B13781" t="s">
        <v>55044</v>
      </c>
      <c r="C13781">
        <v>60843</v>
      </c>
      <c r="D13781">
        <v>60843</v>
      </c>
      <c r="E13781">
        <v>10</v>
      </c>
      <c r="F13781">
        <v>900</v>
      </c>
      <c r="G13781">
        <v>900</v>
      </c>
      <c r="H13781">
        <v>900</v>
      </c>
      <c r="I13781">
        <v>521</v>
      </c>
      <c r="J13781">
        <v>4.6800000000000001E-3</v>
      </c>
      <c r="K13781">
        <v>4.6800000000000001E-3</v>
      </c>
      <c r="L13781">
        <v>3.8500000000000001E-3</v>
      </c>
      <c r="M13781">
        <v>8.7399999999999995E-3</v>
      </c>
      <c r="N13781">
        <v>8.7399999999999995E-3</v>
      </c>
      <c r="O13781">
        <v>2.1499999999999999E-4</v>
      </c>
      <c r="P13781">
        <v>97</v>
      </c>
      <c r="Q13781">
        <v>97</v>
      </c>
      <c r="R13781">
        <v>-621</v>
      </c>
      <c r="S13781">
        <v>797</v>
      </c>
      <c r="T13781">
        <v>797</v>
      </c>
      <c r="U13781">
        <v>-621</v>
      </c>
      <c r="V13781">
        <v>8</v>
      </c>
      <c r="W13781">
        <v>8</v>
      </c>
      <c r="X13781">
        <v>7</v>
      </c>
      <c r="Y13781">
        <v>161</v>
      </c>
      <c r="Z13781">
        <v>161</v>
      </c>
      <c r="AA13781">
        <v>16</v>
      </c>
      <c r="AB13781" t="s">
        <v>55045</v>
      </c>
      <c r="AC13781" t="s">
        <v>55046</v>
      </c>
      <c r="AD13781">
        <v>234</v>
      </c>
      <c r="AE13781" t="b">
        <v>0</v>
      </c>
      <c r="AF13781" t="b">
        <v>0</v>
      </c>
    </row>
    <row r="13782" spans="1:32" x14ac:dyDescent="0.2">
      <c r="A13782" t="s">
        <v>55047</v>
      </c>
      <c r="B13782" t="s">
        <v>55048</v>
      </c>
      <c r="C13782">
        <v>70493</v>
      </c>
      <c r="D13782">
        <v>70493</v>
      </c>
      <c r="E13782">
        <v>10</v>
      </c>
      <c r="F13782">
        <v>900</v>
      </c>
      <c r="G13782">
        <v>900</v>
      </c>
      <c r="H13782">
        <v>900</v>
      </c>
      <c r="I13782">
        <v>558</v>
      </c>
      <c r="J13782">
        <v>1.9300000000000001E-3</v>
      </c>
      <c r="K13782">
        <v>1.9300000000000001E-3</v>
      </c>
      <c r="L13782">
        <v>9.2599999999999991E-3</v>
      </c>
      <c r="M13782">
        <v>9.3799999999999994E-3</v>
      </c>
      <c r="N13782">
        <v>9.3799999999999994E-3</v>
      </c>
      <c r="O13782">
        <v>3.3899999999999998E-3</v>
      </c>
      <c r="P13782">
        <v>13</v>
      </c>
      <c r="Q13782">
        <v>13</v>
      </c>
      <c r="R13782">
        <v>79</v>
      </c>
      <c r="S13782">
        <v>625</v>
      </c>
      <c r="T13782">
        <v>625</v>
      </c>
      <c r="U13782">
        <v>79</v>
      </c>
      <c r="V13782">
        <v>7</v>
      </c>
      <c r="W13782">
        <v>7</v>
      </c>
      <c r="X13782">
        <v>2</v>
      </c>
      <c r="Y13782">
        <v>18</v>
      </c>
      <c r="Z13782">
        <v>18</v>
      </c>
      <c r="AA13782">
        <v>119</v>
      </c>
      <c r="AB13782" t="s">
        <v>55049</v>
      </c>
      <c r="AC13782" t="s">
        <v>55050</v>
      </c>
      <c r="AD13782">
        <v>194</v>
      </c>
      <c r="AE13782" t="b">
        <v>0</v>
      </c>
      <c r="AF13782" t="b">
        <v>0</v>
      </c>
    </row>
    <row r="13783" spans="1:32" x14ac:dyDescent="0.2">
      <c r="A13783" t="s">
        <v>55051</v>
      </c>
      <c r="B13783" t="s">
        <v>55052</v>
      </c>
      <c r="C13783">
        <v>66912</v>
      </c>
      <c r="D13783">
        <v>66912</v>
      </c>
      <c r="E13783">
        <v>10</v>
      </c>
      <c r="F13783">
        <v>900</v>
      </c>
      <c r="G13783">
        <v>900</v>
      </c>
      <c r="H13783">
        <v>900</v>
      </c>
      <c r="I13783">
        <v>521</v>
      </c>
      <c r="J13783">
        <v>9.2400000000000002E-4</v>
      </c>
      <c r="K13783">
        <v>9.2400000000000002E-4</v>
      </c>
      <c r="L13783">
        <v>269</v>
      </c>
      <c r="M13783">
        <v>363</v>
      </c>
      <c r="N13783">
        <v>363</v>
      </c>
      <c r="O13783">
        <v>225</v>
      </c>
      <c r="P13783">
        <v>25</v>
      </c>
      <c r="Q13783">
        <v>25</v>
      </c>
      <c r="R13783">
        <v>938</v>
      </c>
      <c r="S13783">
        <v>728</v>
      </c>
      <c r="T13783">
        <v>728</v>
      </c>
      <c r="U13783">
        <v>938</v>
      </c>
      <c r="V13783">
        <v>7</v>
      </c>
      <c r="W13783">
        <v>7</v>
      </c>
      <c r="X13783">
        <v>4</v>
      </c>
      <c r="Y13783">
        <v>196</v>
      </c>
      <c r="Z13783">
        <v>196</v>
      </c>
      <c r="AA13783">
        <v>106</v>
      </c>
      <c r="AB13783" t="s">
        <v>55053</v>
      </c>
      <c r="AC13783" t="s">
        <v>55054</v>
      </c>
      <c r="AD13783">
        <v>728</v>
      </c>
      <c r="AE13783" t="b">
        <v>0</v>
      </c>
      <c r="AF13783" t="b">
        <v>0</v>
      </c>
    </row>
    <row r="13784" spans="1:32" x14ac:dyDescent="0.2">
      <c r="A13784" t="s">
        <v>55055</v>
      </c>
      <c r="B13784" t="s">
        <v>55056</v>
      </c>
      <c r="C13784">
        <v>52096</v>
      </c>
      <c r="D13784">
        <v>52096</v>
      </c>
      <c r="E13784">
        <v>10</v>
      </c>
      <c r="F13784">
        <v>900</v>
      </c>
      <c r="G13784">
        <v>900</v>
      </c>
      <c r="H13784">
        <v>900</v>
      </c>
      <c r="I13784">
        <v>494</v>
      </c>
      <c r="J13784">
        <v>1.6800000000000001E-3</v>
      </c>
      <c r="K13784">
        <v>1.6800000000000001E-3</v>
      </c>
      <c r="L13784">
        <v>595</v>
      </c>
      <c r="M13784">
        <v>2.5799999999999998E-3</v>
      </c>
      <c r="N13784">
        <v>2.5799999999999998E-3</v>
      </c>
      <c r="O13784">
        <v>1.24E-3</v>
      </c>
      <c r="P13784">
        <v>44</v>
      </c>
      <c r="Q13784">
        <v>44</v>
      </c>
      <c r="R13784">
        <v>816</v>
      </c>
      <c r="S13784">
        <v>1553</v>
      </c>
      <c r="T13784">
        <v>1553</v>
      </c>
      <c r="U13784">
        <v>816</v>
      </c>
      <c r="V13784">
        <v>9</v>
      </c>
      <c r="W13784">
        <v>9</v>
      </c>
      <c r="X13784">
        <v>11</v>
      </c>
      <c r="Y13784">
        <v>188</v>
      </c>
      <c r="Z13784">
        <v>188</v>
      </c>
      <c r="AA13784">
        <v>112</v>
      </c>
      <c r="AB13784" t="s">
        <v>55057</v>
      </c>
      <c r="AC13784" t="s">
        <v>55058</v>
      </c>
      <c r="AD13784">
        <v>595</v>
      </c>
      <c r="AE13784" t="b">
        <v>0</v>
      </c>
      <c r="AF13784" t="b">
        <v>0</v>
      </c>
    </row>
    <row r="13785" spans="1:32" x14ac:dyDescent="0.2">
      <c r="A13785" t="s">
        <v>55059</v>
      </c>
      <c r="B13785" t="s">
        <v>55060</v>
      </c>
      <c r="C13785">
        <v>48772</v>
      </c>
      <c r="D13785">
        <v>48772</v>
      </c>
      <c r="E13785">
        <v>10</v>
      </c>
      <c r="F13785">
        <v>900</v>
      </c>
      <c r="G13785">
        <v>900</v>
      </c>
      <c r="H13785">
        <v>900</v>
      </c>
      <c r="I13785">
        <v>558</v>
      </c>
      <c r="J13785">
        <v>4.6299999999999996E-3</v>
      </c>
      <c r="K13785">
        <v>4.6299999999999996E-3</v>
      </c>
      <c r="L13785">
        <v>177</v>
      </c>
      <c r="M13785">
        <v>107</v>
      </c>
      <c r="N13785">
        <v>107</v>
      </c>
      <c r="O13785">
        <v>7.9299999999999998E-4</v>
      </c>
      <c r="P13785">
        <v>344</v>
      </c>
      <c r="Q13785">
        <v>344</v>
      </c>
      <c r="R13785">
        <v>-108</v>
      </c>
      <c r="S13785">
        <v>1314</v>
      </c>
      <c r="T13785">
        <v>1314</v>
      </c>
      <c r="U13785">
        <v>-108</v>
      </c>
      <c r="V13785">
        <v>3</v>
      </c>
      <c r="W13785">
        <v>3</v>
      </c>
      <c r="X13785">
        <v>3</v>
      </c>
      <c r="Y13785">
        <v>143</v>
      </c>
      <c r="Z13785">
        <v>143</v>
      </c>
      <c r="AA13785">
        <v>109</v>
      </c>
      <c r="AB13785" t="s">
        <v>55061</v>
      </c>
      <c r="AC13785" t="s">
        <v>55062</v>
      </c>
      <c r="AD13785">
        <v>286</v>
      </c>
      <c r="AE13785" t="b">
        <v>0</v>
      </c>
      <c r="AF13785" t="b">
        <v>0</v>
      </c>
    </row>
    <row r="13786" spans="1:32" x14ac:dyDescent="0.2">
      <c r="A13786" t="s">
        <v>55063</v>
      </c>
      <c r="B13786" t="s">
        <v>55064</v>
      </c>
      <c r="C13786">
        <v>83742</v>
      </c>
      <c r="D13786">
        <v>83742</v>
      </c>
      <c r="E13786">
        <v>10</v>
      </c>
      <c r="F13786">
        <v>900</v>
      </c>
      <c r="G13786">
        <v>900</v>
      </c>
      <c r="H13786">
        <v>900</v>
      </c>
      <c r="I13786">
        <v>494</v>
      </c>
      <c r="J13786">
        <v>1.4999999999999999E-4</v>
      </c>
      <c r="K13786">
        <v>1.4999999999999999E-4</v>
      </c>
      <c r="L13786">
        <v>1.8400000000000001E-3</v>
      </c>
      <c r="M13786">
        <v>8.5900000000000004E-3</v>
      </c>
      <c r="N13786">
        <v>8.5900000000000004E-3</v>
      </c>
      <c r="O13786">
        <v>5.7600000000000004E-3</v>
      </c>
      <c r="P13786">
        <v>387</v>
      </c>
      <c r="Q13786">
        <v>387</v>
      </c>
      <c r="R13786">
        <v>603</v>
      </c>
      <c r="S13786">
        <v>476</v>
      </c>
      <c r="T13786">
        <v>476</v>
      </c>
      <c r="U13786">
        <v>603</v>
      </c>
      <c r="V13786">
        <v>1</v>
      </c>
      <c r="W13786">
        <v>1</v>
      </c>
      <c r="X13786">
        <v>6</v>
      </c>
      <c r="Y13786">
        <v>192</v>
      </c>
      <c r="Z13786">
        <v>192</v>
      </c>
      <c r="AA13786">
        <v>177</v>
      </c>
      <c r="AB13786" t="s">
        <v>55065</v>
      </c>
      <c r="AC13786" t="s">
        <v>55066</v>
      </c>
      <c r="AD13786">
        <v>202</v>
      </c>
      <c r="AE13786" t="b">
        <v>0</v>
      </c>
      <c r="AF13786" t="b">
        <v>0</v>
      </c>
    </row>
    <row r="13787" spans="1:32" x14ac:dyDescent="0.2">
      <c r="A13787" t="s">
        <v>55067</v>
      </c>
      <c r="B13787" t="s">
        <v>55068</v>
      </c>
      <c r="C13787">
        <v>10</v>
      </c>
      <c r="D13787">
        <v>10</v>
      </c>
      <c r="E13787">
        <v>91306</v>
      </c>
      <c r="F13787">
        <v>900</v>
      </c>
      <c r="G13787">
        <v>900</v>
      </c>
      <c r="H13787">
        <v>900</v>
      </c>
      <c r="I13787">
        <v>467</v>
      </c>
      <c r="J13787">
        <v>7.9999999999999996E-6</v>
      </c>
      <c r="K13787">
        <v>7.9999999999999996E-6</v>
      </c>
      <c r="L13787">
        <v>1.0300000000000001E-3</v>
      </c>
      <c r="M13787">
        <v>1.73E-4</v>
      </c>
      <c r="N13787">
        <v>1.73E-4</v>
      </c>
      <c r="O13787">
        <v>1.5200000000000001E-4</v>
      </c>
      <c r="P13787">
        <v>386</v>
      </c>
      <c r="Q13787">
        <v>386</v>
      </c>
      <c r="R13787">
        <v>604</v>
      </c>
      <c r="S13787">
        <v>497</v>
      </c>
      <c r="T13787">
        <v>497</v>
      </c>
      <c r="U13787">
        <v>604</v>
      </c>
      <c r="V13787">
        <v>8</v>
      </c>
      <c r="W13787">
        <v>8</v>
      </c>
      <c r="X13787">
        <v>9</v>
      </c>
      <c r="Y13787">
        <v>199</v>
      </c>
      <c r="Z13787">
        <v>199</v>
      </c>
      <c r="AA13787">
        <v>197</v>
      </c>
      <c r="AB13787" t="s">
        <v>55069</v>
      </c>
      <c r="AC13787" t="s">
        <v>55070</v>
      </c>
      <c r="AD13787">
        <v>1.0300000000000001E-3</v>
      </c>
      <c r="AE13787" t="b">
        <v>0</v>
      </c>
      <c r="AF13787" t="b">
        <v>0</v>
      </c>
    </row>
    <row r="13788" spans="1:32" x14ac:dyDescent="0.2">
      <c r="A13788" t="s">
        <v>55071</v>
      </c>
      <c r="B13788" t="s">
        <v>55072</v>
      </c>
      <c r="C13788">
        <v>10</v>
      </c>
      <c r="D13788">
        <v>10</v>
      </c>
      <c r="E13788">
        <v>99286</v>
      </c>
      <c r="F13788">
        <v>900</v>
      </c>
      <c r="G13788">
        <v>900</v>
      </c>
      <c r="H13788">
        <v>900</v>
      </c>
      <c r="I13788">
        <v>467</v>
      </c>
      <c r="J13788">
        <v>2.16E-3</v>
      </c>
      <c r="K13788">
        <v>2.16E-3</v>
      </c>
      <c r="L13788">
        <v>1.74E-3</v>
      </c>
      <c r="M13788">
        <v>287</v>
      </c>
      <c r="N13788">
        <v>287</v>
      </c>
      <c r="O13788">
        <v>263</v>
      </c>
      <c r="P13788">
        <v>608</v>
      </c>
      <c r="Q13788">
        <v>608</v>
      </c>
      <c r="R13788">
        <v>377</v>
      </c>
      <c r="S13788">
        <v>489</v>
      </c>
      <c r="T13788">
        <v>489</v>
      </c>
      <c r="U13788">
        <v>377</v>
      </c>
      <c r="V13788">
        <v>18</v>
      </c>
      <c r="W13788">
        <v>18</v>
      </c>
      <c r="X13788">
        <v>16</v>
      </c>
      <c r="Y13788">
        <v>196</v>
      </c>
      <c r="Z13788">
        <v>196</v>
      </c>
      <c r="AA13788">
        <v>199</v>
      </c>
      <c r="AB13788" t="s">
        <v>55073</v>
      </c>
      <c r="AC13788" t="s">
        <v>55074</v>
      </c>
      <c r="AD13788">
        <v>665</v>
      </c>
      <c r="AE13788" t="b">
        <v>0</v>
      </c>
      <c r="AF13788" t="b">
        <v>0</v>
      </c>
    </row>
    <row r="13789" spans="1:32" x14ac:dyDescent="0.2">
      <c r="A13789" t="s">
        <v>55075</v>
      </c>
      <c r="B13789" t="s">
        <v>55076</v>
      </c>
      <c r="C13789">
        <v>99241</v>
      </c>
      <c r="D13789">
        <v>99241</v>
      </c>
      <c r="E13789">
        <v>10</v>
      </c>
      <c r="F13789">
        <v>900</v>
      </c>
      <c r="G13789">
        <v>900</v>
      </c>
      <c r="H13789">
        <v>900</v>
      </c>
      <c r="I13789">
        <v>467</v>
      </c>
      <c r="J13789">
        <v>2.15E-3</v>
      </c>
      <c r="K13789">
        <v>2.15E-3</v>
      </c>
      <c r="L13789">
        <v>1.42E-3</v>
      </c>
      <c r="M13789">
        <v>31</v>
      </c>
      <c r="N13789">
        <v>31</v>
      </c>
      <c r="O13789">
        <v>303</v>
      </c>
      <c r="P13789">
        <v>765</v>
      </c>
      <c r="Q13789">
        <v>765</v>
      </c>
      <c r="R13789">
        <v>196</v>
      </c>
      <c r="S13789">
        <v>506</v>
      </c>
      <c r="T13789">
        <v>506</v>
      </c>
      <c r="U13789">
        <v>196</v>
      </c>
      <c r="V13789">
        <v>16</v>
      </c>
      <c r="W13789">
        <v>16</v>
      </c>
      <c r="X13789">
        <v>14</v>
      </c>
      <c r="Y13789">
        <v>195</v>
      </c>
      <c r="Z13789">
        <v>195</v>
      </c>
      <c r="AA13789">
        <v>199</v>
      </c>
      <c r="AB13789" t="s">
        <v>55077</v>
      </c>
      <c r="AC13789" t="s">
        <v>55078</v>
      </c>
      <c r="AD13789">
        <v>716</v>
      </c>
      <c r="AE13789" t="b">
        <v>0</v>
      </c>
      <c r="AF13789" t="b">
        <v>0</v>
      </c>
    </row>
    <row r="13790" spans="1:32" x14ac:dyDescent="0.2">
      <c r="A13790" t="s">
        <v>55079</v>
      </c>
      <c r="B13790" t="s">
        <v>55080</v>
      </c>
      <c r="C13790">
        <v>10</v>
      </c>
      <c r="D13790">
        <v>10</v>
      </c>
      <c r="E13790">
        <v>99894</v>
      </c>
      <c r="F13790">
        <v>900</v>
      </c>
      <c r="G13790">
        <v>900</v>
      </c>
      <c r="H13790">
        <v>900</v>
      </c>
      <c r="I13790">
        <v>35</v>
      </c>
      <c r="J13790">
        <v>3.3399999999999999E-4</v>
      </c>
      <c r="K13790">
        <v>3.3399999999999999E-4</v>
      </c>
      <c r="L13790">
        <v>2.9799999999999998E-4</v>
      </c>
      <c r="M13790">
        <v>329</v>
      </c>
      <c r="N13790">
        <v>329</v>
      </c>
      <c r="O13790">
        <v>329</v>
      </c>
      <c r="P13790">
        <v>559</v>
      </c>
      <c r="Q13790">
        <v>559</v>
      </c>
      <c r="R13790">
        <v>438</v>
      </c>
      <c r="S13790">
        <v>498</v>
      </c>
      <c r="T13790">
        <v>498</v>
      </c>
      <c r="U13790">
        <v>438</v>
      </c>
      <c r="V13790">
        <v>3</v>
      </c>
      <c r="W13790">
        <v>3</v>
      </c>
      <c r="X13790">
        <v>3</v>
      </c>
      <c r="Y13790">
        <v>20</v>
      </c>
      <c r="Z13790">
        <v>20</v>
      </c>
      <c r="AA13790">
        <v>20</v>
      </c>
      <c r="AB13790" t="s">
        <v>55081</v>
      </c>
      <c r="AC13790" t="s">
        <v>55082</v>
      </c>
      <c r="AD13790">
        <v>738</v>
      </c>
      <c r="AE13790" t="b">
        <v>0</v>
      </c>
      <c r="AF13790" t="b">
        <v>0</v>
      </c>
    </row>
    <row r="13791" spans="1:32" x14ac:dyDescent="0.2">
      <c r="A13791" t="s">
        <v>55083</v>
      </c>
      <c r="B13791" t="s">
        <v>55084</v>
      </c>
      <c r="C13791">
        <v>9919</v>
      </c>
      <c r="D13791">
        <v>9919</v>
      </c>
      <c r="E13791">
        <v>10</v>
      </c>
      <c r="F13791">
        <v>900</v>
      </c>
      <c r="G13791">
        <v>900</v>
      </c>
      <c r="H13791">
        <v>900</v>
      </c>
      <c r="I13791">
        <v>35</v>
      </c>
      <c r="J13791">
        <v>3.3000000000000003E-5</v>
      </c>
      <c r="K13791">
        <v>3.3000000000000003E-5</v>
      </c>
      <c r="L13791">
        <v>6.6600000000000003E-4</v>
      </c>
      <c r="M13791">
        <v>33</v>
      </c>
      <c r="N13791">
        <v>33</v>
      </c>
      <c r="O13791">
        <v>324</v>
      </c>
      <c r="P13791">
        <v>249</v>
      </c>
      <c r="Q13791">
        <v>249</v>
      </c>
      <c r="R13791">
        <v>744</v>
      </c>
      <c r="S13791">
        <v>503</v>
      </c>
      <c r="T13791">
        <v>503</v>
      </c>
      <c r="U13791">
        <v>744</v>
      </c>
      <c r="V13791">
        <v>3</v>
      </c>
      <c r="W13791">
        <v>3</v>
      </c>
      <c r="X13791">
        <v>6</v>
      </c>
      <c r="Y13791">
        <v>199</v>
      </c>
      <c r="Z13791">
        <v>199</v>
      </c>
      <c r="AA13791">
        <v>199</v>
      </c>
      <c r="AB13791" t="s">
        <v>55085</v>
      </c>
      <c r="AC13791" t="s">
        <v>55086</v>
      </c>
      <c r="AD13791">
        <v>738</v>
      </c>
      <c r="AE13791" t="b">
        <v>0</v>
      </c>
      <c r="AF13791" t="b">
        <v>0</v>
      </c>
    </row>
    <row r="13792" spans="1:32" x14ac:dyDescent="0.2">
      <c r="A13792" t="s">
        <v>55087</v>
      </c>
      <c r="B13792" t="s">
        <v>55088</v>
      </c>
      <c r="C13792">
        <v>99727</v>
      </c>
      <c r="D13792">
        <v>99727</v>
      </c>
      <c r="E13792">
        <v>10</v>
      </c>
      <c r="F13792">
        <v>900</v>
      </c>
      <c r="G13792">
        <v>900</v>
      </c>
      <c r="H13792">
        <v>900</v>
      </c>
      <c r="I13792">
        <v>35</v>
      </c>
      <c r="J13792">
        <v>3.1100000000000002E-4</v>
      </c>
      <c r="K13792">
        <v>3.1100000000000002E-4</v>
      </c>
      <c r="L13792">
        <v>4.8299999999999998E-4</v>
      </c>
      <c r="M13792">
        <v>328</v>
      </c>
      <c r="N13792">
        <v>328</v>
      </c>
      <c r="O13792">
        <v>323</v>
      </c>
      <c r="P13792">
        <v>321</v>
      </c>
      <c r="Q13792">
        <v>321</v>
      </c>
      <c r="R13792">
        <v>676</v>
      </c>
      <c r="S13792">
        <v>498</v>
      </c>
      <c r="T13792">
        <v>498</v>
      </c>
      <c r="U13792">
        <v>676</v>
      </c>
      <c r="V13792">
        <v>3</v>
      </c>
      <c r="W13792">
        <v>3</v>
      </c>
      <c r="X13792">
        <v>5</v>
      </c>
      <c r="Y13792">
        <v>199</v>
      </c>
      <c r="Z13792">
        <v>199</v>
      </c>
      <c r="AA13792">
        <v>20</v>
      </c>
      <c r="AB13792" t="s">
        <v>55089</v>
      </c>
      <c r="AC13792" t="s">
        <v>55090</v>
      </c>
      <c r="AD13792">
        <v>735</v>
      </c>
      <c r="AE13792" t="b">
        <v>0</v>
      </c>
      <c r="AF13792" t="b">
        <v>0</v>
      </c>
    </row>
    <row r="13793" spans="1:32" x14ac:dyDescent="0.2">
      <c r="A13793" t="s">
        <v>55091</v>
      </c>
      <c r="B13793" t="s">
        <v>55092</v>
      </c>
      <c r="C13793">
        <v>70711</v>
      </c>
      <c r="D13793">
        <v>70711</v>
      </c>
      <c r="E13793">
        <v>10</v>
      </c>
      <c r="F13793">
        <v>900</v>
      </c>
      <c r="G13793">
        <v>900</v>
      </c>
      <c r="H13793">
        <v>900</v>
      </c>
      <c r="I13793">
        <v>379</v>
      </c>
      <c r="J13793">
        <v>4.6099999999999998E-4</v>
      </c>
      <c r="K13793">
        <v>4.6099999999999998E-4</v>
      </c>
      <c r="L13793">
        <v>1.8699999999999999E-3</v>
      </c>
      <c r="M13793">
        <v>9.9799999999999997E-4</v>
      </c>
      <c r="N13793">
        <v>9.9799999999999997E-4</v>
      </c>
      <c r="O13793">
        <v>4.8799999999999999E-4</v>
      </c>
      <c r="P13793">
        <v>126</v>
      </c>
      <c r="Q13793">
        <v>126</v>
      </c>
      <c r="R13793">
        <v>859</v>
      </c>
      <c r="S13793">
        <v>51</v>
      </c>
      <c r="T13793">
        <v>51</v>
      </c>
      <c r="U13793">
        <v>859</v>
      </c>
      <c r="V13793">
        <v>4</v>
      </c>
      <c r="W13793">
        <v>4</v>
      </c>
      <c r="X13793">
        <v>17</v>
      </c>
      <c r="Y13793">
        <v>199</v>
      </c>
      <c r="Z13793">
        <v>199</v>
      </c>
      <c r="AA13793">
        <v>198</v>
      </c>
      <c r="AB13793" t="s">
        <v>55093</v>
      </c>
      <c r="AC13793" t="s">
        <v>55094</v>
      </c>
      <c r="AD13793">
        <v>2.4499999999999999E-3</v>
      </c>
      <c r="AE13793" t="b">
        <v>0</v>
      </c>
      <c r="AF13793" t="b">
        <v>0</v>
      </c>
    </row>
    <row r="13794" spans="1:32" x14ac:dyDescent="0.2">
      <c r="A13794" t="s">
        <v>55095</v>
      </c>
      <c r="B13794" t="s">
        <v>55096</v>
      </c>
      <c r="C13794">
        <v>10</v>
      </c>
      <c r="D13794">
        <v>10</v>
      </c>
      <c r="E13794">
        <v>99999</v>
      </c>
      <c r="F13794">
        <v>900</v>
      </c>
      <c r="G13794">
        <v>900</v>
      </c>
      <c r="H13794">
        <v>900</v>
      </c>
      <c r="I13794">
        <v>35</v>
      </c>
      <c r="J13794">
        <v>1.4E-5</v>
      </c>
      <c r="K13794">
        <v>1.4E-5</v>
      </c>
      <c r="L13794">
        <v>9.859999999999999E-4</v>
      </c>
      <c r="M13794">
        <v>327</v>
      </c>
      <c r="N13794">
        <v>327</v>
      </c>
      <c r="O13794">
        <v>328</v>
      </c>
      <c r="P13794">
        <v>7</v>
      </c>
      <c r="Q13794">
        <v>7</v>
      </c>
      <c r="R13794">
        <v>929</v>
      </c>
      <c r="S13794">
        <v>493</v>
      </c>
      <c r="T13794">
        <v>493</v>
      </c>
      <c r="U13794">
        <v>929</v>
      </c>
      <c r="V13794">
        <v>1</v>
      </c>
      <c r="W13794">
        <v>1</v>
      </c>
      <c r="X13794">
        <v>1</v>
      </c>
      <c r="Y13794">
        <v>199</v>
      </c>
      <c r="Z13794">
        <v>199</v>
      </c>
      <c r="AA13794">
        <v>199</v>
      </c>
      <c r="AB13794" t="s">
        <v>55097</v>
      </c>
      <c r="AC13794" t="s">
        <v>55098</v>
      </c>
      <c r="AD13794">
        <v>736</v>
      </c>
      <c r="AE13794" t="b">
        <v>0</v>
      </c>
      <c r="AF13794" t="b">
        <v>0</v>
      </c>
    </row>
    <row r="13795" spans="1:32" x14ac:dyDescent="0.2">
      <c r="A13795" t="s">
        <v>55099</v>
      </c>
      <c r="B13795" t="s">
        <v>55100</v>
      </c>
      <c r="C13795">
        <v>79126</v>
      </c>
      <c r="D13795">
        <v>79126</v>
      </c>
      <c r="E13795">
        <v>10</v>
      </c>
      <c r="F13795">
        <v>900</v>
      </c>
      <c r="G13795">
        <v>900</v>
      </c>
      <c r="H13795">
        <v>900</v>
      </c>
      <c r="I13795">
        <v>379</v>
      </c>
      <c r="J13795">
        <v>7.76E-4</v>
      </c>
      <c r="K13795">
        <v>7.76E-4</v>
      </c>
      <c r="L13795">
        <v>3.0699999999999998E-3</v>
      </c>
      <c r="M13795">
        <v>2.34E-4</v>
      </c>
      <c r="N13795">
        <v>2.34E-4</v>
      </c>
      <c r="O13795">
        <v>2.7799999999999998E-4</v>
      </c>
      <c r="P13795">
        <v>99</v>
      </c>
      <c r="Q13795">
        <v>99</v>
      </c>
      <c r="R13795">
        <v>903</v>
      </c>
      <c r="S13795">
        <v>394</v>
      </c>
      <c r="T13795">
        <v>394</v>
      </c>
      <c r="U13795">
        <v>903</v>
      </c>
      <c r="V13795">
        <v>7</v>
      </c>
      <c r="W13795">
        <v>7</v>
      </c>
      <c r="X13795">
        <v>22</v>
      </c>
      <c r="Y13795">
        <v>198</v>
      </c>
      <c r="Z13795">
        <v>198</v>
      </c>
      <c r="AA13795">
        <v>194</v>
      </c>
      <c r="AB13795" t="s">
        <v>55101</v>
      </c>
      <c r="AC13795" t="s">
        <v>55102</v>
      </c>
      <c r="AD13795">
        <v>3.0699999999999998E-3</v>
      </c>
      <c r="AE13795" t="b">
        <v>0</v>
      </c>
      <c r="AF13795" t="b">
        <v>0</v>
      </c>
    </row>
    <row r="13796" spans="1:32" x14ac:dyDescent="0.2">
      <c r="A13796" t="s">
        <v>55103</v>
      </c>
      <c r="B13796" t="s">
        <v>55104</v>
      </c>
      <c r="C13796">
        <v>99586</v>
      </c>
      <c r="D13796">
        <v>99586</v>
      </c>
      <c r="E13796">
        <v>10</v>
      </c>
      <c r="F13796">
        <v>900</v>
      </c>
      <c r="G13796">
        <v>900</v>
      </c>
      <c r="H13796">
        <v>900</v>
      </c>
      <c r="I13796">
        <v>379</v>
      </c>
      <c r="J13796">
        <v>1.42E-3</v>
      </c>
      <c r="K13796">
        <v>1.42E-3</v>
      </c>
      <c r="L13796">
        <v>1.33E-3</v>
      </c>
      <c r="M13796">
        <v>171</v>
      </c>
      <c r="N13796">
        <v>171</v>
      </c>
      <c r="O13796">
        <v>168</v>
      </c>
      <c r="P13796">
        <v>517</v>
      </c>
      <c r="Q13796">
        <v>517</v>
      </c>
      <c r="R13796">
        <v>458</v>
      </c>
      <c r="S13796">
        <v>485</v>
      </c>
      <c r="T13796">
        <v>485</v>
      </c>
      <c r="U13796">
        <v>458</v>
      </c>
      <c r="V13796">
        <v>13</v>
      </c>
      <c r="W13796">
        <v>13</v>
      </c>
      <c r="X13796">
        <v>11</v>
      </c>
      <c r="Y13796">
        <v>198</v>
      </c>
      <c r="Z13796">
        <v>198</v>
      </c>
      <c r="AA13796">
        <v>196</v>
      </c>
      <c r="AB13796" t="s">
        <v>55105</v>
      </c>
      <c r="AC13796" t="s">
        <v>55106</v>
      </c>
      <c r="AD13796">
        <v>383</v>
      </c>
      <c r="AE13796" t="b">
        <v>0</v>
      </c>
      <c r="AF13796" t="b">
        <v>0</v>
      </c>
    </row>
    <row r="13797" spans="1:32" x14ac:dyDescent="0.2">
      <c r="A13797" t="s">
        <v>55107</v>
      </c>
      <c r="B13797" t="s">
        <v>55108</v>
      </c>
      <c r="C13797">
        <v>99755</v>
      </c>
      <c r="D13797">
        <v>99755</v>
      </c>
      <c r="E13797">
        <v>10</v>
      </c>
      <c r="F13797">
        <v>900</v>
      </c>
      <c r="G13797">
        <v>900</v>
      </c>
      <c r="H13797">
        <v>900</v>
      </c>
      <c r="I13797">
        <v>379</v>
      </c>
      <c r="J13797">
        <v>1.01E-3</v>
      </c>
      <c r="K13797">
        <v>1.01E-3</v>
      </c>
      <c r="L13797">
        <v>1.8699999999999999E-3</v>
      </c>
      <c r="M13797">
        <v>169</v>
      </c>
      <c r="N13797">
        <v>169</v>
      </c>
      <c r="O13797">
        <v>169</v>
      </c>
      <c r="P13797">
        <v>266</v>
      </c>
      <c r="Q13797">
        <v>266</v>
      </c>
      <c r="R13797">
        <v>708</v>
      </c>
      <c r="S13797">
        <v>493</v>
      </c>
      <c r="T13797">
        <v>493</v>
      </c>
      <c r="U13797">
        <v>708</v>
      </c>
      <c r="V13797">
        <v>9</v>
      </c>
      <c r="W13797">
        <v>9</v>
      </c>
      <c r="X13797">
        <v>17</v>
      </c>
      <c r="Y13797">
        <v>198</v>
      </c>
      <c r="Z13797">
        <v>198</v>
      </c>
      <c r="AA13797">
        <v>198</v>
      </c>
      <c r="AB13797" t="s">
        <v>55109</v>
      </c>
      <c r="AC13797" t="s">
        <v>55110</v>
      </c>
      <c r="AD13797">
        <v>381</v>
      </c>
      <c r="AE13797" t="b">
        <v>0</v>
      </c>
      <c r="AF13797" t="b">
        <v>0</v>
      </c>
    </row>
    <row r="13798" spans="1:32" x14ac:dyDescent="0.2">
      <c r="A13798" t="s">
        <v>55111</v>
      </c>
      <c r="B13798" t="s">
        <v>55112</v>
      </c>
      <c r="C13798">
        <v>10</v>
      </c>
      <c r="D13798">
        <v>10</v>
      </c>
      <c r="E13798">
        <v>72503</v>
      </c>
      <c r="F13798">
        <v>900</v>
      </c>
      <c r="G13798">
        <v>900</v>
      </c>
      <c r="H13798">
        <v>900</v>
      </c>
      <c r="I13798">
        <v>35</v>
      </c>
      <c r="J13798">
        <v>8.2500000000000004E-3</v>
      </c>
      <c r="K13798">
        <v>8.2500000000000004E-3</v>
      </c>
      <c r="L13798">
        <v>105</v>
      </c>
      <c r="M13798">
        <v>5.3800000000000002E-3</v>
      </c>
      <c r="N13798">
        <v>5.3800000000000002E-3</v>
      </c>
      <c r="O13798">
        <v>4.95E-4</v>
      </c>
      <c r="P13798">
        <v>378</v>
      </c>
      <c r="Q13798">
        <v>378</v>
      </c>
      <c r="R13798">
        <v>592</v>
      </c>
      <c r="S13798">
        <v>479</v>
      </c>
      <c r="T13798">
        <v>479</v>
      </c>
      <c r="U13798">
        <v>592</v>
      </c>
      <c r="V13798">
        <v>66</v>
      </c>
      <c r="W13798">
        <v>66</v>
      </c>
      <c r="X13798">
        <v>76</v>
      </c>
      <c r="Y13798">
        <v>196</v>
      </c>
      <c r="Z13798">
        <v>196</v>
      </c>
      <c r="AA13798">
        <v>194</v>
      </c>
      <c r="AB13798" t="s">
        <v>55113</v>
      </c>
      <c r="AC13798" t="s">
        <v>55114</v>
      </c>
      <c r="AD13798">
        <v>131</v>
      </c>
      <c r="AE13798" t="b">
        <v>0</v>
      </c>
      <c r="AF13798" t="b">
        <v>0</v>
      </c>
    </row>
    <row r="13799" spans="1:32" x14ac:dyDescent="0.2">
      <c r="A13799" t="s">
        <v>55115</v>
      </c>
      <c r="B13799" t="s">
        <v>55116</v>
      </c>
      <c r="C13799">
        <v>10</v>
      </c>
      <c r="D13799">
        <v>10</v>
      </c>
      <c r="E13799">
        <v>81705</v>
      </c>
      <c r="F13799">
        <v>900</v>
      </c>
      <c r="G13799">
        <v>900</v>
      </c>
      <c r="H13799">
        <v>900</v>
      </c>
      <c r="I13799">
        <v>35</v>
      </c>
      <c r="J13799">
        <v>8.7299999999999999E-3</v>
      </c>
      <c r="K13799">
        <v>8.7299999999999999E-3</v>
      </c>
      <c r="L13799">
        <v>9.9600000000000001E-3</v>
      </c>
      <c r="M13799">
        <v>2.9299999999999999E-3</v>
      </c>
      <c r="N13799">
        <v>2.9299999999999999E-3</v>
      </c>
      <c r="O13799">
        <v>2.0699999999999998E-3</v>
      </c>
      <c r="P13799">
        <v>411</v>
      </c>
      <c r="Q13799">
        <v>411</v>
      </c>
      <c r="R13799">
        <v>573</v>
      </c>
      <c r="S13799">
        <v>469</v>
      </c>
      <c r="T13799">
        <v>469</v>
      </c>
      <c r="U13799">
        <v>573</v>
      </c>
      <c r="V13799">
        <v>73</v>
      </c>
      <c r="W13799">
        <v>73</v>
      </c>
      <c r="X13799">
        <v>73</v>
      </c>
      <c r="Y13799">
        <v>197</v>
      </c>
      <c r="Z13799">
        <v>197</v>
      </c>
      <c r="AA13799">
        <v>194</v>
      </c>
      <c r="AB13799" t="s">
        <v>55117</v>
      </c>
      <c r="AC13799" t="s">
        <v>55118</v>
      </c>
      <c r="AD13799">
        <v>9.9600000000000001E-3</v>
      </c>
      <c r="AE13799" t="b">
        <v>0</v>
      </c>
      <c r="AF13799" t="b">
        <v>0</v>
      </c>
    </row>
    <row r="13800" spans="1:32" x14ac:dyDescent="0.2">
      <c r="A13800" t="s">
        <v>55119</v>
      </c>
      <c r="B13800" t="s">
        <v>55120</v>
      </c>
      <c r="C13800">
        <v>10</v>
      </c>
      <c r="D13800">
        <v>10</v>
      </c>
      <c r="E13800">
        <v>95244</v>
      </c>
      <c r="F13800">
        <v>900</v>
      </c>
      <c r="G13800">
        <v>900</v>
      </c>
      <c r="H13800">
        <v>900</v>
      </c>
      <c r="I13800">
        <v>35</v>
      </c>
      <c r="J13800">
        <v>1.39E-3</v>
      </c>
      <c r="K13800">
        <v>1.39E-3</v>
      </c>
      <c r="L13800">
        <v>1.48E-3</v>
      </c>
      <c r="M13800">
        <v>1.5100000000000001E-3</v>
      </c>
      <c r="N13800">
        <v>1.5100000000000001E-3</v>
      </c>
      <c r="O13800">
        <v>7.1699999999999997E-4</v>
      </c>
      <c r="P13800">
        <v>468</v>
      </c>
      <c r="Q13800">
        <v>468</v>
      </c>
      <c r="R13800">
        <v>517</v>
      </c>
      <c r="S13800">
        <v>499</v>
      </c>
      <c r="T13800">
        <v>499</v>
      </c>
      <c r="U13800">
        <v>517</v>
      </c>
      <c r="V13800">
        <v>12</v>
      </c>
      <c r="W13800">
        <v>12</v>
      </c>
      <c r="X13800">
        <v>14</v>
      </c>
      <c r="Y13800">
        <v>198</v>
      </c>
      <c r="Z13800">
        <v>198</v>
      </c>
      <c r="AA13800">
        <v>198</v>
      </c>
      <c r="AB13800" t="s">
        <v>55121</v>
      </c>
      <c r="AC13800" t="s">
        <v>55122</v>
      </c>
      <c r="AD13800">
        <v>3.4199999999999999E-3</v>
      </c>
      <c r="AE13800" t="b">
        <v>0</v>
      </c>
      <c r="AF13800" t="b">
        <v>0</v>
      </c>
    </row>
    <row r="13801" spans="1:32" x14ac:dyDescent="0.2">
      <c r="A13801" t="s">
        <v>55123</v>
      </c>
      <c r="B13801" t="s">
        <v>55124</v>
      </c>
      <c r="C13801">
        <v>10</v>
      </c>
      <c r="D13801">
        <v>10</v>
      </c>
      <c r="E13801">
        <v>94432</v>
      </c>
      <c r="F13801">
        <v>900</v>
      </c>
      <c r="G13801">
        <v>900</v>
      </c>
      <c r="H13801">
        <v>900</v>
      </c>
      <c r="I13801">
        <v>35</v>
      </c>
      <c r="J13801">
        <v>1.08E-3</v>
      </c>
      <c r="K13801">
        <v>1.08E-3</v>
      </c>
      <c r="L13801">
        <v>8.4599999999999996E-4</v>
      </c>
      <c r="M13801">
        <v>1.4999999999999999E-4</v>
      </c>
      <c r="N13801">
        <v>1.4999999999999999E-4</v>
      </c>
      <c r="O13801">
        <v>7.6099999999999996E-4</v>
      </c>
      <c r="P13801">
        <v>628</v>
      </c>
      <c r="Q13801">
        <v>628</v>
      </c>
      <c r="R13801">
        <v>369</v>
      </c>
      <c r="S13801">
        <v>493</v>
      </c>
      <c r="T13801">
        <v>493</v>
      </c>
      <c r="U13801">
        <v>369</v>
      </c>
      <c r="V13801">
        <v>1</v>
      </c>
      <c r="W13801">
        <v>1</v>
      </c>
      <c r="X13801">
        <v>8</v>
      </c>
      <c r="Y13801">
        <v>199</v>
      </c>
      <c r="Z13801">
        <v>199</v>
      </c>
      <c r="AA13801">
        <v>199</v>
      </c>
      <c r="AB13801" t="s">
        <v>55125</v>
      </c>
      <c r="AC13801" t="s">
        <v>55126</v>
      </c>
      <c r="AD13801">
        <v>3.4199999999999999E-3</v>
      </c>
      <c r="AE13801" t="b">
        <v>0</v>
      </c>
      <c r="AF13801" t="b">
        <v>0</v>
      </c>
    </row>
    <row r="13802" spans="1:32" x14ac:dyDescent="0.2">
      <c r="A13802" t="s">
        <v>55127</v>
      </c>
      <c r="B13802" t="s">
        <v>55128</v>
      </c>
      <c r="C13802">
        <v>10</v>
      </c>
      <c r="D13802">
        <v>10</v>
      </c>
      <c r="E13802">
        <v>10</v>
      </c>
      <c r="F13802">
        <v>900</v>
      </c>
      <c r="G13802">
        <v>900</v>
      </c>
      <c r="H13802">
        <v>900</v>
      </c>
      <c r="I13802">
        <v>505</v>
      </c>
      <c r="J13802">
        <v>201</v>
      </c>
      <c r="K13802">
        <v>201</v>
      </c>
      <c r="L13802">
        <v>201</v>
      </c>
      <c r="M13802">
        <v>7.3699999999999998E-3</v>
      </c>
      <c r="N13802">
        <v>7.3699999999999998E-3</v>
      </c>
      <c r="O13802">
        <v>7.3699999999999998E-3</v>
      </c>
      <c r="P13802">
        <v>399</v>
      </c>
      <c r="Q13802">
        <v>399</v>
      </c>
      <c r="R13802">
        <v>399</v>
      </c>
      <c r="S13802">
        <v>399</v>
      </c>
      <c r="T13802">
        <v>399</v>
      </c>
      <c r="U13802">
        <v>399</v>
      </c>
      <c r="V13802">
        <v>2</v>
      </c>
      <c r="W13802">
        <v>2</v>
      </c>
      <c r="X13802">
        <v>2</v>
      </c>
      <c r="Y13802">
        <v>101</v>
      </c>
      <c r="Z13802">
        <v>101</v>
      </c>
      <c r="AA13802">
        <v>101</v>
      </c>
      <c r="AB13802" t="s">
        <v>55129</v>
      </c>
      <c r="AC13802" t="s">
        <v>55130</v>
      </c>
      <c r="AD13802">
        <v>206</v>
      </c>
      <c r="AE13802" t="b">
        <v>0</v>
      </c>
      <c r="AF13802" t="b">
        <v>0</v>
      </c>
    </row>
    <row r="13803" spans="1:32" x14ac:dyDescent="0.2">
      <c r="A13803" t="s">
        <v>55131</v>
      </c>
      <c r="B13803" t="s">
        <v>55132</v>
      </c>
      <c r="C13803">
        <v>10</v>
      </c>
      <c r="D13803">
        <v>10</v>
      </c>
      <c r="E13803">
        <v>10</v>
      </c>
      <c r="F13803">
        <v>900</v>
      </c>
      <c r="G13803">
        <v>900</v>
      </c>
      <c r="H13803">
        <v>900</v>
      </c>
      <c r="I13803">
        <v>415</v>
      </c>
      <c r="J13803">
        <v>12</v>
      </c>
      <c r="K13803">
        <v>12</v>
      </c>
      <c r="L13803">
        <v>12</v>
      </c>
      <c r="M13803">
        <v>9.9699999999999998E-5</v>
      </c>
      <c r="N13803">
        <v>9.9699999999999998E-5</v>
      </c>
      <c r="O13803">
        <v>9.9699999999999998E-5</v>
      </c>
      <c r="P13803">
        <v>75</v>
      </c>
      <c r="Q13803">
        <v>75</v>
      </c>
      <c r="R13803">
        <v>75</v>
      </c>
      <c r="S13803">
        <v>75</v>
      </c>
      <c r="T13803">
        <v>75</v>
      </c>
      <c r="U13803">
        <v>75</v>
      </c>
      <c r="V13803">
        <v>15</v>
      </c>
      <c r="W13803">
        <v>15</v>
      </c>
      <c r="X13803">
        <v>15</v>
      </c>
      <c r="Y13803">
        <v>105</v>
      </c>
      <c r="Z13803">
        <v>105</v>
      </c>
      <c r="AA13803">
        <v>105</v>
      </c>
      <c r="AB13803" t="s">
        <v>55133</v>
      </c>
      <c r="AC13803" t="s">
        <v>55134</v>
      </c>
      <c r="AD13803">
        <v>12</v>
      </c>
      <c r="AE13803" t="b">
        <v>1</v>
      </c>
      <c r="AF13803" t="b">
        <v>0</v>
      </c>
    </row>
    <row r="13804" spans="1:32" x14ac:dyDescent="0.2">
      <c r="A13804" t="s">
        <v>55135</v>
      </c>
      <c r="B13804" t="s">
        <v>55136</v>
      </c>
      <c r="C13804">
        <v>10</v>
      </c>
      <c r="D13804">
        <v>10</v>
      </c>
      <c r="E13804">
        <v>10</v>
      </c>
      <c r="F13804">
        <v>900</v>
      </c>
      <c r="G13804">
        <v>900</v>
      </c>
      <c r="H13804">
        <v>900</v>
      </c>
      <c r="I13804">
        <v>429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 t="s">
        <v>55137</v>
      </c>
      <c r="AC13804" t="s">
        <v>55138</v>
      </c>
      <c r="AD13804">
        <v>0</v>
      </c>
      <c r="AE13804" t="b">
        <v>0</v>
      </c>
      <c r="AF13804" t="b">
        <v>1</v>
      </c>
    </row>
    <row r="13805" spans="1:32" x14ac:dyDescent="0.2">
      <c r="A13805" t="s">
        <v>55139</v>
      </c>
      <c r="B13805" t="s">
        <v>55140</v>
      </c>
      <c r="C13805">
        <v>10</v>
      </c>
      <c r="D13805">
        <v>10</v>
      </c>
      <c r="E13805">
        <v>10</v>
      </c>
      <c r="F13805">
        <v>900</v>
      </c>
      <c r="G13805">
        <v>900</v>
      </c>
      <c r="H13805">
        <v>900</v>
      </c>
      <c r="I13805">
        <v>54</v>
      </c>
      <c r="J13805">
        <v>7.1100000000000004E-4</v>
      </c>
      <c r="K13805">
        <v>7.1100000000000004E-4</v>
      </c>
      <c r="L13805">
        <v>7.1100000000000004E-4</v>
      </c>
      <c r="M13805">
        <v>317</v>
      </c>
      <c r="N13805">
        <v>317</v>
      </c>
      <c r="O13805">
        <v>317</v>
      </c>
      <c r="P13805">
        <v>496</v>
      </c>
      <c r="Q13805">
        <v>496</v>
      </c>
      <c r="R13805">
        <v>496</v>
      </c>
      <c r="S13805">
        <v>496</v>
      </c>
      <c r="T13805">
        <v>496</v>
      </c>
      <c r="U13805">
        <v>496</v>
      </c>
      <c r="V13805">
        <v>6</v>
      </c>
      <c r="W13805">
        <v>6</v>
      </c>
      <c r="X13805">
        <v>6</v>
      </c>
      <c r="Y13805">
        <v>198</v>
      </c>
      <c r="Z13805">
        <v>198</v>
      </c>
      <c r="AA13805">
        <v>198</v>
      </c>
      <c r="AB13805" t="s">
        <v>55141</v>
      </c>
      <c r="AC13805" t="s">
        <v>55142</v>
      </c>
      <c r="AD13805">
        <v>713</v>
      </c>
      <c r="AE13805" t="b">
        <v>0</v>
      </c>
      <c r="AF13805" t="b">
        <v>0</v>
      </c>
    </row>
    <row r="13806" spans="1:32" x14ac:dyDescent="0.2">
      <c r="A13806" t="s">
        <v>55143</v>
      </c>
      <c r="B13806" t="s">
        <v>55144</v>
      </c>
      <c r="C13806">
        <v>10</v>
      </c>
      <c r="D13806">
        <v>10</v>
      </c>
      <c r="E13806">
        <v>10</v>
      </c>
      <c r="F13806">
        <v>900</v>
      </c>
      <c r="G13806">
        <v>900</v>
      </c>
      <c r="H13806">
        <v>900</v>
      </c>
      <c r="I13806">
        <v>514</v>
      </c>
      <c r="J13806">
        <v>5.0099999999999997E-3</v>
      </c>
      <c r="K13806">
        <v>5.0099999999999997E-3</v>
      </c>
      <c r="L13806">
        <v>5.0099999999999997E-3</v>
      </c>
      <c r="M13806">
        <v>171</v>
      </c>
      <c r="N13806">
        <v>171</v>
      </c>
      <c r="O13806">
        <v>171</v>
      </c>
      <c r="P13806">
        <v>476</v>
      </c>
      <c r="Q13806">
        <v>476</v>
      </c>
      <c r="R13806">
        <v>476</v>
      </c>
      <c r="S13806">
        <v>476</v>
      </c>
      <c r="T13806">
        <v>476</v>
      </c>
      <c r="U13806">
        <v>476</v>
      </c>
      <c r="V13806">
        <v>18</v>
      </c>
      <c r="W13806">
        <v>18</v>
      </c>
      <c r="X13806">
        <v>18</v>
      </c>
      <c r="Y13806">
        <v>181</v>
      </c>
      <c r="Z13806">
        <v>181</v>
      </c>
      <c r="AA13806">
        <v>181</v>
      </c>
      <c r="AB13806" t="s">
        <v>55145</v>
      </c>
      <c r="AC13806" t="s">
        <v>55146</v>
      </c>
      <c r="AD13806">
        <v>439</v>
      </c>
      <c r="AE13806" t="b">
        <v>1</v>
      </c>
      <c r="AF13806" t="b">
        <v>0</v>
      </c>
    </row>
    <row r="13807" spans="1:32" x14ac:dyDescent="0.2">
      <c r="A13807" t="s">
        <v>55147</v>
      </c>
      <c r="B13807" t="s">
        <v>55148</v>
      </c>
      <c r="C13807">
        <v>10</v>
      </c>
      <c r="D13807">
        <v>10</v>
      </c>
      <c r="E13807">
        <v>10</v>
      </c>
      <c r="F13807">
        <v>900</v>
      </c>
      <c r="G13807">
        <v>900</v>
      </c>
      <c r="H13807">
        <v>900</v>
      </c>
      <c r="I13807">
        <v>56</v>
      </c>
      <c r="J13807">
        <v>3.88E-4</v>
      </c>
      <c r="K13807">
        <v>3.88E-4</v>
      </c>
      <c r="L13807">
        <v>3.88E-4</v>
      </c>
      <c r="M13807">
        <v>171</v>
      </c>
      <c r="N13807">
        <v>171</v>
      </c>
      <c r="O13807">
        <v>171</v>
      </c>
      <c r="P13807">
        <v>498</v>
      </c>
      <c r="Q13807">
        <v>498</v>
      </c>
      <c r="R13807">
        <v>498</v>
      </c>
      <c r="S13807">
        <v>498</v>
      </c>
      <c r="T13807">
        <v>498</v>
      </c>
      <c r="U13807">
        <v>498</v>
      </c>
      <c r="V13807">
        <v>4</v>
      </c>
      <c r="W13807">
        <v>4</v>
      </c>
      <c r="X13807">
        <v>4</v>
      </c>
      <c r="Y13807">
        <v>20</v>
      </c>
      <c r="Z13807">
        <v>20</v>
      </c>
      <c r="AA13807">
        <v>20</v>
      </c>
      <c r="AB13807" t="s">
        <v>55149</v>
      </c>
      <c r="AC13807" t="s">
        <v>55150</v>
      </c>
      <c r="AD13807">
        <v>438</v>
      </c>
      <c r="AE13807" t="b">
        <v>0</v>
      </c>
      <c r="AF13807" t="b">
        <v>0</v>
      </c>
    </row>
    <row r="13808" spans="1:32" x14ac:dyDescent="0.2">
      <c r="A13808" t="s">
        <v>55151</v>
      </c>
      <c r="B13808" t="s">
        <v>55152</v>
      </c>
      <c r="C13808">
        <v>10</v>
      </c>
      <c r="D13808">
        <v>10</v>
      </c>
      <c r="E13808">
        <v>10</v>
      </c>
      <c r="F13808">
        <v>900</v>
      </c>
      <c r="G13808">
        <v>900</v>
      </c>
      <c r="H13808">
        <v>900</v>
      </c>
      <c r="I13808">
        <v>505</v>
      </c>
      <c r="J13808">
        <v>2</v>
      </c>
      <c r="K13808">
        <v>2</v>
      </c>
      <c r="L13808">
        <v>2</v>
      </c>
      <c r="M13808">
        <v>7.3800000000000003E-3</v>
      </c>
      <c r="N13808">
        <v>7.3800000000000003E-3</v>
      </c>
      <c r="O13808">
        <v>7.3800000000000003E-3</v>
      </c>
      <c r="P13808">
        <v>399</v>
      </c>
      <c r="Q13808">
        <v>399</v>
      </c>
      <c r="R13808">
        <v>399</v>
      </c>
      <c r="S13808">
        <v>399</v>
      </c>
      <c r="T13808">
        <v>399</v>
      </c>
      <c r="U13808">
        <v>399</v>
      </c>
      <c r="V13808">
        <v>2</v>
      </c>
      <c r="W13808">
        <v>2</v>
      </c>
      <c r="X13808">
        <v>2</v>
      </c>
      <c r="Y13808">
        <v>101</v>
      </c>
      <c r="Z13808">
        <v>101</v>
      </c>
      <c r="AA13808">
        <v>101</v>
      </c>
      <c r="AB13808" t="s">
        <v>55153</v>
      </c>
      <c r="AC13808" t="s">
        <v>55154</v>
      </c>
      <c r="AD13808">
        <v>206</v>
      </c>
      <c r="AE13808" t="b">
        <v>0</v>
      </c>
      <c r="AF13808" t="b">
        <v>0</v>
      </c>
    </row>
    <row r="13809" spans="1:32" x14ac:dyDescent="0.2">
      <c r="A13809" t="s">
        <v>55155</v>
      </c>
      <c r="B13809" t="s">
        <v>55156</v>
      </c>
      <c r="C13809">
        <v>10</v>
      </c>
      <c r="D13809">
        <v>10</v>
      </c>
      <c r="E13809">
        <v>10</v>
      </c>
      <c r="F13809">
        <v>900</v>
      </c>
      <c r="G13809">
        <v>900</v>
      </c>
      <c r="H13809">
        <v>900</v>
      </c>
      <c r="I13809">
        <v>731</v>
      </c>
      <c r="J13809">
        <v>11</v>
      </c>
      <c r="K13809">
        <v>11</v>
      </c>
      <c r="L13809">
        <v>11</v>
      </c>
      <c r="M13809">
        <v>2.96E-3</v>
      </c>
      <c r="N13809">
        <v>2.96E-3</v>
      </c>
      <c r="O13809">
        <v>2.96E-3</v>
      </c>
      <c r="P13809">
        <v>229</v>
      </c>
      <c r="Q13809">
        <v>229</v>
      </c>
      <c r="R13809">
        <v>229</v>
      </c>
      <c r="S13809">
        <v>229</v>
      </c>
      <c r="T13809">
        <v>229</v>
      </c>
      <c r="U13809">
        <v>229</v>
      </c>
      <c r="V13809">
        <v>13</v>
      </c>
      <c r="W13809">
        <v>13</v>
      </c>
      <c r="X13809">
        <v>13</v>
      </c>
      <c r="Y13809">
        <v>103</v>
      </c>
      <c r="Z13809">
        <v>103</v>
      </c>
      <c r="AA13809">
        <v>103</v>
      </c>
      <c r="AB13809" t="s">
        <v>55157</v>
      </c>
      <c r="AC13809" t="s">
        <v>55158</v>
      </c>
      <c r="AD13809">
        <v>11</v>
      </c>
      <c r="AE13809" t="b">
        <v>0</v>
      </c>
      <c r="AF13809" t="b">
        <v>0</v>
      </c>
    </row>
    <row r="13810" spans="1:32" x14ac:dyDescent="0.2">
      <c r="A13810" t="s">
        <v>55159</v>
      </c>
      <c r="B13810" t="s">
        <v>55160</v>
      </c>
      <c r="C13810">
        <v>10</v>
      </c>
      <c r="D13810">
        <v>10</v>
      </c>
      <c r="E13810">
        <v>10</v>
      </c>
      <c r="F13810">
        <v>900</v>
      </c>
      <c r="G13810">
        <v>900</v>
      </c>
      <c r="H13810">
        <v>900</v>
      </c>
      <c r="I13810">
        <v>48</v>
      </c>
      <c r="J13810">
        <v>565</v>
      </c>
      <c r="K13810">
        <v>565</v>
      </c>
      <c r="L13810">
        <v>565</v>
      </c>
      <c r="M13810">
        <v>1.4E-5</v>
      </c>
      <c r="N13810">
        <v>1.4E-5</v>
      </c>
      <c r="O13810">
        <v>1.4E-5</v>
      </c>
      <c r="P13810">
        <v>199</v>
      </c>
      <c r="Q13810">
        <v>199</v>
      </c>
      <c r="R13810">
        <v>199</v>
      </c>
      <c r="S13810">
        <v>199</v>
      </c>
      <c r="T13810">
        <v>199</v>
      </c>
      <c r="U13810">
        <v>199</v>
      </c>
      <c r="V13810">
        <v>4</v>
      </c>
      <c r="W13810">
        <v>4</v>
      </c>
      <c r="X13810">
        <v>4</v>
      </c>
      <c r="Y13810">
        <v>146</v>
      </c>
      <c r="Z13810">
        <v>146</v>
      </c>
      <c r="AA13810">
        <v>146</v>
      </c>
      <c r="AB13810" t="s">
        <v>55161</v>
      </c>
      <c r="AC13810" t="s">
        <v>55162</v>
      </c>
      <c r="AD13810">
        <v>565</v>
      </c>
      <c r="AE13810" t="b">
        <v>1</v>
      </c>
      <c r="AF13810" t="b">
        <v>0</v>
      </c>
    </row>
    <row r="13811" spans="1:32" x14ac:dyDescent="0.2">
      <c r="A13811" t="s">
        <v>55163</v>
      </c>
      <c r="B13811" t="s">
        <v>55164</v>
      </c>
      <c r="C13811">
        <v>10</v>
      </c>
      <c r="D13811">
        <v>10</v>
      </c>
      <c r="E13811">
        <v>10</v>
      </c>
      <c r="F13811">
        <v>900</v>
      </c>
      <c r="G13811">
        <v>900</v>
      </c>
      <c r="H13811">
        <v>900</v>
      </c>
      <c r="I13811">
        <v>641</v>
      </c>
      <c r="J13811">
        <v>291</v>
      </c>
      <c r="K13811">
        <v>291</v>
      </c>
      <c r="L13811">
        <v>291</v>
      </c>
      <c r="M13811">
        <v>271</v>
      </c>
      <c r="N13811">
        <v>271</v>
      </c>
      <c r="O13811">
        <v>271</v>
      </c>
      <c r="P13811">
        <v>419</v>
      </c>
      <c r="Q13811">
        <v>419</v>
      </c>
      <c r="R13811">
        <v>419</v>
      </c>
      <c r="S13811">
        <v>419</v>
      </c>
      <c r="T13811">
        <v>419</v>
      </c>
      <c r="U13811">
        <v>419</v>
      </c>
      <c r="V13811">
        <v>5</v>
      </c>
      <c r="W13811">
        <v>5</v>
      </c>
      <c r="X13811">
        <v>5</v>
      </c>
      <c r="Y13811">
        <v>111</v>
      </c>
      <c r="Z13811">
        <v>111</v>
      </c>
      <c r="AA13811">
        <v>111</v>
      </c>
      <c r="AB13811" t="s">
        <v>55165</v>
      </c>
      <c r="AC13811" t="s">
        <v>55166</v>
      </c>
      <c r="AD13811">
        <v>707</v>
      </c>
      <c r="AE13811" t="b">
        <v>0</v>
      </c>
      <c r="AF13811" t="b">
        <v>0</v>
      </c>
    </row>
    <row r="13812" spans="1:32" x14ac:dyDescent="0.2">
      <c r="A13812" t="s">
        <v>55167</v>
      </c>
      <c r="B13812" t="s">
        <v>55168</v>
      </c>
      <c r="C13812">
        <v>10</v>
      </c>
      <c r="D13812">
        <v>10</v>
      </c>
      <c r="E13812">
        <v>10</v>
      </c>
      <c r="F13812">
        <v>900</v>
      </c>
      <c r="G13812">
        <v>900</v>
      </c>
      <c r="H13812">
        <v>900</v>
      </c>
      <c r="I13812">
        <v>651</v>
      </c>
      <c r="J13812">
        <v>487</v>
      </c>
      <c r="K13812">
        <v>487</v>
      </c>
      <c r="L13812">
        <v>487</v>
      </c>
      <c r="M13812">
        <v>227</v>
      </c>
      <c r="N13812">
        <v>227</v>
      </c>
      <c r="O13812">
        <v>227</v>
      </c>
      <c r="P13812">
        <v>331</v>
      </c>
      <c r="Q13812">
        <v>331</v>
      </c>
      <c r="R13812">
        <v>331</v>
      </c>
      <c r="S13812">
        <v>331</v>
      </c>
      <c r="T13812">
        <v>331</v>
      </c>
      <c r="U13812">
        <v>331</v>
      </c>
      <c r="V13812">
        <v>5</v>
      </c>
      <c r="W13812">
        <v>5</v>
      </c>
      <c r="X13812">
        <v>5</v>
      </c>
      <c r="Y13812">
        <v>102</v>
      </c>
      <c r="Z13812">
        <v>102</v>
      </c>
      <c r="AA13812">
        <v>102</v>
      </c>
      <c r="AB13812" t="s">
        <v>55169</v>
      </c>
      <c r="AC13812" t="s">
        <v>55170</v>
      </c>
      <c r="AD13812">
        <v>642</v>
      </c>
      <c r="AE13812" t="b">
        <v>1</v>
      </c>
      <c r="AF13812" t="b">
        <v>0</v>
      </c>
    </row>
    <row r="13813" spans="1:32" x14ac:dyDescent="0.2">
      <c r="A13813" t="s">
        <v>55171</v>
      </c>
      <c r="B13813" t="s">
        <v>55172</v>
      </c>
      <c r="C13813">
        <v>10</v>
      </c>
      <c r="D13813">
        <v>10</v>
      </c>
      <c r="E13813">
        <v>10</v>
      </c>
      <c r="F13813">
        <v>900</v>
      </c>
      <c r="G13813">
        <v>900</v>
      </c>
      <c r="H13813">
        <v>900</v>
      </c>
      <c r="I13813">
        <v>716</v>
      </c>
      <c r="J13813">
        <v>381</v>
      </c>
      <c r="K13813">
        <v>381</v>
      </c>
      <c r="L13813">
        <v>381</v>
      </c>
      <c r="M13813">
        <v>168</v>
      </c>
      <c r="N13813">
        <v>168</v>
      </c>
      <c r="O13813">
        <v>168</v>
      </c>
      <c r="P13813">
        <v>341</v>
      </c>
      <c r="Q13813">
        <v>341</v>
      </c>
      <c r="R13813">
        <v>341</v>
      </c>
      <c r="S13813">
        <v>341</v>
      </c>
      <c r="T13813">
        <v>341</v>
      </c>
      <c r="U13813">
        <v>341</v>
      </c>
      <c r="V13813">
        <v>4</v>
      </c>
      <c r="W13813">
        <v>4</v>
      </c>
      <c r="X13813">
        <v>4</v>
      </c>
      <c r="Y13813">
        <v>10</v>
      </c>
      <c r="Z13813">
        <v>10</v>
      </c>
      <c r="AA13813">
        <v>10</v>
      </c>
      <c r="AB13813" t="s">
        <v>55173</v>
      </c>
      <c r="AC13813" t="s">
        <v>55174</v>
      </c>
      <c r="AD13813">
        <v>442</v>
      </c>
      <c r="AE13813" t="b">
        <v>1</v>
      </c>
      <c r="AF13813" t="b">
        <v>0</v>
      </c>
    </row>
    <row r="13814" spans="1:32" x14ac:dyDescent="0.2">
      <c r="A13814" t="s">
        <v>55175</v>
      </c>
      <c r="B13814" t="s">
        <v>55176</v>
      </c>
      <c r="C13814">
        <v>10</v>
      </c>
      <c r="D13814">
        <v>10</v>
      </c>
      <c r="E13814">
        <v>10</v>
      </c>
      <c r="F13814">
        <v>900</v>
      </c>
      <c r="G13814">
        <v>900</v>
      </c>
      <c r="H13814">
        <v>900</v>
      </c>
      <c r="I13814">
        <v>60</v>
      </c>
      <c r="J13814">
        <v>2.4099999999999998E-3</v>
      </c>
      <c r="K13814">
        <v>2.4099999999999998E-3</v>
      </c>
      <c r="L13814">
        <v>2.4099999999999998E-3</v>
      </c>
      <c r="M13814">
        <v>3.2200000000000002E-3</v>
      </c>
      <c r="N13814">
        <v>3.2200000000000002E-3</v>
      </c>
      <c r="O13814">
        <v>3.2200000000000002E-3</v>
      </c>
      <c r="P13814">
        <v>494</v>
      </c>
      <c r="Q13814">
        <v>494</v>
      </c>
      <c r="R13814">
        <v>494</v>
      </c>
      <c r="S13814">
        <v>494</v>
      </c>
      <c r="T13814">
        <v>494</v>
      </c>
      <c r="U13814">
        <v>494</v>
      </c>
      <c r="V13814">
        <v>1</v>
      </c>
      <c r="W13814">
        <v>1</v>
      </c>
      <c r="X13814">
        <v>1</v>
      </c>
      <c r="Y13814">
        <v>136</v>
      </c>
      <c r="Z13814">
        <v>136</v>
      </c>
      <c r="AA13814">
        <v>136</v>
      </c>
      <c r="AB13814" t="s">
        <v>55177</v>
      </c>
      <c r="AC13814" t="s">
        <v>55178</v>
      </c>
      <c r="AD13814">
        <v>9.5099999999999994E-3</v>
      </c>
      <c r="AE13814" t="b">
        <v>1</v>
      </c>
      <c r="AF13814" t="b">
        <v>0</v>
      </c>
    </row>
    <row r="13815" spans="1:32" x14ac:dyDescent="0.2">
      <c r="A13815" t="s">
        <v>55179</v>
      </c>
      <c r="B13815" t="s">
        <v>55180</v>
      </c>
      <c r="C13815">
        <v>10</v>
      </c>
      <c r="D13815">
        <v>10</v>
      </c>
      <c r="E13815">
        <v>10</v>
      </c>
      <c r="F13815">
        <v>900</v>
      </c>
      <c r="G13815">
        <v>900</v>
      </c>
      <c r="H13815">
        <v>900</v>
      </c>
      <c r="I13815">
        <v>69</v>
      </c>
      <c r="J13815">
        <v>383</v>
      </c>
      <c r="K13815">
        <v>383</v>
      </c>
      <c r="L13815">
        <v>383</v>
      </c>
      <c r="M13815">
        <v>338</v>
      </c>
      <c r="N13815">
        <v>338</v>
      </c>
      <c r="O13815">
        <v>338</v>
      </c>
      <c r="P13815">
        <v>403</v>
      </c>
      <c r="Q13815">
        <v>403</v>
      </c>
      <c r="R13815">
        <v>403</v>
      </c>
      <c r="S13815">
        <v>403</v>
      </c>
      <c r="T13815">
        <v>403</v>
      </c>
      <c r="U13815">
        <v>403</v>
      </c>
      <c r="V13815">
        <v>4</v>
      </c>
      <c r="W13815">
        <v>4</v>
      </c>
      <c r="X13815">
        <v>4</v>
      </c>
      <c r="Y13815">
        <v>101</v>
      </c>
      <c r="Z13815">
        <v>101</v>
      </c>
      <c r="AA13815">
        <v>101</v>
      </c>
      <c r="AB13815" t="s">
        <v>55181</v>
      </c>
      <c r="AC13815" t="s">
        <v>55182</v>
      </c>
      <c r="AD13815">
        <v>866</v>
      </c>
      <c r="AE13815" t="b">
        <v>1</v>
      </c>
      <c r="AF13815" t="b">
        <v>0</v>
      </c>
    </row>
    <row r="13816" spans="1:32" x14ac:dyDescent="0.2">
      <c r="A13816" t="s">
        <v>55183</v>
      </c>
      <c r="B13816" t="s">
        <v>55184</v>
      </c>
      <c r="C13816">
        <v>10</v>
      </c>
      <c r="D13816">
        <v>10</v>
      </c>
      <c r="E13816">
        <v>10</v>
      </c>
      <c r="F13816">
        <v>900</v>
      </c>
      <c r="G13816">
        <v>900</v>
      </c>
      <c r="H13816">
        <v>900</v>
      </c>
      <c r="I13816">
        <v>60</v>
      </c>
      <c r="J13816">
        <v>485</v>
      </c>
      <c r="K13816">
        <v>485</v>
      </c>
      <c r="L13816">
        <v>485</v>
      </c>
      <c r="M13816">
        <v>121</v>
      </c>
      <c r="N13816">
        <v>121</v>
      </c>
      <c r="O13816">
        <v>121</v>
      </c>
      <c r="P13816">
        <v>351</v>
      </c>
      <c r="Q13816">
        <v>351</v>
      </c>
      <c r="R13816">
        <v>351</v>
      </c>
      <c r="S13816">
        <v>351</v>
      </c>
      <c r="T13816">
        <v>351</v>
      </c>
      <c r="U13816">
        <v>351</v>
      </c>
      <c r="V13816">
        <v>5</v>
      </c>
      <c r="W13816">
        <v>5</v>
      </c>
      <c r="X13816">
        <v>5</v>
      </c>
      <c r="Y13816">
        <v>102</v>
      </c>
      <c r="Z13816">
        <v>102</v>
      </c>
      <c r="AA13816">
        <v>102</v>
      </c>
      <c r="AB13816" t="s">
        <v>55185</v>
      </c>
      <c r="AC13816" t="s">
        <v>55186</v>
      </c>
      <c r="AD13816">
        <v>485</v>
      </c>
      <c r="AE13816" t="b">
        <v>0</v>
      </c>
      <c r="AF13816" t="b">
        <v>0</v>
      </c>
    </row>
    <row r="13817" spans="1:32" x14ac:dyDescent="0.2">
      <c r="A13817" t="s">
        <v>55187</v>
      </c>
      <c r="B13817" t="s">
        <v>55188</v>
      </c>
      <c r="C13817">
        <v>10</v>
      </c>
      <c r="D13817">
        <v>10</v>
      </c>
      <c r="E13817">
        <v>10</v>
      </c>
      <c r="F13817">
        <v>900</v>
      </c>
      <c r="G13817">
        <v>900</v>
      </c>
      <c r="H13817">
        <v>900</v>
      </c>
      <c r="I13817">
        <v>624</v>
      </c>
      <c r="J13817">
        <v>4.7400000000000003E-3</v>
      </c>
      <c r="K13817">
        <v>4.7400000000000003E-3</v>
      </c>
      <c r="L13817">
        <v>4.7400000000000003E-3</v>
      </c>
      <c r="M13817">
        <v>2.4099999999999998E-3</v>
      </c>
      <c r="N13817">
        <v>2.4099999999999998E-3</v>
      </c>
      <c r="O13817">
        <v>2.4099999999999998E-3</v>
      </c>
      <c r="P13817">
        <v>484</v>
      </c>
      <c r="Q13817">
        <v>484</v>
      </c>
      <c r="R13817">
        <v>484</v>
      </c>
      <c r="S13817">
        <v>484</v>
      </c>
      <c r="T13817">
        <v>484</v>
      </c>
      <c r="U13817">
        <v>484</v>
      </c>
      <c r="V13817">
        <v>22</v>
      </c>
      <c r="W13817">
        <v>22</v>
      </c>
      <c r="X13817">
        <v>22</v>
      </c>
      <c r="Y13817">
        <v>185</v>
      </c>
      <c r="Z13817">
        <v>185</v>
      </c>
      <c r="AA13817">
        <v>185</v>
      </c>
      <c r="AB13817" t="s">
        <v>55189</v>
      </c>
      <c r="AC13817" t="s">
        <v>55190</v>
      </c>
      <c r="AD13817">
        <v>7.1199999999999996E-3</v>
      </c>
      <c r="AE13817" t="b">
        <v>0</v>
      </c>
      <c r="AF13817" t="b">
        <v>0</v>
      </c>
    </row>
    <row r="13818" spans="1:32" x14ac:dyDescent="0.2">
      <c r="A13818" t="s">
        <v>55191</v>
      </c>
      <c r="B13818" t="s">
        <v>55192</v>
      </c>
      <c r="C13818">
        <v>10</v>
      </c>
      <c r="D13818">
        <v>10</v>
      </c>
      <c r="E13818">
        <v>10</v>
      </c>
      <c r="F13818">
        <v>900</v>
      </c>
      <c r="G13818">
        <v>900</v>
      </c>
      <c r="H13818">
        <v>900</v>
      </c>
      <c r="I13818">
        <v>655</v>
      </c>
      <c r="J13818">
        <v>42</v>
      </c>
      <c r="K13818">
        <v>42</v>
      </c>
      <c r="L13818">
        <v>42</v>
      </c>
      <c r="M13818">
        <v>9.5399999999999999E-3</v>
      </c>
      <c r="N13818">
        <v>9.5399999999999999E-3</v>
      </c>
      <c r="O13818">
        <v>9.5399999999999999E-3</v>
      </c>
      <c r="P13818">
        <v>-51</v>
      </c>
      <c r="Q13818">
        <v>-51</v>
      </c>
      <c r="R13818">
        <v>-51</v>
      </c>
      <c r="S13818">
        <v>-51</v>
      </c>
      <c r="T13818">
        <v>-51</v>
      </c>
      <c r="U13818">
        <v>-51</v>
      </c>
      <c r="V13818">
        <v>1</v>
      </c>
      <c r="W13818">
        <v>1</v>
      </c>
      <c r="X13818">
        <v>1</v>
      </c>
      <c r="Y13818">
        <v>118</v>
      </c>
      <c r="Z13818">
        <v>118</v>
      </c>
      <c r="AA13818">
        <v>118</v>
      </c>
      <c r="AB13818" t="s">
        <v>55193</v>
      </c>
      <c r="AC13818" t="s">
        <v>55194</v>
      </c>
      <c r="AD13818">
        <v>42</v>
      </c>
      <c r="AE13818" t="b">
        <v>0</v>
      </c>
      <c r="AF13818" t="b">
        <v>0</v>
      </c>
    </row>
    <row r="13819" spans="1:32" x14ac:dyDescent="0.2">
      <c r="A13819" t="s">
        <v>55195</v>
      </c>
      <c r="B13819" t="s">
        <v>55196</v>
      </c>
      <c r="C13819">
        <v>10</v>
      </c>
      <c r="D13819">
        <v>10</v>
      </c>
      <c r="E13819">
        <v>10</v>
      </c>
      <c r="F13819">
        <v>900</v>
      </c>
      <c r="G13819">
        <v>900</v>
      </c>
      <c r="H13819">
        <v>900</v>
      </c>
      <c r="I13819">
        <v>579</v>
      </c>
      <c r="J13819">
        <v>699</v>
      </c>
      <c r="K13819">
        <v>699</v>
      </c>
      <c r="L13819">
        <v>699</v>
      </c>
      <c r="M13819">
        <v>521</v>
      </c>
      <c r="N13819">
        <v>521</v>
      </c>
      <c r="O13819">
        <v>521</v>
      </c>
      <c r="P13819">
        <v>33</v>
      </c>
      <c r="Q13819">
        <v>33</v>
      </c>
      <c r="R13819">
        <v>33</v>
      </c>
      <c r="S13819">
        <v>33</v>
      </c>
      <c r="T13819">
        <v>33</v>
      </c>
      <c r="U13819">
        <v>33</v>
      </c>
      <c r="V13819">
        <v>8</v>
      </c>
      <c r="W13819">
        <v>8</v>
      </c>
      <c r="X13819">
        <v>8</v>
      </c>
      <c r="Y13819">
        <v>103</v>
      </c>
      <c r="Z13819">
        <v>103</v>
      </c>
      <c r="AA13819">
        <v>103</v>
      </c>
      <c r="AB13819" t="s">
        <v>55197</v>
      </c>
      <c r="AC13819" t="s">
        <v>55198</v>
      </c>
      <c r="AD13819">
        <v>125</v>
      </c>
      <c r="AE13819" t="b">
        <v>0</v>
      </c>
      <c r="AF13819" t="b">
        <v>0</v>
      </c>
    </row>
    <row r="13820" spans="1:32" x14ac:dyDescent="0.2">
      <c r="A13820" t="s">
        <v>55199</v>
      </c>
      <c r="B13820" t="s">
        <v>55200</v>
      </c>
      <c r="C13820">
        <v>10</v>
      </c>
      <c r="D13820">
        <v>10</v>
      </c>
      <c r="E13820">
        <v>10</v>
      </c>
      <c r="F13820">
        <v>900</v>
      </c>
      <c r="G13820">
        <v>900</v>
      </c>
      <c r="H13820">
        <v>900</v>
      </c>
      <c r="I13820">
        <v>517</v>
      </c>
      <c r="J13820">
        <v>664</v>
      </c>
      <c r="K13820">
        <v>664</v>
      </c>
      <c r="L13820">
        <v>664</v>
      </c>
      <c r="M13820">
        <v>417</v>
      </c>
      <c r="N13820">
        <v>417</v>
      </c>
      <c r="O13820">
        <v>417</v>
      </c>
      <c r="P13820">
        <v>3</v>
      </c>
      <c r="Q13820">
        <v>3</v>
      </c>
      <c r="R13820">
        <v>3</v>
      </c>
      <c r="S13820">
        <v>3</v>
      </c>
      <c r="T13820">
        <v>3</v>
      </c>
      <c r="U13820">
        <v>3</v>
      </c>
      <c r="V13820">
        <v>23</v>
      </c>
      <c r="W13820">
        <v>23</v>
      </c>
      <c r="X13820">
        <v>23</v>
      </c>
      <c r="Y13820">
        <v>127</v>
      </c>
      <c r="Z13820">
        <v>127</v>
      </c>
      <c r="AA13820">
        <v>127</v>
      </c>
      <c r="AB13820" t="s">
        <v>55201</v>
      </c>
      <c r="AC13820" t="s">
        <v>55202</v>
      </c>
      <c r="AD13820">
        <v>1</v>
      </c>
      <c r="AE13820" t="b">
        <v>0</v>
      </c>
      <c r="AF13820" t="b">
        <v>0</v>
      </c>
    </row>
    <row r="13821" spans="1:32" x14ac:dyDescent="0.2">
      <c r="A13821" t="s">
        <v>55203</v>
      </c>
      <c r="B13821" t="s">
        <v>55204</v>
      </c>
      <c r="C13821">
        <v>10</v>
      </c>
      <c r="D13821">
        <v>10</v>
      </c>
      <c r="E13821">
        <v>10</v>
      </c>
      <c r="F13821">
        <v>900</v>
      </c>
      <c r="G13821">
        <v>900</v>
      </c>
      <c r="H13821">
        <v>900</v>
      </c>
      <c r="I13821">
        <v>652</v>
      </c>
      <c r="J13821">
        <v>573</v>
      </c>
      <c r="K13821">
        <v>573</v>
      </c>
      <c r="L13821">
        <v>573</v>
      </c>
      <c r="M13821">
        <v>192</v>
      </c>
      <c r="N13821">
        <v>192</v>
      </c>
      <c r="O13821">
        <v>192</v>
      </c>
      <c r="P13821">
        <v>203</v>
      </c>
      <c r="Q13821">
        <v>203</v>
      </c>
      <c r="R13821">
        <v>203</v>
      </c>
      <c r="S13821">
        <v>203</v>
      </c>
      <c r="T13821">
        <v>203</v>
      </c>
      <c r="U13821">
        <v>203</v>
      </c>
      <c r="V13821">
        <v>27</v>
      </c>
      <c r="W13821">
        <v>27</v>
      </c>
      <c r="X13821">
        <v>27</v>
      </c>
      <c r="Y13821">
        <v>134</v>
      </c>
      <c r="Z13821">
        <v>134</v>
      </c>
      <c r="AA13821">
        <v>134</v>
      </c>
      <c r="AB13821" t="s">
        <v>55205</v>
      </c>
      <c r="AC13821" t="s">
        <v>55206</v>
      </c>
      <c r="AD13821">
        <v>573</v>
      </c>
      <c r="AE13821" t="b">
        <v>0</v>
      </c>
      <c r="AF13821" t="b">
        <v>0</v>
      </c>
    </row>
    <row r="13822" spans="1:32" x14ac:dyDescent="0.2">
      <c r="A13822" t="s">
        <v>55207</v>
      </c>
      <c r="B13822" t="s">
        <v>55208</v>
      </c>
      <c r="C13822">
        <v>10</v>
      </c>
      <c r="D13822">
        <v>10</v>
      </c>
      <c r="E13822">
        <v>10</v>
      </c>
      <c r="F13822">
        <v>900</v>
      </c>
      <c r="G13822">
        <v>900</v>
      </c>
      <c r="H13822">
        <v>900</v>
      </c>
      <c r="I13822">
        <v>576</v>
      </c>
      <c r="J13822">
        <v>116</v>
      </c>
      <c r="K13822">
        <v>116</v>
      </c>
      <c r="L13822">
        <v>116</v>
      </c>
      <c r="M13822">
        <v>4.57E-4</v>
      </c>
      <c r="N13822">
        <v>4.57E-4</v>
      </c>
      <c r="O13822">
        <v>4.57E-4</v>
      </c>
      <c r="P13822">
        <v>73</v>
      </c>
      <c r="Q13822">
        <v>73</v>
      </c>
      <c r="R13822">
        <v>73</v>
      </c>
      <c r="S13822">
        <v>73</v>
      </c>
      <c r="T13822">
        <v>73</v>
      </c>
      <c r="U13822">
        <v>73</v>
      </c>
      <c r="V13822">
        <v>19</v>
      </c>
      <c r="W13822">
        <v>19</v>
      </c>
      <c r="X13822">
        <v>19</v>
      </c>
      <c r="Y13822">
        <v>112</v>
      </c>
      <c r="Z13822">
        <v>112</v>
      </c>
      <c r="AA13822">
        <v>112</v>
      </c>
      <c r="AB13822" t="s">
        <v>55209</v>
      </c>
      <c r="AC13822" t="s">
        <v>55210</v>
      </c>
      <c r="AD13822">
        <v>116</v>
      </c>
      <c r="AE13822" t="b">
        <v>0</v>
      </c>
      <c r="AF13822" t="b">
        <v>0</v>
      </c>
    </row>
    <row r="13823" spans="1:32" x14ac:dyDescent="0.2">
      <c r="A13823" t="s">
        <v>55211</v>
      </c>
      <c r="B13823" t="s">
        <v>55212</v>
      </c>
      <c r="C13823">
        <v>10</v>
      </c>
      <c r="D13823">
        <v>10</v>
      </c>
      <c r="E13823">
        <v>10</v>
      </c>
      <c r="F13823">
        <v>900</v>
      </c>
      <c r="G13823">
        <v>900</v>
      </c>
      <c r="H13823">
        <v>900</v>
      </c>
      <c r="I13823">
        <v>581</v>
      </c>
      <c r="J13823">
        <v>4.8500000000000001E-3</v>
      </c>
      <c r="K13823">
        <v>4.8500000000000001E-3</v>
      </c>
      <c r="L13823">
        <v>4.8500000000000001E-3</v>
      </c>
      <c r="M13823">
        <v>1.9599999999999999E-3</v>
      </c>
      <c r="N13823">
        <v>1.9599999999999999E-3</v>
      </c>
      <c r="O13823">
        <v>1.9599999999999999E-3</v>
      </c>
      <c r="P13823">
        <v>456</v>
      </c>
      <c r="Q13823">
        <v>456</v>
      </c>
      <c r="R13823">
        <v>456</v>
      </c>
      <c r="S13823">
        <v>456</v>
      </c>
      <c r="T13823">
        <v>456</v>
      </c>
      <c r="U13823">
        <v>456</v>
      </c>
      <c r="V13823">
        <v>27</v>
      </c>
      <c r="W13823">
        <v>27</v>
      </c>
      <c r="X13823">
        <v>27</v>
      </c>
      <c r="Y13823">
        <v>189</v>
      </c>
      <c r="Z13823">
        <v>189</v>
      </c>
      <c r="AA13823">
        <v>189</v>
      </c>
      <c r="AB13823" t="s">
        <v>55213</v>
      </c>
      <c r="AC13823" t="s">
        <v>55214</v>
      </c>
      <c r="AD13823">
        <v>5.6699999999999997E-3</v>
      </c>
      <c r="AE13823" t="b">
        <v>0</v>
      </c>
      <c r="AF13823" t="b">
        <v>0</v>
      </c>
    </row>
    <row r="13824" spans="1:32" x14ac:dyDescent="0.2">
      <c r="A13824" t="s">
        <v>55215</v>
      </c>
      <c r="B13824" t="s">
        <v>55216</v>
      </c>
      <c r="C13824">
        <v>10</v>
      </c>
      <c r="D13824">
        <v>10</v>
      </c>
      <c r="E13824">
        <v>10</v>
      </c>
      <c r="F13824">
        <v>900</v>
      </c>
      <c r="G13824">
        <v>900</v>
      </c>
      <c r="H13824">
        <v>900</v>
      </c>
      <c r="I13824">
        <v>581</v>
      </c>
      <c r="J13824">
        <v>1.1800000000000001E-3</v>
      </c>
      <c r="K13824">
        <v>1.1800000000000001E-3</v>
      </c>
      <c r="L13824">
        <v>1.1800000000000001E-3</v>
      </c>
      <c r="M13824">
        <v>2.1000000000000001E-4</v>
      </c>
      <c r="N13824">
        <v>2.1000000000000001E-4</v>
      </c>
      <c r="O13824">
        <v>2.1000000000000001E-4</v>
      </c>
      <c r="P13824">
        <v>485</v>
      </c>
      <c r="Q13824">
        <v>485</v>
      </c>
      <c r="R13824">
        <v>485</v>
      </c>
      <c r="S13824">
        <v>485</v>
      </c>
      <c r="T13824">
        <v>485</v>
      </c>
      <c r="U13824">
        <v>485</v>
      </c>
      <c r="V13824">
        <v>9</v>
      </c>
      <c r="W13824">
        <v>9</v>
      </c>
      <c r="X13824">
        <v>9</v>
      </c>
      <c r="Y13824">
        <v>194</v>
      </c>
      <c r="Z13824">
        <v>194</v>
      </c>
      <c r="AA13824">
        <v>194</v>
      </c>
      <c r="AB13824" t="s">
        <v>55217</v>
      </c>
      <c r="AC13824" t="s">
        <v>55218</v>
      </c>
      <c r="AD13824">
        <v>5.9699999999999996E-3</v>
      </c>
      <c r="AE13824" t="b">
        <v>0</v>
      </c>
      <c r="AF13824" t="b">
        <v>0</v>
      </c>
    </row>
    <row r="13825" spans="1:32" x14ac:dyDescent="0.2">
      <c r="A13825" t="s">
        <v>55219</v>
      </c>
      <c r="B13825" t="s">
        <v>55220</v>
      </c>
      <c r="C13825">
        <v>10</v>
      </c>
      <c r="D13825">
        <v>10</v>
      </c>
      <c r="E13825">
        <v>10</v>
      </c>
      <c r="F13825">
        <v>900</v>
      </c>
      <c r="G13825">
        <v>900</v>
      </c>
      <c r="H13825">
        <v>900</v>
      </c>
      <c r="I13825">
        <v>462</v>
      </c>
      <c r="J13825">
        <v>125</v>
      </c>
      <c r="K13825">
        <v>125</v>
      </c>
      <c r="L13825">
        <v>125</v>
      </c>
      <c r="M13825">
        <v>5.1999999999999997E-5</v>
      </c>
      <c r="N13825">
        <v>5.1999999999999997E-5</v>
      </c>
      <c r="O13825">
        <v>5.1999999999999997E-5</v>
      </c>
      <c r="P13825">
        <v>14</v>
      </c>
      <c r="Q13825">
        <v>14</v>
      </c>
      <c r="R13825">
        <v>14</v>
      </c>
      <c r="S13825">
        <v>14</v>
      </c>
      <c r="T13825">
        <v>14</v>
      </c>
      <c r="U13825">
        <v>14</v>
      </c>
      <c r="V13825">
        <v>15</v>
      </c>
      <c r="W13825">
        <v>15</v>
      </c>
      <c r="X13825">
        <v>15</v>
      </c>
      <c r="Y13825">
        <v>104</v>
      </c>
      <c r="Z13825">
        <v>104</v>
      </c>
      <c r="AA13825">
        <v>104</v>
      </c>
      <c r="AB13825" t="s">
        <v>55221</v>
      </c>
      <c r="AC13825" t="s">
        <v>55222</v>
      </c>
      <c r="AD13825">
        <v>125</v>
      </c>
      <c r="AE13825" t="b">
        <v>0</v>
      </c>
      <c r="AF13825" t="b">
        <v>0</v>
      </c>
    </row>
    <row r="13826" spans="1:32" x14ac:dyDescent="0.2">
      <c r="A13826" t="s">
        <v>55223</v>
      </c>
      <c r="B13826" t="s">
        <v>55224</v>
      </c>
      <c r="C13826">
        <v>10</v>
      </c>
      <c r="D13826">
        <v>10</v>
      </c>
      <c r="E13826">
        <v>10</v>
      </c>
      <c r="F13826">
        <v>900</v>
      </c>
      <c r="G13826">
        <v>900</v>
      </c>
      <c r="H13826">
        <v>900</v>
      </c>
      <c r="I13826">
        <v>511</v>
      </c>
      <c r="J13826">
        <v>8.8599999999999998E-3</v>
      </c>
      <c r="K13826">
        <v>8.8599999999999998E-3</v>
      </c>
      <c r="L13826">
        <v>8.8599999999999998E-3</v>
      </c>
      <c r="M13826">
        <v>103</v>
      </c>
      <c r="N13826">
        <v>103</v>
      </c>
      <c r="O13826">
        <v>103</v>
      </c>
      <c r="P13826">
        <v>473</v>
      </c>
      <c r="Q13826">
        <v>473</v>
      </c>
      <c r="R13826">
        <v>473</v>
      </c>
      <c r="S13826">
        <v>473</v>
      </c>
      <c r="T13826">
        <v>473</v>
      </c>
      <c r="U13826">
        <v>473</v>
      </c>
      <c r="V13826">
        <v>44</v>
      </c>
      <c r="W13826">
        <v>44</v>
      </c>
      <c r="X13826">
        <v>44</v>
      </c>
      <c r="Y13826">
        <v>187</v>
      </c>
      <c r="Z13826">
        <v>187</v>
      </c>
      <c r="AA13826">
        <v>187</v>
      </c>
      <c r="AB13826" t="s">
        <v>55225</v>
      </c>
      <c r="AC13826" t="s">
        <v>55226</v>
      </c>
      <c r="AD13826">
        <v>291</v>
      </c>
      <c r="AE13826" t="b">
        <v>0</v>
      </c>
      <c r="AF13826" t="b">
        <v>0</v>
      </c>
    </row>
    <row r="13827" spans="1:32" x14ac:dyDescent="0.2">
      <c r="A13827" t="s">
        <v>55227</v>
      </c>
      <c r="B13827" t="s">
        <v>55228</v>
      </c>
      <c r="C13827">
        <v>10</v>
      </c>
      <c r="D13827">
        <v>10</v>
      </c>
      <c r="E13827">
        <v>10</v>
      </c>
      <c r="F13827">
        <v>900</v>
      </c>
      <c r="G13827">
        <v>900</v>
      </c>
      <c r="H13827">
        <v>900</v>
      </c>
      <c r="I13827">
        <v>453</v>
      </c>
      <c r="J13827">
        <v>3.2899999999999997E-4</v>
      </c>
      <c r="K13827">
        <v>3.2899999999999997E-4</v>
      </c>
      <c r="L13827">
        <v>3.2899999999999997E-4</v>
      </c>
      <c r="M13827">
        <v>453</v>
      </c>
      <c r="N13827">
        <v>453</v>
      </c>
      <c r="O13827">
        <v>453</v>
      </c>
      <c r="P13827">
        <v>499</v>
      </c>
      <c r="Q13827">
        <v>499</v>
      </c>
      <c r="R13827">
        <v>499</v>
      </c>
      <c r="S13827">
        <v>499</v>
      </c>
      <c r="T13827">
        <v>499</v>
      </c>
      <c r="U13827">
        <v>499</v>
      </c>
      <c r="V13827">
        <v>3</v>
      </c>
      <c r="W13827">
        <v>3</v>
      </c>
      <c r="X13827">
        <v>3</v>
      </c>
      <c r="Y13827">
        <v>199</v>
      </c>
      <c r="Z13827">
        <v>199</v>
      </c>
      <c r="AA13827">
        <v>199</v>
      </c>
      <c r="AB13827" t="s">
        <v>55229</v>
      </c>
      <c r="AC13827" t="s">
        <v>55230</v>
      </c>
      <c r="AD13827">
        <v>102</v>
      </c>
      <c r="AE13827" t="b">
        <v>0</v>
      </c>
      <c r="AF13827" t="b">
        <v>0</v>
      </c>
    </row>
    <row r="13828" spans="1:32" x14ac:dyDescent="0.2">
      <c r="A13828" t="s">
        <v>55231</v>
      </c>
      <c r="B13828" t="s">
        <v>55232</v>
      </c>
      <c r="C13828">
        <v>10</v>
      </c>
      <c r="D13828">
        <v>10</v>
      </c>
      <c r="E13828">
        <v>10</v>
      </c>
      <c r="F13828">
        <v>900</v>
      </c>
      <c r="G13828">
        <v>900</v>
      </c>
      <c r="H13828">
        <v>900</v>
      </c>
      <c r="I13828">
        <v>51</v>
      </c>
      <c r="J13828">
        <v>4.2900000000000004E-3</v>
      </c>
      <c r="K13828">
        <v>4.2900000000000004E-3</v>
      </c>
      <c r="L13828">
        <v>4.2900000000000004E-3</v>
      </c>
      <c r="M13828">
        <v>1.6199999999999999E-3</v>
      </c>
      <c r="N13828">
        <v>1.6199999999999999E-3</v>
      </c>
      <c r="O13828">
        <v>1.6199999999999999E-3</v>
      </c>
      <c r="P13828">
        <v>472</v>
      </c>
      <c r="Q13828">
        <v>472</v>
      </c>
      <c r="R13828">
        <v>472</v>
      </c>
      <c r="S13828">
        <v>472</v>
      </c>
      <c r="T13828">
        <v>472</v>
      </c>
      <c r="U13828">
        <v>472</v>
      </c>
      <c r="V13828">
        <v>34</v>
      </c>
      <c r="W13828">
        <v>34</v>
      </c>
      <c r="X13828">
        <v>34</v>
      </c>
      <c r="Y13828">
        <v>196</v>
      </c>
      <c r="Z13828">
        <v>196</v>
      </c>
      <c r="AA13828">
        <v>196</v>
      </c>
      <c r="AB13828" t="s">
        <v>55233</v>
      </c>
      <c r="AC13828" t="s">
        <v>55234</v>
      </c>
      <c r="AD13828">
        <v>4.7600000000000003E-3</v>
      </c>
      <c r="AE13828" t="b">
        <v>0</v>
      </c>
      <c r="AF13828" t="b">
        <v>0</v>
      </c>
    </row>
    <row r="13829" spans="1:32" x14ac:dyDescent="0.2">
      <c r="A13829" t="s">
        <v>55235</v>
      </c>
      <c r="B13829" t="s">
        <v>55236</v>
      </c>
      <c r="C13829">
        <v>10</v>
      </c>
      <c r="D13829">
        <v>10</v>
      </c>
      <c r="E13829">
        <v>10</v>
      </c>
      <c r="F13829">
        <v>900</v>
      </c>
      <c r="G13829">
        <v>900</v>
      </c>
      <c r="H13829">
        <v>900</v>
      </c>
      <c r="I13829">
        <v>486</v>
      </c>
      <c r="J13829">
        <v>9.7900000000000005E-4</v>
      </c>
      <c r="K13829">
        <v>9.7900000000000005E-4</v>
      </c>
      <c r="L13829">
        <v>9.7900000000000005E-4</v>
      </c>
      <c r="M13829">
        <v>8.0099999999999995E-4</v>
      </c>
      <c r="N13829">
        <v>8.0099999999999995E-4</v>
      </c>
      <c r="O13829">
        <v>8.0099999999999995E-4</v>
      </c>
      <c r="P13829">
        <v>489</v>
      </c>
      <c r="Q13829">
        <v>489</v>
      </c>
      <c r="R13829">
        <v>489</v>
      </c>
      <c r="S13829">
        <v>489</v>
      </c>
      <c r="T13829">
        <v>489</v>
      </c>
      <c r="U13829">
        <v>489</v>
      </c>
      <c r="V13829">
        <v>9</v>
      </c>
      <c r="W13829">
        <v>9</v>
      </c>
      <c r="X13829">
        <v>9</v>
      </c>
      <c r="Y13829">
        <v>198</v>
      </c>
      <c r="Z13829">
        <v>198</v>
      </c>
      <c r="AA13829">
        <v>198</v>
      </c>
      <c r="AB13829" t="s">
        <v>55237</v>
      </c>
      <c r="AC13829" t="s">
        <v>55238</v>
      </c>
      <c r="AD13829">
        <v>2.3600000000000001E-3</v>
      </c>
      <c r="AE13829" t="b">
        <v>0</v>
      </c>
      <c r="AF13829" t="b">
        <v>0</v>
      </c>
    </row>
    <row r="13830" spans="1:32" x14ac:dyDescent="0.2">
      <c r="A13830" t="s">
        <v>55239</v>
      </c>
      <c r="B13830" t="s">
        <v>55240</v>
      </c>
      <c r="C13830">
        <v>10</v>
      </c>
      <c r="D13830">
        <v>10</v>
      </c>
      <c r="E13830">
        <v>10</v>
      </c>
      <c r="F13830">
        <v>900</v>
      </c>
      <c r="G13830">
        <v>900</v>
      </c>
      <c r="H13830">
        <v>900</v>
      </c>
      <c r="I13830">
        <v>639</v>
      </c>
      <c r="J13830">
        <v>252</v>
      </c>
      <c r="K13830">
        <v>252</v>
      </c>
      <c r="L13830">
        <v>252</v>
      </c>
      <c r="M13830">
        <v>192</v>
      </c>
      <c r="N13830">
        <v>192</v>
      </c>
      <c r="O13830">
        <v>192</v>
      </c>
      <c r="P13830">
        <v>334</v>
      </c>
      <c r="Q13830">
        <v>334</v>
      </c>
      <c r="R13830">
        <v>334</v>
      </c>
      <c r="S13830">
        <v>334</v>
      </c>
      <c r="T13830">
        <v>334</v>
      </c>
      <c r="U13830">
        <v>334</v>
      </c>
      <c r="V13830">
        <v>3</v>
      </c>
      <c r="W13830">
        <v>3</v>
      </c>
      <c r="X13830">
        <v>3</v>
      </c>
      <c r="Y13830">
        <v>102</v>
      </c>
      <c r="Z13830">
        <v>102</v>
      </c>
      <c r="AA13830">
        <v>102</v>
      </c>
      <c r="AB13830" t="s">
        <v>55241</v>
      </c>
      <c r="AC13830" t="s">
        <v>55242</v>
      </c>
      <c r="AD13830">
        <v>459</v>
      </c>
      <c r="AE13830" t="b">
        <v>0</v>
      </c>
      <c r="AF13830" t="b">
        <v>0</v>
      </c>
    </row>
    <row r="13831" spans="1:32" x14ac:dyDescent="0.2">
      <c r="A13831" t="s">
        <v>55243</v>
      </c>
      <c r="B13831" t="s">
        <v>55244</v>
      </c>
      <c r="C13831">
        <v>10</v>
      </c>
      <c r="D13831">
        <v>10</v>
      </c>
      <c r="E13831">
        <v>10</v>
      </c>
      <c r="F13831">
        <v>900</v>
      </c>
      <c r="G13831">
        <v>900</v>
      </c>
      <c r="H13831">
        <v>900</v>
      </c>
      <c r="I13831">
        <v>579</v>
      </c>
      <c r="J13831">
        <v>2.4000000000000001E-4</v>
      </c>
      <c r="K13831">
        <v>2.4000000000000001E-4</v>
      </c>
      <c r="L13831">
        <v>2.4000000000000001E-4</v>
      </c>
      <c r="M13831">
        <v>1.67E-3</v>
      </c>
      <c r="N13831">
        <v>1.67E-3</v>
      </c>
      <c r="O13831">
        <v>1.67E-3</v>
      </c>
      <c r="P13831">
        <v>492</v>
      </c>
      <c r="Q13831">
        <v>492</v>
      </c>
      <c r="R13831">
        <v>492</v>
      </c>
      <c r="S13831">
        <v>492</v>
      </c>
      <c r="T13831">
        <v>492</v>
      </c>
      <c r="U13831">
        <v>492</v>
      </c>
      <c r="V13831">
        <v>18</v>
      </c>
      <c r="W13831">
        <v>18</v>
      </c>
      <c r="X13831">
        <v>18</v>
      </c>
      <c r="Y13831">
        <v>195</v>
      </c>
      <c r="Z13831">
        <v>195</v>
      </c>
      <c r="AA13831">
        <v>195</v>
      </c>
      <c r="AB13831" t="s">
        <v>55245</v>
      </c>
      <c r="AC13831" t="s">
        <v>55246</v>
      </c>
      <c r="AD13831">
        <v>4.9699999999999996E-3</v>
      </c>
      <c r="AE13831" t="b">
        <v>0</v>
      </c>
      <c r="AF13831" t="b">
        <v>0</v>
      </c>
    </row>
    <row r="13832" spans="1:32" x14ac:dyDescent="0.2">
      <c r="A13832" t="s">
        <v>55247</v>
      </c>
      <c r="B13832" t="s">
        <v>55248</v>
      </c>
      <c r="C13832">
        <v>10</v>
      </c>
      <c r="D13832">
        <v>10</v>
      </c>
      <c r="E13832">
        <v>10</v>
      </c>
      <c r="F13832">
        <v>900</v>
      </c>
      <c r="G13832">
        <v>900</v>
      </c>
      <c r="H13832">
        <v>900</v>
      </c>
      <c r="I13832">
        <v>501</v>
      </c>
      <c r="J13832">
        <v>194</v>
      </c>
      <c r="K13832">
        <v>194</v>
      </c>
      <c r="L13832">
        <v>194</v>
      </c>
      <c r="M13832">
        <v>265</v>
      </c>
      <c r="N13832">
        <v>265</v>
      </c>
      <c r="O13832">
        <v>265</v>
      </c>
      <c r="P13832">
        <v>193</v>
      </c>
      <c r="Q13832">
        <v>193</v>
      </c>
      <c r="R13832">
        <v>193</v>
      </c>
      <c r="S13832">
        <v>193</v>
      </c>
      <c r="T13832">
        <v>193</v>
      </c>
      <c r="U13832">
        <v>193</v>
      </c>
      <c r="V13832">
        <v>2</v>
      </c>
      <c r="W13832">
        <v>2</v>
      </c>
      <c r="X13832">
        <v>2</v>
      </c>
      <c r="Y13832">
        <v>10</v>
      </c>
      <c r="Z13832">
        <v>10</v>
      </c>
      <c r="AA13832">
        <v>10</v>
      </c>
      <c r="AB13832" t="s">
        <v>55249</v>
      </c>
      <c r="AC13832" t="s">
        <v>55250</v>
      </c>
      <c r="AD13832">
        <v>194</v>
      </c>
      <c r="AE13832" t="b">
        <v>0</v>
      </c>
      <c r="AF13832" t="b">
        <v>0</v>
      </c>
    </row>
    <row r="13833" spans="1:32" x14ac:dyDescent="0.2">
      <c r="A13833" t="s">
        <v>55251</v>
      </c>
      <c r="B13833" t="s">
        <v>55252</v>
      </c>
      <c r="C13833">
        <v>10</v>
      </c>
      <c r="D13833">
        <v>10</v>
      </c>
      <c r="E13833">
        <v>10</v>
      </c>
      <c r="F13833">
        <v>900</v>
      </c>
      <c r="G13833">
        <v>900</v>
      </c>
      <c r="H13833">
        <v>900</v>
      </c>
      <c r="I13833">
        <v>643</v>
      </c>
      <c r="J13833">
        <v>175</v>
      </c>
      <c r="K13833">
        <v>175</v>
      </c>
      <c r="L13833">
        <v>175</v>
      </c>
      <c r="M13833">
        <v>279</v>
      </c>
      <c r="N13833">
        <v>279</v>
      </c>
      <c r="O13833">
        <v>279</v>
      </c>
      <c r="P13833">
        <v>474</v>
      </c>
      <c r="Q13833">
        <v>474</v>
      </c>
      <c r="R13833">
        <v>474</v>
      </c>
      <c r="S13833">
        <v>474</v>
      </c>
      <c r="T13833">
        <v>474</v>
      </c>
      <c r="U13833">
        <v>474</v>
      </c>
      <c r="V13833">
        <v>5</v>
      </c>
      <c r="W13833">
        <v>5</v>
      </c>
      <c r="X13833">
        <v>5</v>
      </c>
      <c r="Y13833">
        <v>119</v>
      </c>
      <c r="Z13833">
        <v>119</v>
      </c>
      <c r="AA13833">
        <v>119</v>
      </c>
      <c r="AB13833" t="s">
        <v>55253</v>
      </c>
      <c r="AC13833" t="s">
        <v>55254</v>
      </c>
      <c r="AD13833">
        <v>773</v>
      </c>
      <c r="AE13833" t="b">
        <v>0</v>
      </c>
      <c r="AF13833" t="b">
        <v>0</v>
      </c>
    </row>
    <row r="13834" spans="1:32" x14ac:dyDescent="0.2">
      <c r="A13834" t="s">
        <v>55255</v>
      </c>
      <c r="B13834" t="s">
        <v>55256</v>
      </c>
      <c r="C13834">
        <v>10</v>
      </c>
      <c r="D13834">
        <v>10</v>
      </c>
      <c r="E13834">
        <v>10</v>
      </c>
      <c r="F13834">
        <v>900</v>
      </c>
      <c r="G13834">
        <v>900</v>
      </c>
      <c r="H13834">
        <v>900</v>
      </c>
      <c r="I13834">
        <v>576</v>
      </c>
      <c r="J13834">
        <v>127</v>
      </c>
      <c r="K13834">
        <v>127</v>
      </c>
      <c r="L13834">
        <v>127</v>
      </c>
      <c r="M13834">
        <v>3.2100000000000002E-3</v>
      </c>
      <c r="N13834">
        <v>3.2100000000000002E-3</v>
      </c>
      <c r="O13834">
        <v>3.2100000000000002E-3</v>
      </c>
      <c r="P13834">
        <v>434</v>
      </c>
      <c r="Q13834">
        <v>434</v>
      </c>
      <c r="R13834">
        <v>434</v>
      </c>
      <c r="S13834">
        <v>434</v>
      </c>
      <c r="T13834">
        <v>434</v>
      </c>
      <c r="U13834">
        <v>434</v>
      </c>
      <c r="V13834">
        <v>9</v>
      </c>
      <c r="W13834">
        <v>9</v>
      </c>
      <c r="X13834">
        <v>9</v>
      </c>
      <c r="Y13834">
        <v>146</v>
      </c>
      <c r="Z13834">
        <v>146</v>
      </c>
      <c r="AA13834">
        <v>146</v>
      </c>
      <c r="AB13834" t="s">
        <v>55257</v>
      </c>
      <c r="AC13834" t="s">
        <v>55258</v>
      </c>
      <c r="AD13834">
        <v>127</v>
      </c>
      <c r="AE13834" t="b">
        <v>0</v>
      </c>
      <c r="AF13834" t="b">
        <v>0</v>
      </c>
    </row>
    <row r="13835" spans="1:32" x14ac:dyDescent="0.2">
      <c r="A13835" t="s">
        <v>55259</v>
      </c>
      <c r="B13835" t="s">
        <v>55260</v>
      </c>
      <c r="C13835">
        <v>10</v>
      </c>
      <c r="D13835">
        <v>10</v>
      </c>
      <c r="E13835">
        <v>10</v>
      </c>
      <c r="F13835">
        <v>900</v>
      </c>
      <c r="G13835">
        <v>900</v>
      </c>
      <c r="H13835">
        <v>900</v>
      </c>
      <c r="I13835">
        <v>60</v>
      </c>
      <c r="J13835">
        <v>5.8500000000000002E-3</v>
      </c>
      <c r="K13835">
        <v>5.8500000000000002E-3</v>
      </c>
      <c r="L13835">
        <v>5.8500000000000002E-3</v>
      </c>
      <c r="M13835">
        <v>3.8400000000000001E-3</v>
      </c>
      <c r="N13835">
        <v>3.8400000000000001E-3</v>
      </c>
      <c r="O13835">
        <v>3.8400000000000001E-3</v>
      </c>
      <c r="P13835">
        <v>463</v>
      </c>
      <c r="Q13835">
        <v>463</v>
      </c>
      <c r="R13835">
        <v>463</v>
      </c>
      <c r="S13835">
        <v>463</v>
      </c>
      <c r="T13835">
        <v>463</v>
      </c>
      <c r="U13835">
        <v>463</v>
      </c>
      <c r="V13835">
        <v>16</v>
      </c>
      <c r="W13835">
        <v>16</v>
      </c>
      <c r="X13835">
        <v>16</v>
      </c>
      <c r="Y13835">
        <v>174</v>
      </c>
      <c r="Z13835">
        <v>174</v>
      </c>
      <c r="AA13835">
        <v>174</v>
      </c>
      <c r="AB13835" t="s">
        <v>55261</v>
      </c>
      <c r="AC13835" t="s">
        <v>55262</v>
      </c>
      <c r="AD13835">
        <v>11</v>
      </c>
      <c r="AE13835" t="b">
        <v>0</v>
      </c>
      <c r="AF13835" t="b">
        <v>0</v>
      </c>
    </row>
    <row r="13836" spans="1:32" x14ac:dyDescent="0.2">
      <c r="A13836" t="s">
        <v>55263</v>
      </c>
      <c r="B13836" t="s">
        <v>55264</v>
      </c>
      <c r="C13836">
        <v>10</v>
      </c>
      <c r="D13836">
        <v>10</v>
      </c>
      <c r="E13836">
        <v>10</v>
      </c>
      <c r="F13836">
        <v>900</v>
      </c>
      <c r="G13836">
        <v>900</v>
      </c>
      <c r="H13836">
        <v>900</v>
      </c>
      <c r="I13836">
        <v>60</v>
      </c>
      <c r="J13836">
        <v>645</v>
      </c>
      <c r="K13836">
        <v>645</v>
      </c>
      <c r="L13836">
        <v>645</v>
      </c>
      <c r="M13836">
        <v>76</v>
      </c>
      <c r="N13836">
        <v>76</v>
      </c>
      <c r="O13836">
        <v>76</v>
      </c>
      <c r="P13836">
        <v>403</v>
      </c>
      <c r="Q13836">
        <v>403</v>
      </c>
      <c r="R13836">
        <v>403</v>
      </c>
      <c r="S13836">
        <v>403</v>
      </c>
      <c r="T13836">
        <v>403</v>
      </c>
      <c r="U13836">
        <v>403</v>
      </c>
      <c r="V13836">
        <v>8</v>
      </c>
      <c r="W13836">
        <v>8</v>
      </c>
      <c r="X13836">
        <v>8</v>
      </c>
      <c r="Y13836">
        <v>103</v>
      </c>
      <c r="Z13836">
        <v>103</v>
      </c>
      <c r="AA13836">
        <v>103</v>
      </c>
      <c r="AB13836" t="s">
        <v>53373</v>
      </c>
      <c r="AC13836" t="s">
        <v>55265</v>
      </c>
      <c r="AD13836">
        <v>186</v>
      </c>
      <c r="AE13836" t="b">
        <v>0</v>
      </c>
      <c r="AF13836" t="b">
        <v>0</v>
      </c>
    </row>
    <row r="13837" spans="1:32" x14ac:dyDescent="0.2">
      <c r="A13837" t="s">
        <v>55266</v>
      </c>
      <c r="B13837" t="s">
        <v>55267</v>
      </c>
      <c r="C13837">
        <v>10</v>
      </c>
      <c r="D13837">
        <v>10</v>
      </c>
      <c r="E13837">
        <v>10</v>
      </c>
      <c r="F13837">
        <v>900</v>
      </c>
      <c r="G13837">
        <v>900</v>
      </c>
      <c r="H13837">
        <v>900</v>
      </c>
      <c r="I13837">
        <v>512</v>
      </c>
      <c r="J13837">
        <v>473</v>
      </c>
      <c r="K13837">
        <v>473</v>
      </c>
      <c r="L13837">
        <v>473</v>
      </c>
      <c r="M13837">
        <v>349</v>
      </c>
      <c r="N13837">
        <v>349</v>
      </c>
      <c r="O13837">
        <v>349</v>
      </c>
      <c r="P13837">
        <v>331</v>
      </c>
      <c r="Q13837">
        <v>331</v>
      </c>
      <c r="R13837">
        <v>331</v>
      </c>
      <c r="S13837">
        <v>331</v>
      </c>
      <c r="T13837">
        <v>331</v>
      </c>
      <c r="U13837">
        <v>331</v>
      </c>
      <c r="V13837">
        <v>5</v>
      </c>
      <c r="W13837">
        <v>5</v>
      </c>
      <c r="X13837">
        <v>5</v>
      </c>
      <c r="Y13837">
        <v>102</v>
      </c>
      <c r="Z13837">
        <v>102</v>
      </c>
      <c r="AA13837">
        <v>102</v>
      </c>
      <c r="AB13837" t="s">
        <v>55268</v>
      </c>
      <c r="AC13837" t="s">
        <v>55269</v>
      </c>
      <c r="AD13837">
        <v>838</v>
      </c>
      <c r="AE13837" t="b">
        <v>0</v>
      </c>
      <c r="AF13837" t="b">
        <v>0</v>
      </c>
    </row>
    <row r="13838" spans="1:32" x14ac:dyDescent="0.2">
      <c r="A13838" t="s">
        <v>55270</v>
      </c>
      <c r="B13838" t="s">
        <v>55271</v>
      </c>
      <c r="C13838">
        <v>10</v>
      </c>
      <c r="D13838">
        <v>10</v>
      </c>
      <c r="E13838">
        <v>10</v>
      </c>
      <c r="F13838">
        <v>900</v>
      </c>
      <c r="G13838">
        <v>900</v>
      </c>
      <c r="H13838">
        <v>900</v>
      </c>
      <c r="I13838">
        <v>552</v>
      </c>
      <c r="J13838">
        <v>9.6200000000000001E-3</v>
      </c>
      <c r="K13838">
        <v>9.6200000000000001E-3</v>
      </c>
      <c r="L13838">
        <v>9.6200000000000001E-3</v>
      </c>
      <c r="M13838">
        <v>8.7000000000000001E-5</v>
      </c>
      <c r="N13838">
        <v>8.7000000000000001E-5</v>
      </c>
      <c r="O13838">
        <v>8.7000000000000001E-5</v>
      </c>
      <c r="P13838">
        <v>466</v>
      </c>
      <c r="Q13838">
        <v>466</v>
      </c>
      <c r="R13838">
        <v>466</v>
      </c>
      <c r="S13838">
        <v>466</v>
      </c>
      <c r="T13838">
        <v>466</v>
      </c>
      <c r="U13838">
        <v>466</v>
      </c>
      <c r="V13838">
        <v>2</v>
      </c>
      <c r="W13838">
        <v>2</v>
      </c>
      <c r="X13838">
        <v>2</v>
      </c>
      <c r="Y13838">
        <v>116</v>
      </c>
      <c r="Z13838">
        <v>116</v>
      </c>
      <c r="AA13838">
        <v>116</v>
      </c>
      <c r="AB13838" t="s">
        <v>55272</v>
      </c>
      <c r="AC13838" t="s">
        <v>55273</v>
      </c>
      <c r="AD13838">
        <v>9.6200000000000001E-3</v>
      </c>
      <c r="AE13838" t="b">
        <v>0</v>
      </c>
      <c r="AF13838" t="b">
        <v>0</v>
      </c>
    </row>
    <row r="13839" spans="1:32" x14ac:dyDescent="0.2">
      <c r="A13839" t="s">
        <v>55274</v>
      </c>
      <c r="B13839" t="s">
        <v>55275</v>
      </c>
      <c r="C13839">
        <v>10</v>
      </c>
      <c r="D13839">
        <v>10</v>
      </c>
      <c r="E13839">
        <v>10</v>
      </c>
      <c r="F13839">
        <v>900</v>
      </c>
      <c r="G13839">
        <v>900</v>
      </c>
      <c r="H13839">
        <v>900</v>
      </c>
      <c r="I13839">
        <v>676</v>
      </c>
      <c r="J13839">
        <v>104</v>
      </c>
      <c r="K13839">
        <v>104</v>
      </c>
      <c r="L13839">
        <v>104</v>
      </c>
      <c r="M13839">
        <v>3.6200000000000002E-4</v>
      </c>
      <c r="N13839">
        <v>3.6200000000000002E-4</v>
      </c>
      <c r="O13839">
        <v>3.6200000000000002E-4</v>
      </c>
      <c r="P13839">
        <v>463</v>
      </c>
      <c r="Q13839">
        <v>463</v>
      </c>
      <c r="R13839">
        <v>463</v>
      </c>
      <c r="S13839">
        <v>463</v>
      </c>
      <c r="T13839">
        <v>463</v>
      </c>
      <c r="U13839">
        <v>463</v>
      </c>
      <c r="V13839">
        <v>3</v>
      </c>
      <c r="W13839">
        <v>3</v>
      </c>
      <c r="X13839">
        <v>3</v>
      </c>
      <c r="Y13839">
        <v>12</v>
      </c>
      <c r="Z13839">
        <v>12</v>
      </c>
      <c r="AA13839">
        <v>12</v>
      </c>
      <c r="AB13839" t="s">
        <v>55276</v>
      </c>
      <c r="AC13839" t="s">
        <v>55277</v>
      </c>
      <c r="AD13839">
        <v>104</v>
      </c>
      <c r="AE13839" t="b">
        <v>0</v>
      </c>
      <c r="AF13839" t="b">
        <v>0</v>
      </c>
    </row>
    <row r="13840" spans="1:32" x14ac:dyDescent="0.2">
      <c r="A13840" t="s">
        <v>55278</v>
      </c>
      <c r="B13840" t="s">
        <v>55279</v>
      </c>
      <c r="C13840">
        <v>10</v>
      </c>
      <c r="D13840">
        <v>10</v>
      </c>
      <c r="E13840">
        <v>10</v>
      </c>
      <c r="F13840">
        <v>900</v>
      </c>
      <c r="G13840">
        <v>900</v>
      </c>
      <c r="H13840">
        <v>900</v>
      </c>
      <c r="I13840">
        <v>566</v>
      </c>
      <c r="J13840">
        <v>498</v>
      </c>
      <c r="K13840">
        <v>498</v>
      </c>
      <c r="L13840">
        <v>498</v>
      </c>
      <c r="M13840">
        <v>311</v>
      </c>
      <c r="N13840">
        <v>311</v>
      </c>
      <c r="O13840">
        <v>311</v>
      </c>
      <c r="P13840">
        <v>31</v>
      </c>
      <c r="Q13840">
        <v>31</v>
      </c>
      <c r="R13840">
        <v>31</v>
      </c>
      <c r="S13840">
        <v>31</v>
      </c>
      <c r="T13840">
        <v>31</v>
      </c>
      <c r="U13840">
        <v>31</v>
      </c>
      <c r="V13840">
        <v>5</v>
      </c>
      <c r="W13840">
        <v>5</v>
      </c>
      <c r="X13840">
        <v>5</v>
      </c>
      <c r="Y13840">
        <v>101</v>
      </c>
      <c r="Z13840">
        <v>101</v>
      </c>
      <c r="AA13840">
        <v>101</v>
      </c>
      <c r="AB13840" t="s">
        <v>55280</v>
      </c>
      <c r="AC13840" t="s">
        <v>55281</v>
      </c>
      <c r="AD13840">
        <v>754</v>
      </c>
      <c r="AE13840" t="b">
        <v>0</v>
      </c>
      <c r="AF13840" t="b">
        <v>0</v>
      </c>
    </row>
    <row r="13841" spans="1:32" x14ac:dyDescent="0.2">
      <c r="A13841" t="s">
        <v>55282</v>
      </c>
      <c r="B13841" t="s">
        <v>55283</v>
      </c>
      <c r="C13841">
        <v>10</v>
      </c>
      <c r="D13841">
        <v>10</v>
      </c>
      <c r="E13841">
        <v>10</v>
      </c>
      <c r="F13841">
        <v>900</v>
      </c>
      <c r="G13841">
        <v>900</v>
      </c>
      <c r="H13841">
        <v>900</v>
      </c>
      <c r="I13841">
        <v>538</v>
      </c>
      <c r="J13841">
        <v>757</v>
      </c>
      <c r="K13841">
        <v>757</v>
      </c>
      <c r="L13841">
        <v>757</v>
      </c>
      <c r="M13841">
        <v>219</v>
      </c>
      <c r="N13841">
        <v>219</v>
      </c>
      <c r="O13841">
        <v>219</v>
      </c>
      <c r="P13841">
        <v>-41</v>
      </c>
      <c r="Q13841">
        <v>-41</v>
      </c>
      <c r="R13841">
        <v>-41</v>
      </c>
      <c r="S13841">
        <v>-41</v>
      </c>
      <c r="T13841">
        <v>-41</v>
      </c>
      <c r="U13841">
        <v>-41</v>
      </c>
      <c r="V13841">
        <v>1</v>
      </c>
      <c r="W13841">
        <v>1</v>
      </c>
      <c r="X13841">
        <v>1</v>
      </c>
      <c r="Y13841">
        <v>105</v>
      </c>
      <c r="Z13841">
        <v>105</v>
      </c>
      <c r="AA13841">
        <v>105</v>
      </c>
      <c r="AB13841" t="s">
        <v>55284</v>
      </c>
      <c r="AC13841" t="s">
        <v>55285</v>
      </c>
      <c r="AD13841">
        <v>757</v>
      </c>
      <c r="AE13841" t="b">
        <v>0</v>
      </c>
      <c r="AF13841" t="b">
        <v>0</v>
      </c>
    </row>
    <row r="13842" spans="1:32" x14ac:dyDescent="0.2">
      <c r="A13842" t="s">
        <v>55286</v>
      </c>
      <c r="B13842" t="s">
        <v>55287</v>
      </c>
      <c r="C13842">
        <v>10</v>
      </c>
      <c r="D13842">
        <v>10</v>
      </c>
      <c r="E13842">
        <v>10</v>
      </c>
      <c r="F13842">
        <v>900</v>
      </c>
      <c r="G13842">
        <v>900</v>
      </c>
      <c r="H13842">
        <v>900</v>
      </c>
      <c r="I13842">
        <v>545</v>
      </c>
      <c r="J13842">
        <v>2.9700000000000001E-4</v>
      </c>
      <c r="K13842">
        <v>2.9700000000000001E-4</v>
      </c>
      <c r="L13842">
        <v>2.9700000000000001E-4</v>
      </c>
      <c r="M13842">
        <v>3.2399999999999998E-3</v>
      </c>
      <c r="N13842">
        <v>3.2399999999999998E-3</v>
      </c>
      <c r="O13842">
        <v>3.2399999999999998E-3</v>
      </c>
      <c r="P13842">
        <v>498</v>
      </c>
      <c r="Q13842">
        <v>498</v>
      </c>
      <c r="R13842">
        <v>498</v>
      </c>
      <c r="S13842">
        <v>498</v>
      </c>
      <c r="T13842">
        <v>498</v>
      </c>
      <c r="U13842">
        <v>498</v>
      </c>
      <c r="V13842">
        <v>3</v>
      </c>
      <c r="W13842">
        <v>3</v>
      </c>
      <c r="X13842">
        <v>3</v>
      </c>
      <c r="Y13842">
        <v>199</v>
      </c>
      <c r="Z13842">
        <v>199</v>
      </c>
      <c r="AA13842">
        <v>199</v>
      </c>
      <c r="AB13842" t="s">
        <v>55288</v>
      </c>
      <c r="AC13842" t="s">
        <v>55289</v>
      </c>
      <c r="AD13842">
        <v>9.3699999999999999E-3</v>
      </c>
      <c r="AE13842" t="b">
        <v>0</v>
      </c>
      <c r="AF13842" t="b">
        <v>0</v>
      </c>
    </row>
    <row r="13843" spans="1:32" x14ac:dyDescent="0.2">
      <c r="A13843" t="s">
        <v>55290</v>
      </c>
      <c r="B13843" t="s">
        <v>55291</v>
      </c>
      <c r="C13843">
        <v>10</v>
      </c>
      <c r="D13843">
        <v>10</v>
      </c>
      <c r="E13843">
        <v>10</v>
      </c>
      <c r="F13843">
        <v>900</v>
      </c>
      <c r="G13843">
        <v>900</v>
      </c>
      <c r="H13843">
        <v>900</v>
      </c>
      <c r="I13843">
        <v>545</v>
      </c>
      <c r="J13843">
        <v>124</v>
      </c>
      <c r="K13843">
        <v>124</v>
      </c>
      <c r="L13843">
        <v>124</v>
      </c>
      <c r="M13843">
        <v>1.5E-5</v>
      </c>
      <c r="N13843">
        <v>1.5E-5</v>
      </c>
      <c r="O13843">
        <v>1.5E-5</v>
      </c>
      <c r="P13843">
        <v>-48</v>
      </c>
      <c r="Q13843">
        <v>-48</v>
      </c>
      <c r="R13843">
        <v>-48</v>
      </c>
      <c r="S13843">
        <v>-48</v>
      </c>
      <c r="T13843">
        <v>-48</v>
      </c>
      <c r="U13843">
        <v>-48</v>
      </c>
      <c r="V13843">
        <v>13</v>
      </c>
      <c r="W13843">
        <v>13</v>
      </c>
      <c r="X13843">
        <v>13</v>
      </c>
      <c r="Y13843">
        <v>10</v>
      </c>
      <c r="Z13843">
        <v>10</v>
      </c>
      <c r="AA13843">
        <v>10</v>
      </c>
      <c r="AB13843" t="s">
        <v>55292</v>
      </c>
      <c r="AC13843" t="s">
        <v>55293</v>
      </c>
      <c r="AD13843">
        <v>124</v>
      </c>
      <c r="AE13843" t="b">
        <v>1</v>
      </c>
      <c r="AF13843" t="b">
        <v>0</v>
      </c>
    </row>
    <row r="13844" spans="1:32" x14ac:dyDescent="0.2">
      <c r="A13844" t="s">
        <v>55294</v>
      </c>
      <c r="B13844" t="s">
        <v>55295</v>
      </c>
      <c r="C13844">
        <v>10</v>
      </c>
      <c r="D13844">
        <v>10</v>
      </c>
      <c r="E13844">
        <v>10</v>
      </c>
      <c r="F13844">
        <v>900</v>
      </c>
      <c r="G13844">
        <v>900</v>
      </c>
      <c r="H13844">
        <v>900</v>
      </c>
      <c r="I13844">
        <v>42</v>
      </c>
      <c r="J13844">
        <v>285</v>
      </c>
      <c r="K13844">
        <v>285</v>
      </c>
      <c r="L13844">
        <v>285</v>
      </c>
      <c r="M13844">
        <v>212</v>
      </c>
      <c r="N13844">
        <v>212</v>
      </c>
      <c r="O13844">
        <v>212</v>
      </c>
      <c r="P13844">
        <v>332</v>
      </c>
      <c r="Q13844">
        <v>332</v>
      </c>
      <c r="R13844">
        <v>332</v>
      </c>
      <c r="S13844">
        <v>332</v>
      </c>
      <c r="T13844">
        <v>332</v>
      </c>
      <c r="U13844">
        <v>332</v>
      </c>
      <c r="V13844">
        <v>3</v>
      </c>
      <c r="W13844">
        <v>3</v>
      </c>
      <c r="X13844">
        <v>3</v>
      </c>
      <c r="Y13844">
        <v>102</v>
      </c>
      <c r="Z13844">
        <v>102</v>
      </c>
      <c r="AA13844">
        <v>102</v>
      </c>
      <c r="AB13844" t="s">
        <v>55296</v>
      </c>
      <c r="AC13844" t="s">
        <v>55297</v>
      </c>
      <c r="AD13844">
        <v>509</v>
      </c>
      <c r="AE13844" t="b">
        <v>1</v>
      </c>
      <c r="AF13844" t="b">
        <v>0</v>
      </c>
    </row>
    <row r="13845" spans="1:32" x14ac:dyDescent="0.2">
      <c r="A13845" t="s">
        <v>55298</v>
      </c>
      <c r="B13845" t="s">
        <v>55299</v>
      </c>
      <c r="C13845">
        <v>10</v>
      </c>
      <c r="D13845">
        <v>10</v>
      </c>
      <c r="E13845">
        <v>10</v>
      </c>
      <c r="F13845">
        <v>900</v>
      </c>
      <c r="G13845">
        <v>900</v>
      </c>
      <c r="H13845">
        <v>900</v>
      </c>
      <c r="I13845">
        <v>475</v>
      </c>
      <c r="J13845">
        <v>212</v>
      </c>
      <c r="K13845">
        <v>212</v>
      </c>
      <c r="L13845">
        <v>212</v>
      </c>
      <c r="M13845">
        <v>8.43E-3</v>
      </c>
      <c r="N13845">
        <v>8.43E-3</v>
      </c>
      <c r="O13845">
        <v>8.43E-3</v>
      </c>
      <c r="P13845">
        <v>413</v>
      </c>
      <c r="Q13845">
        <v>413</v>
      </c>
      <c r="R13845">
        <v>413</v>
      </c>
      <c r="S13845">
        <v>413</v>
      </c>
      <c r="T13845">
        <v>413</v>
      </c>
      <c r="U13845">
        <v>413</v>
      </c>
      <c r="V13845">
        <v>3</v>
      </c>
      <c r="W13845">
        <v>3</v>
      </c>
      <c r="X13845">
        <v>3</v>
      </c>
      <c r="Y13845">
        <v>106</v>
      </c>
      <c r="Z13845">
        <v>106</v>
      </c>
      <c r="AA13845">
        <v>106</v>
      </c>
      <c r="AB13845" t="s">
        <v>55300</v>
      </c>
      <c r="AC13845" t="s">
        <v>55301</v>
      </c>
      <c r="AD13845">
        <v>384</v>
      </c>
      <c r="AE13845" t="b">
        <v>1</v>
      </c>
      <c r="AF13845" t="b">
        <v>0</v>
      </c>
    </row>
    <row r="13846" spans="1:32" x14ac:dyDescent="0.2">
      <c r="A13846" t="s">
        <v>55302</v>
      </c>
      <c r="B13846" t="s">
        <v>55303</v>
      </c>
      <c r="C13846">
        <v>10</v>
      </c>
      <c r="D13846">
        <v>10</v>
      </c>
      <c r="E13846">
        <v>10</v>
      </c>
      <c r="F13846">
        <v>900</v>
      </c>
      <c r="G13846">
        <v>900</v>
      </c>
      <c r="H13846">
        <v>900</v>
      </c>
      <c r="I13846">
        <v>411</v>
      </c>
      <c r="J13846">
        <v>236</v>
      </c>
      <c r="K13846">
        <v>236</v>
      </c>
      <c r="L13846">
        <v>236</v>
      </c>
      <c r="M13846">
        <v>177</v>
      </c>
      <c r="N13846">
        <v>177</v>
      </c>
      <c r="O13846">
        <v>177</v>
      </c>
      <c r="P13846">
        <v>333</v>
      </c>
      <c r="Q13846">
        <v>333</v>
      </c>
      <c r="R13846">
        <v>333</v>
      </c>
      <c r="S13846">
        <v>333</v>
      </c>
      <c r="T13846">
        <v>333</v>
      </c>
      <c r="U13846">
        <v>333</v>
      </c>
      <c r="V13846">
        <v>3</v>
      </c>
      <c r="W13846">
        <v>3</v>
      </c>
      <c r="X13846">
        <v>3</v>
      </c>
      <c r="Y13846">
        <v>102</v>
      </c>
      <c r="Z13846">
        <v>102</v>
      </c>
      <c r="AA13846">
        <v>102</v>
      </c>
      <c r="AB13846" t="s">
        <v>55304</v>
      </c>
      <c r="AC13846" t="s">
        <v>55305</v>
      </c>
      <c r="AD13846">
        <v>424</v>
      </c>
      <c r="AE13846" t="b">
        <v>0</v>
      </c>
      <c r="AF13846" t="b">
        <v>0</v>
      </c>
    </row>
    <row r="13847" spans="1:32" x14ac:dyDescent="0.2">
      <c r="A13847" t="s">
        <v>55306</v>
      </c>
      <c r="B13847" t="s">
        <v>55307</v>
      </c>
      <c r="C13847">
        <v>10</v>
      </c>
      <c r="D13847">
        <v>10</v>
      </c>
      <c r="E13847">
        <v>10</v>
      </c>
      <c r="F13847">
        <v>900</v>
      </c>
      <c r="G13847">
        <v>900</v>
      </c>
      <c r="H13847">
        <v>900</v>
      </c>
      <c r="I13847">
        <v>376</v>
      </c>
      <c r="J13847">
        <v>5.7400000000000003E-3</v>
      </c>
      <c r="K13847">
        <v>5.7400000000000003E-3</v>
      </c>
      <c r="L13847">
        <v>5.7400000000000003E-3</v>
      </c>
      <c r="M13847">
        <v>5.0799999999999999E-4</v>
      </c>
      <c r="N13847">
        <v>5.0799999999999999E-4</v>
      </c>
      <c r="O13847">
        <v>5.0799999999999999E-4</v>
      </c>
      <c r="P13847">
        <v>304</v>
      </c>
      <c r="Q13847">
        <v>304</v>
      </c>
      <c r="R13847">
        <v>304</v>
      </c>
      <c r="S13847">
        <v>304</v>
      </c>
      <c r="T13847">
        <v>304</v>
      </c>
      <c r="U13847">
        <v>304</v>
      </c>
      <c r="V13847">
        <v>28</v>
      </c>
      <c r="W13847">
        <v>28</v>
      </c>
      <c r="X13847">
        <v>28</v>
      </c>
      <c r="Y13847">
        <v>186</v>
      </c>
      <c r="Z13847">
        <v>186</v>
      </c>
      <c r="AA13847">
        <v>186</v>
      </c>
      <c r="AB13847" t="s">
        <v>55308</v>
      </c>
      <c r="AC13847" t="s">
        <v>55309</v>
      </c>
      <c r="AD13847">
        <v>5.7400000000000003E-3</v>
      </c>
      <c r="AE13847" t="b">
        <v>1</v>
      </c>
      <c r="AF13847" t="b">
        <v>0</v>
      </c>
    </row>
    <row r="13848" spans="1:32" x14ac:dyDescent="0.2">
      <c r="A13848" t="s">
        <v>55310</v>
      </c>
      <c r="B13848" t="s">
        <v>55311</v>
      </c>
      <c r="C13848">
        <v>10</v>
      </c>
      <c r="D13848">
        <v>10</v>
      </c>
      <c r="E13848">
        <v>10</v>
      </c>
      <c r="F13848">
        <v>900</v>
      </c>
      <c r="G13848">
        <v>900</v>
      </c>
      <c r="H13848">
        <v>900</v>
      </c>
      <c r="I13848">
        <v>377</v>
      </c>
      <c r="J13848">
        <v>726</v>
      </c>
      <c r="K13848">
        <v>726</v>
      </c>
      <c r="L13848">
        <v>726</v>
      </c>
      <c r="M13848">
        <v>1.08E-4</v>
      </c>
      <c r="N13848">
        <v>1.08E-4</v>
      </c>
      <c r="O13848">
        <v>1.08E-4</v>
      </c>
      <c r="P13848">
        <v>1</v>
      </c>
      <c r="Q13848">
        <v>1</v>
      </c>
      <c r="R13848">
        <v>1</v>
      </c>
      <c r="S13848">
        <v>1</v>
      </c>
      <c r="T13848">
        <v>1</v>
      </c>
      <c r="U13848">
        <v>1</v>
      </c>
      <c r="V13848">
        <v>7</v>
      </c>
      <c r="W13848">
        <v>7</v>
      </c>
      <c r="X13848">
        <v>7</v>
      </c>
      <c r="Y13848">
        <v>101</v>
      </c>
      <c r="Z13848">
        <v>101</v>
      </c>
      <c r="AA13848">
        <v>101</v>
      </c>
      <c r="AB13848" t="s">
        <v>55312</v>
      </c>
      <c r="AC13848" t="s">
        <v>55313</v>
      </c>
      <c r="AD13848">
        <v>726</v>
      </c>
      <c r="AE13848" t="b">
        <v>0</v>
      </c>
      <c r="AF13848" t="b">
        <v>0</v>
      </c>
    </row>
    <row r="13849" spans="1:32" x14ac:dyDescent="0.2">
      <c r="A13849" t="s">
        <v>55314</v>
      </c>
      <c r="B13849" t="s">
        <v>55315</v>
      </c>
      <c r="C13849">
        <v>10</v>
      </c>
      <c r="D13849">
        <v>10</v>
      </c>
      <c r="E13849">
        <v>10</v>
      </c>
      <c r="F13849">
        <v>900</v>
      </c>
      <c r="G13849">
        <v>900</v>
      </c>
      <c r="H13849">
        <v>900</v>
      </c>
      <c r="I13849">
        <v>48</v>
      </c>
      <c r="J13849">
        <v>253</v>
      </c>
      <c r="K13849">
        <v>253</v>
      </c>
      <c r="L13849">
        <v>253</v>
      </c>
      <c r="M13849">
        <v>187</v>
      </c>
      <c r="N13849">
        <v>187</v>
      </c>
      <c r="O13849">
        <v>187</v>
      </c>
      <c r="P13849">
        <v>355</v>
      </c>
      <c r="Q13849">
        <v>355</v>
      </c>
      <c r="R13849">
        <v>355</v>
      </c>
      <c r="S13849">
        <v>355</v>
      </c>
      <c r="T13849">
        <v>355</v>
      </c>
      <c r="U13849">
        <v>355</v>
      </c>
      <c r="V13849">
        <v>3</v>
      </c>
      <c r="W13849">
        <v>3</v>
      </c>
      <c r="X13849">
        <v>3</v>
      </c>
      <c r="Y13849">
        <v>101</v>
      </c>
      <c r="Z13849">
        <v>101</v>
      </c>
      <c r="AA13849">
        <v>101</v>
      </c>
      <c r="AB13849" t="s">
        <v>55316</v>
      </c>
      <c r="AC13849" t="s">
        <v>55317</v>
      </c>
      <c r="AD13849">
        <v>461</v>
      </c>
      <c r="AE13849" t="b">
        <v>0</v>
      </c>
      <c r="AF13849" t="b">
        <v>0</v>
      </c>
    </row>
    <row r="13850" spans="1:32" x14ac:dyDescent="0.2">
      <c r="A13850" t="s">
        <v>55318</v>
      </c>
      <c r="B13850" t="s">
        <v>55319</v>
      </c>
      <c r="C13850">
        <v>10</v>
      </c>
      <c r="D13850">
        <v>10</v>
      </c>
      <c r="E13850">
        <v>10</v>
      </c>
      <c r="F13850">
        <v>900</v>
      </c>
      <c r="G13850">
        <v>900</v>
      </c>
      <c r="H13850">
        <v>900</v>
      </c>
      <c r="I13850">
        <v>457</v>
      </c>
      <c r="J13850">
        <v>273</v>
      </c>
      <c r="K13850">
        <v>273</v>
      </c>
      <c r="L13850">
        <v>273</v>
      </c>
      <c r="M13850">
        <v>205</v>
      </c>
      <c r="N13850">
        <v>205</v>
      </c>
      <c r="O13850">
        <v>205</v>
      </c>
      <c r="P13850">
        <v>333</v>
      </c>
      <c r="Q13850">
        <v>333</v>
      </c>
      <c r="R13850">
        <v>333</v>
      </c>
      <c r="S13850">
        <v>333</v>
      </c>
      <c r="T13850">
        <v>333</v>
      </c>
      <c r="U13850">
        <v>333</v>
      </c>
      <c r="V13850">
        <v>3</v>
      </c>
      <c r="W13850">
        <v>3</v>
      </c>
      <c r="X13850">
        <v>3</v>
      </c>
      <c r="Y13850">
        <v>101</v>
      </c>
      <c r="Z13850">
        <v>101</v>
      </c>
      <c r="AA13850">
        <v>101</v>
      </c>
      <c r="AB13850" t="s">
        <v>55320</v>
      </c>
      <c r="AC13850" t="s">
        <v>55321</v>
      </c>
      <c r="AD13850">
        <v>493</v>
      </c>
      <c r="AE13850" t="b">
        <v>0</v>
      </c>
      <c r="AF13850" t="b">
        <v>0</v>
      </c>
    </row>
    <row r="13851" spans="1:32" x14ac:dyDescent="0.2">
      <c r="A13851" t="s">
        <v>55322</v>
      </c>
      <c r="B13851" t="s">
        <v>55323</v>
      </c>
      <c r="C13851">
        <v>10</v>
      </c>
      <c r="D13851">
        <v>10</v>
      </c>
      <c r="E13851">
        <v>10</v>
      </c>
      <c r="F13851">
        <v>900</v>
      </c>
      <c r="G13851">
        <v>900</v>
      </c>
      <c r="H13851">
        <v>900</v>
      </c>
      <c r="I13851">
        <v>552</v>
      </c>
      <c r="J13851">
        <v>8.09E-3</v>
      </c>
      <c r="K13851">
        <v>8.09E-3</v>
      </c>
      <c r="L13851">
        <v>8.09E-3</v>
      </c>
      <c r="M13851">
        <v>2.3600000000000001E-3</v>
      </c>
      <c r="N13851">
        <v>2.3600000000000001E-3</v>
      </c>
      <c r="O13851">
        <v>2.3600000000000001E-3</v>
      </c>
      <c r="P13851">
        <v>446</v>
      </c>
      <c r="Q13851">
        <v>446</v>
      </c>
      <c r="R13851">
        <v>446</v>
      </c>
      <c r="S13851">
        <v>446</v>
      </c>
      <c r="T13851">
        <v>446</v>
      </c>
      <c r="U13851">
        <v>446</v>
      </c>
      <c r="V13851">
        <v>3</v>
      </c>
      <c r="W13851">
        <v>3</v>
      </c>
      <c r="X13851">
        <v>3</v>
      </c>
      <c r="Y13851">
        <v>128</v>
      </c>
      <c r="Z13851">
        <v>128</v>
      </c>
      <c r="AA13851">
        <v>128</v>
      </c>
      <c r="AB13851" t="s">
        <v>55324</v>
      </c>
      <c r="AC13851" t="s">
        <v>55325</v>
      </c>
      <c r="AD13851">
        <v>8.09E-3</v>
      </c>
      <c r="AE13851" t="b">
        <v>0</v>
      </c>
      <c r="AF13851" t="b">
        <v>0</v>
      </c>
    </row>
    <row r="13852" spans="1:32" x14ac:dyDescent="0.2">
      <c r="A13852" t="s">
        <v>55326</v>
      </c>
      <c r="B13852" t="s">
        <v>55327</v>
      </c>
      <c r="C13852">
        <v>10</v>
      </c>
      <c r="D13852">
        <v>10</v>
      </c>
      <c r="E13852">
        <v>10</v>
      </c>
      <c r="F13852">
        <v>900</v>
      </c>
      <c r="G13852">
        <v>900</v>
      </c>
      <c r="H13852">
        <v>900</v>
      </c>
      <c r="I13852">
        <v>529</v>
      </c>
      <c r="J13852">
        <v>463</v>
      </c>
      <c r="K13852">
        <v>463</v>
      </c>
      <c r="L13852">
        <v>463</v>
      </c>
      <c r="M13852">
        <v>4.1800000000000002E-4</v>
      </c>
      <c r="N13852">
        <v>4.1800000000000002E-4</v>
      </c>
      <c r="O13852">
        <v>4.1800000000000002E-4</v>
      </c>
      <c r="P13852">
        <v>26</v>
      </c>
      <c r="Q13852">
        <v>26</v>
      </c>
      <c r="R13852">
        <v>26</v>
      </c>
      <c r="S13852">
        <v>26</v>
      </c>
      <c r="T13852">
        <v>26</v>
      </c>
      <c r="U13852">
        <v>26</v>
      </c>
      <c r="V13852">
        <v>43</v>
      </c>
      <c r="W13852">
        <v>43</v>
      </c>
      <c r="X13852">
        <v>43</v>
      </c>
      <c r="Y13852">
        <v>151</v>
      </c>
      <c r="Z13852">
        <v>151</v>
      </c>
      <c r="AA13852">
        <v>151</v>
      </c>
      <c r="AB13852" t="s">
        <v>55328</v>
      </c>
      <c r="AC13852" t="s">
        <v>55329</v>
      </c>
      <c r="AD13852">
        <v>463</v>
      </c>
      <c r="AE13852" t="b">
        <v>0</v>
      </c>
      <c r="AF13852" t="b">
        <v>0</v>
      </c>
    </row>
    <row r="13853" spans="1:32" x14ac:dyDescent="0.2">
      <c r="A13853" t="s">
        <v>55330</v>
      </c>
      <c r="B13853" t="s">
        <v>55331</v>
      </c>
      <c r="C13853">
        <v>10</v>
      </c>
      <c r="D13853">
        <v>10</v>
      </c>
      <c r="E13853">
        <v>10</v>
      </c>
      <c r="F13853">
        <v>900</v>
      </c>
      <c r="G13853">
        <v>900</v>
      </c>
      <c r="H13853">
        <v>900</v>
      </c>
      <c r="I13853">
        <v>42</v>
      </c>
      <c r="J13853">
        <v>165</v>
      </c>
      <c r="K13853">
        <v>165</v>
      </c>
      <c r="L13853">
        <v>165</v>
      </c>
      <c r="M13853">
        <v>4.4299999999999998E-4</v>
      </c>
      <c r="N13853">
        <v>4.4299999999999998E-4</v>
      </c>
      <c r="O13853">
        <v>4.4299999999999998E-4</v>
      </c>
      <c r="P13853">
        <v>94</v>
      </c>
      <c r="Q13853">
        <v>94</v>
      </c>
      <c r="R13853">
        <v>94</v>
      </c>
      <c r="S13853">
        <v>94</v>
      </c>
      <c r="T13853">
        <v>94</v>
      </c>
      <c r="U13853">
        <v>94</v>
      </c>
      <c r="V13853">
        <v>88</v>
      </c>
      <c r="W13853">
        <v>88</v>
      </c>
      <c r="X13853">
        <v>88</v>
      </c>
      <c r="Y13853">
        <v>188</v>
      </c>
      <c r="Z13853">
        <v>188</v>
      </c>
      <c r="AA13853">
        <v>188</v>
      </c>
      <c r="AB13853" t="s">
        <v>55332</v>
      </c>
      <c r="AC13853" t="s">
        <v>55333</v>
      </c>
      <c r="AD13853">
        <v>165</v>
      </c>
      <c r="AE13853" t="b">
        <v>0</v>
      </c>
      <c r="AF13853" t="b">
        <v>0</v>
      </c>
    </row>
    <row r="13854" spans="1:32" x14ac:dyDescent="0.2">
      <c r="A13854" t="s">
        <v>55334</v>
      </c>
      <c r="B13854" t="s">
        <v>55335</v>
      </c>
      <c r="C13854">
        <v>10</v>
      </c>
      <c r="D13854">
        <v>10</v>
      </c>
      <c r="E13854">
        <v>10</v>
      </c>
      <c r="F13854">
        <v>900</v>
      </c>
      <c r="G13854">
        <v>900</v>
      </c>
      <c r="H13854">
        <v>900</v>
      </c>
      <c r="I13854">
        <v>426</v>
      </c>
      <c r="J13854">
        <v>9.0499999999999999E-4</v>
      </c>
      <c r="K13854">
        <v>9.0499999999999999E-4</v>
      </c>
      <c r="L13854">
        <v>9.0499999999999999E-4</v>
      </c>
      <c r="M13854">
        <v>4.5300000000000002E-3</v>
      </c>
      <c r="N13854">
        <v>4.5300000000000002E-3</v>
      </c>
      <c r="O13854">
        <v>4.5300000000000002E-3</v>
      </c>
      <c r="P13854">
        <v>474</v>
      </c>
      <c r="Q13854">
        <v>474</v>
      </c>
      <c r="R13854">
        <v>474</v>
      </c>
      <c r="S13854">
        <v>474</v>
      </c>
      <c r="T13854">
        <v>474</v>
      </c>
      <c r="U13854">
        <v>474</v>
      </c>
      <c r="V13854">
        <v>8</v>
      </c>
      <c r="W13854">
        <v>8</v>
      </c>
      <c r="X13854">
        <v>8</v>
      </c>
      <c r="Y13854">
        <v>199</v>
      </c>
      <c r="Z13854">
        <v>199</v>
      </c>
      <c r="AA13854">
        <v>199</v>
      </c>
      <c r="AB13854" t="s">
        <v>55336</v>
      </c>
      <c r="AC13854" t="s">
        <v>55337</v>
      </c>
      <c r="AD13854">
        <v>108</v>
      </c>
      <c r="AE13854" t="b">
        <v>0</v>
      </c>
      <c r="AF13854" t="b">
        <v>0</v>
      </c>
    </row>
    <row r="13855" spans="1:32" x14ac:dyDescent="0.2">
      <c r="A13855" t="s">
        <v>55338</v>
      </c>
      <c r="B13855" t="s">
        <v>55339</v>
      </c>
      <c r="C13855">
        <v>10</v>
      </c>
      <c r="D13855">
        <v>10</v>
      </c>
      <c r="E13855">
        <v>10</v>
      </c>
      <c r="F13855">
        <v>900</v>
      </c>
      <c r="G13855">
        <v>900</v>
      </c>
      <c r="H13855">
        <v>900</v>
      </c>
      <c r="I13855">
        <v>579</v>
      </c>
      <c r="J13855">
        <v>741</v>
      </c>
      <c r="K13855">
        <v>741</v>
      </c>
      <c r="L13855">
        <v>741</v>
      </c>
      <c r="M13855">
        <v>163</v>
      </c>
      <c r="N13855">
        <v>163</v>
      </c>
      <c r="O13855">
        <v>163</v>
      </c>
      <c r="P13855">
        <v>-32</v>
      </c>
      <c r="Q13855">
        <v>-32</v>
      </c>
      <c r="R13855">
        <v>-32</v>
      </c>
      <c r="S13855">
        <v>-32</v>
      </c>
      <c r="T13855">
        <v>-32</v>
      </c>
      <c r="U13855">
        <v>-32</v>
      </c>
      <c r="V13855">
        <v>8</v>
      </c>
      <c r="W13855">
        <v>8</v>
      </c>
      <c r="X13855">
        <v>8</v>
      </c>
      <c r="Y13855">
        <v>101</v>
      </c>
      <c r="Z13855">
        <v>101</v>
      </c>
      <c r="AA13855">
        <v>101</v>
      </c>
      <c r="AB13855" t="s">
        <v>55340</v>
      </c>
      <c r="AC13855" t="s">
        <v>55341</v>
      </c>
      <c r="AD13855">
        <v>741</v>
      </c>
      <c r="AE13855" t="b">
        <v>0</v>
      </c>
      <c r="AF13855" t="b">
        <v>0</v>
      </c>
    </row>
    <row r="13856" spans="1:32" x14ac:dyDescent="0.2">
      <c r="A13856" t="s">
        <v>55342</v>
      </c>
      <c r="B13856" t="s">
        <v>55343</v>
      </c>
      <c r="C13856">
        <v>10</v>
      </c>
      <c r="D13856">
        <v>10</v>
      </c>
      <c r="E13856">
        <v>10</v>
      </c>
      <c r="F13856">
        <v>900</v>
      </c>
      <c r="G13856">
        <v>900</v>
      </c>
      <c r="H13856">
        <v>900</v>
      </c>
      <c r="I13856">
        <v>559</v>
      </c>
      <c r="J13856">
        <v>493</v>
      </c>
      <c r="K13856">
        <v>493</v>
      </c>
      <c r="L13856">
        <v>493</v>
      </c>
      <c r="M13856">
        <v>442</v>
      </c>
      <c r="N13856">
        <v>442</v>
      </c>
      <c r="O13856">
        <v>442</v>
      </c>
      <c r="P13856">
        <v>38</v>
      </c>
      <c r="Q13856">
        <v>38</v>
      </c>
      <c r="R13856">
        <v>38</v>
      </c>
      <c r="S13856">
        <v>38</v>
      </c>
      <c r="T13856">
        <v>38</v>
      </c>
      <c r="U13856">
        <v>38</v>
      </c>
      <c r="V13856">
        <v>7</v>
      </c>
      <c r="W13856">
        <v>7</v>
      </c>
      <c r="X13856">
        <v>7</v>
      </c>
      <c r="Y13856">
        <v>106</v>
      </c>
      <c r="Z13856">
        <v>106</v>
      </c>
      <c r="AA13856">
        <v>106</v>
      </c>
      <c r="AB13856" t="s">
        <v>55344</v>
      </c>
      <c r="AC13856" t="s">
        <v>55345</v>
      </c>
      <c r="AD13856">
        <v>109</v>
      </c>
      <c r="AE13856" t="b">
        <v>0</v>
      </c>
      <c r="AF13856" t="b">
        <v>0</v>
      </c>
    </row>
    <row r="13857" spans="1:32" x14ac:dyDescent="0.2">
      <c r="A13857" t="s">
        <v>55346</v>
      </c>
      <c r="B13857" t="s">
        <v>55347</v>
      </c>
      <c r="C13857">
        <v>10</v>
      </c>
      <c r="D13857">
        <v>10</v>
      </c>
      <c r="E13857">
        <v>10</v>
      </c>
      <c r="F13857">
        <v>900</v>
      </c>
      <c r="G13857">
        <v>900</v>
      </c>
      <c r="H13857">
        <v>900</v>
      </c>
      <c r="I13857">
        <v>541</v>
      </c>
      <c r="J13857">
        <v>851</v>
      </c>
      <c r="K13857">
        <v>851</v>
      </c>
      <c r="L13857">
        <v>851</v>
      </c>
      <c r="M13857">
        <v>121</v>
      </c>
      <c r="N13857">
        <v>121</v>
      </c>
      <c r="O13857">
        <v>121</v>
      </c>
      <c r="P13857">
        <v>173</v>
      </c>
      <c r="Q13857">
        <v>173</v>
      </c>
      <c r="R13857">
        <v>173</v>
      </c>
      <c r="S13857">
        <v>173</v>
      </c>
      <c r="T13857">
        <v>173</v>
      </c>
      <c r="U13857">
        <v>173</v>
      </c>
      <c r="V13857">
        <v>1</v>
      </c>
      <c r="W13857">
        <v>1</v>
      </c>
      <c r="X13857">
        <v>1</v>
      </c>
      <c r="Y13857">
        <v>102</v>
      </c>
      <c r="Z13857">
        <v>102</v>
      </c>
      <c r="AA13857">
        <v>102</v>
      </c>
      <c r="AB13857" t="s">
        <v>55348</v>
      </c>
      <c r="AC13857" t="s">
        <v>55349</v>
      </c>
      <c r="AD13857">
        <v>851</v>
      </c>
      <c r="AE13857" t="b">
        <v>0</v>
      </c>
      <c r="AF13857" t="b">
        <v>0</v>
      </c>
    </row>
    <row r="13858" spans="1:32" x14ac:dyDescent="0.2">
      <c r="A13858" t="s">
        <v>55350</v>
      </c>
      <c r="B13858" t="s">
        <v>55351</v>
      </c>
      <c r="C13858">
        <v>10</v>
      </c>
      <c r="D13858">
        <v>10</v>
      </c>
      <c r="E13858">
        <v>10</v>
      </c>
      <c r="F13858">
        <v>900</v>
      </c>
      <c r="G13858">
        <v>900</v>
      </c>
      <c r="H13858">
        <v>900</v>
      </c>
      <c r="I13858">
        <v>444</v>
      </c>
      <c r="J13858">
        <v>522</v>
      </c>
      <c r="K13858">
        <v>522</v>
      </c>
      <c r="L13858">
        <v>522</v>
      </c>
      <c r="M13858">
        <v>2.8299999999999999E-4</v>
      </c>
      <c r="N13858">
        <v>2.8299999999999999E-4</v>
      </c>
      <c r="O13858">
        <v>2.8299999999999999E-4</v>
      </c>
      <c r="P13858">
        <v>62</v>
      </c>
      <c r="Q13858">
        <v>62</v>
      </c>
      <c r="R13858">
        <v>62</v>
      </c>
      <c r="S13858">
        <v>62</v>
      </c>
      <c r="T13858">
        <v>62</v>
      </c>
      <c r="U13858">
        <v>62</v>
      </c>
      <c r="V13858">
        <v>34</v>
      </c>
      <c r="W13858">
        <v>34</v>
      </c>
      <c r="X13858">
        <v>34</v>
      </c>
      <c r="Y13858">
        <v>143</v>
      </c>
      <c r="Z13858">
        <v>143</v>
      </c>
      <c r="AA13858">
        <v>143</v>
      </c>
      <c r="AB13858" t="s">
        <v>55352</v>
      </c>
      <c r="AC13858" t="s">
        <v>55353</v>
      </c>
      <c r="AD13858">
        <v>522</v>
      </c>
      <c r="AE13858" t="b">
        <v>0</v>
      </c>
      <c r="AF13858" t="b">
        <v>0</v>
      </c>
    </row>
    <row r="13859" spans="1:32" x14ac:dyDescent="0.2">
      <c r="A13859" t="s">
        <v>55354</v>
      </c>
      <c r="B13859" t="s">
        <v>55355</v>
      </c>
      <c r="C13859">
        <v>10</v>
      </c>
      <c r="D13859">
        <v>10</v>
      </c>
      <c r="E13859">
        <v>10</v>
      </c>
      <c r="F13859">
        <v>900</v>
      </c>
      <c r="G13859">
        <v>900</v>
      </c>
      <c r="H13859">
        <v>900</v>
      </c>
      <c r="I13859">
        <v>48</v>
      </c>
      <c r="J13859">
        <v>4.2900000000000004E-3</v>
      </c>
      <c r="K13859">
        <v>4.2900000000000004E-3</v>
      </c>
      <c r="L13859">
        <v>4.2900000000000004E-3</v>
      </c>
      <c r="M13859">
        <v>3.0799999999999998E-3</v>
      </c>
      <c r="N13859">
        <v>3.0799999999999998E-3</v>
      </c>
      <c r="O13859">
        <v>3.0799999999999998E-3</v>
      </c>
      <c r="P13859">
        <v>488</v>
      </c>
      <c r="Q13859">
        <v>488</v>
      </c>
      <c r="R13859">
        <v>488</v>
      </c>
      <c r="S13859">
        <v>488</v>
      </c>
      <c r="T13859">
        <v>488</v>
      </c>
      <c r="U13859">
        <v>488</v>
      </c>
      <c r="V13859">
        <v>25</v>
      </c>
      <c r="W13859">
        <v>25</v>
      </c>
      <c r="X13859">
        <v>25</v>
      </c>
      <c r="Y13859">
        <v>19</v>
      </c>
      <c r="Z13859">
        <v>19</v>
      </c>
      <c r="AA13859">
        <v>19</v>
      </c>
      <c r="AB13859" t="s">
        <v>55356</v>
      </c>
      <c r="AC13859" t="s">
        <v>55357</v>
      </c>
      <c r="AD13859">
        <v>9.0699999999999999E-3</v>
      </c>
      <c r="AE13859" t="b">
        <v>0</v>
      </c>
      <c r="AF13859" t="b">
        <v>0</v>
      </c>
    </row>
    <row r="13860" spans="1:32" x14ac:dyDescent="0.2">
      <c r="A13860" t="s">
        <v>55358</v>
      </c>
      <c r="B13860" t="s">
        <v>55359</v>
      </c>
      <c r="C13860">
        <v>10</v>
      </c>
      <c r="D13860">
        <v>10</v>
      </c>
      <c r="E13860">
        <v>10</v>
      </c>
      <c r="F13860">
        <v>900</v>
      </c>
      <c r="G13860">
        <v>900</v>
      </c>
      <c r="H13860">
        <v>900</v>
      </c>
      <c r="I13860">
        <v>48</v>
      </c>
      <c r="J13860">
        <v>3.2799999999999999E-3</v>
      </c>
      <c r="K13860">
        <v>3.2799999999999999E-3</v>
      </c>
      <c r="L13860">
        <v>3.2799999999999999E-3</v>
      </c>
      <c r="M13860">
        <v>7.8100000000000001E-3</v>
      </c>
      <c r="N13860">
        <v>7.8100000000000001E-3</v>
      </c>
      <c r="O13860">
        <v>7.8100000000000001E-3</v>
      </c>
      <c r="P13860">
        <v>484</v>
      </c>
      <c r="Q13860">
        <v>484</v>
      </c>
      <c r="R13860">
        <v>484</v>
      </c>
      <c r="S13860">
        <v>484</v>
      </c>
      <c r="T13860">
        <v>484</v>
      </c>
      <c r="U13860">
        <v>484</v>
      </c>
      <c r="V13860">
        <v>25</v>
      </c>
      <c r="W13860">
        <v>25</v>
      </c>
      <c r="X13860">
        <v>25</v>
      </c>
      <c r="Y13860">
        <v>195</v>
      </c>
      <c r="Z13860">
        <v>195</v>
      </c>
      <c r="AA13860">
        <v>195</v>
      </c>
      <c r="AB13860" t="s">
        <v>55360</v>
      </c>
      <c r="AC13860" t="s">
        <v>55361</v>
      </c>
      <c r="AD13860">
        <v>218</v>
      </c>
      <c r="AE13860" t="b">
        <v>0</v>
      </c>
      <c r="AF13860" t="b">
        <v>0</v>
      </c>
    </row>
    <row r="13861" spans="1:32" x14ac:dyDescent="0.2">
      <c r="A13861" t="s">
        <v>55362</v>
      </c>
      <c r="B13861" t="s">
        <v>55363</v>
      </c>
      <c r="C13861">
        <v>10</v>
      </c>
      <c r="D13861">
        <v>10</v>
      </c>
      <c r="E13861">
        <v>10</v>
      </c>
      <c r="F13861">
        <v>900</v>
      </c>
      <c r="G13861">
        <v>900</v>
      </c>
      <c r="H13861">
        <v>900</v>
      </c>
      <c r="I13861">
        <v>463</v>
      </c>
      <c r="J13861">
        <v>476</v>
      </c>
      <c r="K13861">
        <v>476</v>
      </c>
      <c r="L13861">
        <v>476</v>
      </c>
      <c r="M13861">
        <v>12</v>
      </c>
      <c r="N13861">
        <v>12</v>
      </c>
      <c r="O13861">
        <v>12</v>
      </c>
      <c r="P13861">
        <v>411</v>
      </c>
      <c r="Q13861">
        <v>411</v>
      </c>
      <c r="R13861">
        <v>411</v>
      </c>
      <c r="S13861">
        <v>411</v>
      </c>
      <c r="T13861">
        <v>411</v>
      </c>
      <c r="U13861">
        <v>411</v>
      </c>
      <c r="V13861">
        <v>17</v>
      </c>
      <c r="W13861">
        <v>17</v>
      </c>
      <c r="X13861">
        <v>17</v>
      </c>
      <c r="Y13861">
        <v>129</v>
      </c>
      <c r="Z13861">
        <v>129</v>
      </c>
      <c r="AA13861">
        <v>129</v>
      </c>
      <c r="AB13861" t="s">
        <v>55364</v>
      </c>
      <c r="AC13861" t="s">
        <v>55365</v>
      </c>
      <c r="AD13861">
        <v>476</v>
      </c>
      <c r="AE13861" t="b">
        <v>0</v>
      </c>
      <c r="AF13861" t="b">
        <v>0</v>
      </c>
    </row>
    <row r="13862" spans="1:32" x14ac:dyDescent="0.2">
      <c r="A13862" t="s">
        <v>55366</v>
      </c>
      <c r="B13862" t="s">
        <v>55367</v>
      </c>
      <c r="C13862">
        <v>10</v>
      </c>
      <c r="D13862">
        <v>10</v>
      </c>
      <c r="E13862">
        <v>10</v>
      </c>
      <c r="F13862">
        <v>900</v>
      </c>
      <c r="G13862">
        <v>900</v>
      </c>
      <c r="H13862">
        <v>900</v>
      </c>
      <c r="I13862">
        <v>441</v>
      </c>
      <c r="J13862">
        <v>3.32E-3</v>
      </c>
      <c r="K13862">
        <v>3.32E-3</v>
      </c>
      <c r="L13862">
        <v>3.32E-3</v>
      </c>
      <c r="M13862">
        <v>1.33E-3</v>
      </c>
      <c r="N13862">
        <v>1.33E-3</v>
      </c>
      <c r="O13862">
        <v>1.33E-3</v>
      </c>
      <c r="P13862">
        <v>482</v>
      </c>
      <c r="Q13862">
        <v>482</v>
      </c>
      <c r="R13862">
        <v>482</v>
      </c>
      <c r="S13862">
        <v>482</v>
      </c>
      <c r="T13862">
        <v>482</v>
      </c>
      <c r="U13862">
        <v>482</v>
      </c>
      <c r="V13862">
        <v>4</v>
      </c>
      <c r="W13862">
        <v>4</v>
      </c>
      <c r="X13862">
        <v>4</v>
      </c>
      <c r="Y13862">
        <v>153</v>
      </c>
      <c r="Z13862">
        <v>153</v>
      </c>
      <c r="AA13862">
        <v>153</v>
      </c>
      <c r="AB13862" t="s">
        <v>55368</v>
      </c>
      <c r="AC13862" t="s">
        <v>55369</v>
      </c>
      <c r="AD13862">
        <v>3.9399999999999999E-3</v>
      </c>
      <c r="AE13862" t="b">
        <v>0</v>
      </c>
      <c r="AF13862" t="b">
        <v>0</v>
      </c>
    </row>
    <row r="13863" spans="1:32" x14ac:dyDescent="0.2">
      <c r="A13863" t="s">
        <v>55370</v>
      </c>
      <c r="B13863" t="s">
        <v>55371</v>
      </c>
      <c r="C13863">
        <v>10</v>
      </c>
      <c r="D13863">
        <v>10</v>
      </c>
      <c r="E13863">
        <v>10</v>
      </c>
      <c r="F13863">
        <v>900</v>
      </c>
      <c r="G13863">
        <v>900</v>
      </c>
      <c r="H13863">
        <v>900</v>
      </c>
      <c r="I13863">
        <v>418</v>
      </c>
      <c r="J13863">
        <v>3.2200000000000002E-3</v>
      </c>
      <c r="K13863">
        <v>3.2200000000000002E-3</v>
      </c>
      <c r="L13863">
        <v>3.2200000000000002E-3</v>
      </c>
      <c r="M13863">
        <v>8.3699999999999996E-4</v>
      </c>
      <c r="N13863">
        <v>8.3699999999999996E-4</v>
      </c>
      <c r="O13863">
        <v>8.3699999999999996E-4</v>
      </c>
      <c r="P13863">
        <v>488</v>
      </c>
      <c r="Q13863">
        <v>488</v>
      </c>
      <c r="R13863">
        <v>488</v>
      </c>
      <c r="S13863">
        <v>488</v>
      </c>
      <c r="T13863">
        <v>488</v>
      </c>
      <c r="U13863">
        <v>488</v>
      </c>
      <c r="V13863">
        <v>27</v>
      </c>
      <c r="W13863">
        <v>27</v>
      </c>
      <c r="X13863">
        <v>27</v>
      </c>
      <c r="Y13863">
        <v>197</v>
      </c>
      <c r="Z13863">
        <v>197</v>
      </c>
      <c r="AA13863">
        <v>197</v>
      </c>
      <c r="AB13863" t="s">
        <v>55372</v>
      </c>
      <c r="AC13863" t="s">
        <v>55373</v>
      </c>
      <c r="AD13863">
        <v>3.2200000000000002E-3</v>
      </c>
      <c r="AE13863" t="b">
        <v>0</v>
      </c>
      <c r="AF13863" t="b">
        <v>0</v>
      </c>
    </row>
    <row r="13864" spans="1:32" x14ac:dyDescent="0.2">
      <c r="A13864" t="s">
        <v>55374</v>
      </c>
      <c r="B13864" t="s">
        <v>55375</v>
      </c>
      <c r="C13864">
        <v>10</v>
      </c>
      <c r="D13864">
        <v>10</v>
      </c>
      <c r="E13864">
        <v>10</v>
      </c>
      <c r="F13864">
        <v>900</v>
      </c>
      <c r="G13864">
        <v>900</v>
      </c>
      <c r="H13864">
        <v>900</v>
      </c>
      <c r="I13864">
        <v>429</v>
      </c>
      <c r="J13864">
        <v>4.45E-3</v>
      </c>
      <c r="K13864">
        <v>4.45E-3</v>
      </c>
      <c r="L13864">
        <v>4.45E-3</v>
      </c>
      <c r="M13864">
        <v>1.3699999999999999E-3</v>
      </c>
      <c r="N13864">
        <v>1.3699999999999999E-3</v>
      </c>
      <c r="O13864">
        <v>1.3699999999999999E-3</v>
      </c>
      <c r="P13864">
        <v>484</v>
      </c>
      <c r="Q13864">
        <v>484</v>
      </c>
      <c r="R13864">
        <v>484</v>
      </c>
      <c r="S13864">
        <v>484</v>
      </c>
      <c r="T13864">
        <v>484</v>
      </c>
      <c r="U13864">
        <v>484</v>
      </c>
      <c r="V13864">
        <v>27</v>
      </c>
      <c r="W13864">
        <v>27</v>
      </c>
      <c r="X13864">
        <v>27</v>
      </c>
      <c r="Y13864">
        <v>19</v>
      </c>
      <c r="Z13864">
        <v>19</v>
      </c>
      <c r="AA13864">
        <v>19</v>
      </c>
      <c r="AB13864" t="s">
        <v>55376</v>
      </c>
      <c r="AC13864" t="s">
        <v>55377</v>
      </c>
      <c r="AD13864">
        <v>4.45E-3</v>
      </c>
      <c r="AE13864" t="b">
        <v>0</v>
      </c>
      <c r="AF13864" t="b">
        <v>0</v>
      </c>
    </row>
    <row r="13865" spans="1:32" x14ac:dyDescent="0.2">
      <c r="A13865" t="s">
        <v>55378</v>
      </c>
      <c r="B13865" t="s">
        <v>55379</v>
      </c>
      <c r="C13865">
        <v>10</v>
      </c>
      <c r="D13865">
        <v>10</v>
      </c>
      <c r="E13865">
        <v>10</v>
      </c>
      <c r="F13865">
        <v>900</v>
      </c>
      <c r="G13865">
        <v>900</v>
      </c>
      <c r="H13865">
        <v>900</v>
      </c>
      <c r="I13865">
        <v>406</v>
      </c>
      <c r="J13865">
        <v>2.1700000000000001E-3</v>
      </c>
      <c r="K13865">
        <v>2.1700000000000001E-3</v>
      </c>
      <c r="L13865">
        <v>2.1700000000000001E-3</v>
      </c>
      <c r="M13865">
        <v>2.0400000000000001E-3</v>
      </c>
      <c r="N13865">
        <v>2.0400000000000001E-3</v>
      </c>
      <c r="O13865">
        <v>2.0400000000000001E-3</v>
      </c>
      <c r="P13865">
        <v>491</v>
      </c>
      <c r="Q13865">
        <v>491</v>
      </c>
      <c r="R13865">
        <v>491</v>
      </c>
      <c r="S13865">
        <v>491</v>
      </c>
      <c r="T13865">
        <v>491</v>
      </c>
      <c r="U13865">
        <v>491</v>
      </c>
      <c r="V13865">
        <v>17</v>
      </c>
      <c r="W13865">
        <v>17</v>
      </c>
      <c r="X13865">
        <v>17</v>
      </c>
      <c r="Y13865">
        <v>195</v>
      </c>
      <c r="Z13865">
        <v>195</v>
      </c>
      <c r="AA13865">
        <v>195</v>
      </c>
      <c r="AB13865" t="s">
        <v>55380</v>
      </c>
      <c r="AC13865" t="s">
        <v>55381</v>
      </c>
      <c r="AD13865">
        <v>6.0200000000000002E-3</v>
      </c>
      <c r="AE13865" t="b">
        <v>0</v>
      </c>
      <c r="AF13865" t="b">
        <v>0</v>
      </c>
    </row>
    <row r="13866" spans="1:32" x14ac:dyDescent="0.2">
      <c r="A13866" t="s">
        <v>55382</v>
      </c>
      <c r="B13866" t="s">
        <v>55383</v>
      </c>
      <c r="C13866">
        <v>10</v>
      </c>
      <c r="D13866">
        <v>10</v>
      </c>
      <c r="E13866">
        <v>10</v>
      </c>
      <c r="F13866">
        <v>900</v>
      </c>
      <c r="G13866">
        <v>900</v>
      </c>
      <c r="H13866">
        <v>900</v>
      </c>
      <c r="I13866">
        <v>467</v>
      </c>
      <c r="J13866">
        <v>3.7599999999999999E-3</v>
      </c>
      <c r="K13866">
        <v>3.7599999999999999E-3</v>
      </c>
      <c r="L13866">
        <v>3.7599999999999999E-3</v>
      </c>
      <c r="M13866">
        <v>5.91E-5</v>
      </c>
      <c r="N13866">
        <v>5.91E-5</v>
      </c>
      <c r="O13866">
        <v>5.91E-5</v>
      </c>
      <c r="P13866">
        <v>462</v>
      </c>
      <c r="Q13866">
        <v>462</v>
      </c>
      <c r="R13866">
        <v>462</v>
      </c>
      <c r="S13866">
        <v>462</v>
      </c>
      <c r="T13866">
        <v>462</v>
      </c>
      <c r="U13866">
        <v>462</v>
      </c>
      <c r="V13866">
        <v>19</v>
      </c>
      <c r="W13866">
        <v>19</v>
      </c>
      <c r="X13866">
        <v>19</v>
      </c>
      <c r="Y13866">
        <v>188</v>
      </c>
      <c r="Z13866">
        <v>188</v>
      </c>
      <c r="AA13866">
        <v>188</v>
      </c>
      <c r="AB13866" t="s">
        <v>55384</v>
      </c>
      <c r="AC13866" t="s">
        <v>55385</v>
      </c>
      <c r="AD13866">
        <v>3.7599999999999999E-3</v>
      </c>
      <c r="AE13866" t="b">
        <v>1</v>
      </c>
      <c r="AF13866" t="b">
        <v>0</v>
      </c>
    </row>
    <row r="13867" spans="1:32" x14ac:dyDescent="0.2">
      <c r="A13867" t="s">
        <v>55386</v>
      </c>
      <c r="B13867" t="s">
        <v>55387</v>
      </c>
      <c r="C13867">
        <v>10</v>
      </c>
      <c r="D13867">
        <v>10</v>
      </c>
      <c r="E13867">
        <v>10</v>
      </c>
      <c r="F13867">
        <v>900</v>
      </c>
      <c r="G13867">
        <v>900</v>
      </c>
      <c r="H13867">
        <v>900</v>
      </c>
      <c r="I13867">
        <v>40</v>
      </c>
      <c r="J13867">
        <v>3.7799999999999999E-3</v>
      </c>
      <c r="K13867">
        <v>3.7799999999999999E-3</v>
      </c>
      <c r="L13867">
        <v>3.7799999999999999E-3</v>
      </c>
      <c r="M13867">
        <v>5.47E-3</v>
      </c>
      <c r="N13867">
        <v>5.47E-3</v>
      </c>
      <c r="O13867">
        <v>5.47E-3</v>
      </c>
      <c r="P13867">
        <v>493</v>
      </c>
      <c r="Q13867">
        <v>493</v>
      </c>
      <c r="R13867">
        <v>493</v>
      </c>
      <c r="S13867">
        <v>493</v>
      </c>
      <c r="T13867">
        <v>493</v>
      </c>
      <c r="U13867">
        <v>493</v>
      </c>
      <c r="V13867">
        <v>32</v>
      </c>
      <c r="W13867">
        <v>32</v>
      </c>
      <c r="X13867">
        <v>32</v>
      </c>
      <c r="Y13867">
        <v>197</v>
      </c>
      <c r="Z13867">
        <v>197</v>
      </c>
      <c r="AA13867">
        <v>197</v>
      </c>
      <c r="AB13867" t="s">
        <v>55388</v>
      </c>
      <c r="AC13867" t="s">
        <v>55389</v>
      </c>
      <c r="AD13867">
        <v>161</v>
      </c>
      <c r="AE13867" t="b">
        <v>0</v>
      </c>
      <c r="AF13867" t="b">
        <v>0</v>
      </c>
    </row>
    <row r="13868" spans="1:32" x14ac:dyDescent="0.2">
      <c r="A13868" t="s">
        <v>55390</v>
      </c>
      <c r="B13868" t="s">
        <v>55391</v>
      </c>
      <c r="C13868">
        <v>10</v>
      </c>
      <c r="D13868">
        <v>10</v>
      </c>
      <c r="E13868">
        <v>10</v>
      </c>
      <c r="F13868">
        <v>900</v>
      </c>
      <c r="G13868">
        <v>900</v>
      </c>
      <c r="H13868">
        <v>900</v>
      </c>
      <c r="I13868">
        <v>528</v>
      </c>
      <c r="J13868">
        <v>5.4299999999999999E-3</v>
      </c>
      <c r="K13868">
        <v>5.4299999999999999E-3</v>
      </c>
      <c r="L13868">
        <v>5.4299999999999999E-3</v>
      </c>
      <c r="M13868">
        <v>7.4600000000000003E-4</v>
      </c>
      <c r="N13868">
        <v>7.4600000000000003E-4</v>
      </c>
      <c r="O13868">
        <v>7.4600000000000003E-4</v>
      </c>
      <c r="P13868">
        <v>458</v>
      </c>
      <c r="Q13868">
        <v>458</v>
      </c>
      <c r="R13868">
        <v>458</v>
      </c>
      <c r="S13868">
        <v>458</v>
      </c>
      <c r="T13868">
        <v>458</v>
      </c>
      <c r="U13868">
        <v>458</v>
      </c>
      <c r="V13868">
        <v>36</v>
      </c>
      <c r="W13868">
        <v>36</v>
      </c>
      <c r="X13868">
        <v>36</v>
      </c>
      <c r="Y13868">
        <v>192</v>
      </c>
      <c r="Z13868">
        <v>192</v>
      </c>
      <c r="AA13868">
        <v>192</v>
      </c>
      <c r="AB13868" t="s">
        <v>55392</v>
      </c>
      <c r="AC13868" t="s">
        <v>55393</v>
      </c>
      <c r="AD13868">
        <v>5.4299999999999999E-3</v>
      </c>
      <c r="AE13868" t="b">
        <v>0</v>
      </c>
      <c r="AF13868" t="b">
        <v>0</v>
      </c>
    </row>
    <row r="13869" spans="1:32" x14ac:dyDescent="0.2">
      <c r="A13869" t="s">
        <v>55394</v>
      </c>
      <c r="B13869" t="s">
        <v>55395</v>
      </c>
      <c r="C13869">
        <v>10</v>
      </c>
      <c r="D13869">
        <v>10</v>
      </c>
      <c r="E13869">
        <v>10</v>
      </c>
      <c r="F13869">
        <v>900</v>
      </c>
      <c r="G13869">
        <v>900</v>
      </c>
      <c r="H13869">
        <v>900</v>
      </c>
      <c r="I13869">
        <v>545</v>
      </c>
      <c r="J13869">
        <v>3.9100000000000003E-3</v>
      </c>
      <c r="K13869">
        <v>3.9100000000000003E-3</v>
      </c>
      <c r="L13869">
        <v>3.9100000000000003E-3</v>
      </c>
      <c r="M13869">
        <v>1.17E-3</v>
      </c>
      <c r="N13869">
        <v>1.17E-3</v>
      </c>
      <c r="O13869">
        <v>1.17E-3</v>
      </c>
      <c r="P13869">
        <v>479</v>
      </c>
      <c r="Q13869">
        <v>479</v>
      </c>
      <c r="R13869">
        <v>479</v>
      </c>
      <c r="S13869">
        <v>479</v>
      </c>
      <c r="T13869">
        <v>479</v>
      </c>
      <c r="U13869">
        <v>479</v>
      </c>
      <c r="V13869">
        <v>13</v>
      </c>
      <c r="W13869">
        <v>13</v>
      </c>
      <c r="X13869">
        <v>13</v>
      </c>
      <c r="Y13869">
        <v>177</v>
      </c>
      <c r="Z13869">
        <v>177</v>
      </c>
      <c r="AA13869">
        <v>177</v>
      </c>
      <c r="AB13869" t="s">
        <v>55396</v>
      </c>
      <c r="AC13869" t="s">
        <v>55397</v>
      </c>
      <c r="AD13869">
        <v>3.9100000000000003E-3</v>
      </c>
      <c r="AE13869" t="b">
        <v>0</v>
      </c>
      <c r="AF13869" t="b">
        <v>0</v>
      </c>
    </row>
    <row r="13870" spans="1:32" x14ac:dyDescent="0.2">
      <c r="A13870" t="s">
        <v>55398</v>
      </c>
      <c r="B13870" t="s">
        <v>55399</v>
      </c>
      <c r="C13870">
        <v>10</v>
      </c>
      <c r="D13870">
        <v>10</v>
      </c>
      <c r="E13870">
        <v>10</v>
      </c>
      <c r="F13870">
        <v>900</v>
      </c>
      <c r="G13870">
        <v>900</v>
      </c>
      <c r="H13870">
        <v>900</v>
      </c>
      <c r="I13870">
        <v>60</v>
      </c>
      <c r="J13870">
        <v>454</v>
      </c>
      <c r="K13870">
        <v>454</v>
      </c>
      <c r="L13870">
        <v>454</v>
      </c>
      <c r="M13870">
        <v>7.6499999999999995E-4</v>
      </c>
      <c r="N13870">
        <v>7.6499999999999995E-4</v>
      </c>
      <c r="O13870">
        <v>7.6499999999999995E-4</v>
      </c>
      <c r="P13870">
        <v>305</v>
      </c>
      <c r="Q13870">
        <v>305</v>
      </c>
      <c r="R13870">
        <v>305</v>
      </c>
      <c r="S13870">
        <v>305</v>
      </c>
      <c r="T13870">
        <v>305</v>
      </c>
      <c r="U13870">
        <v>305</v>
      </c>
      <c r="V13870">
        <v>5</v>
      </c>
      <c r="W13870">
        <v>5</v>
      </c>
      <c r="X13870">
        <v>5</v>
      </c>
      <c r="Y13870">
        <v>102</v>
      </c>
      <c r="Z13870">
        <v>102</v>
      </c>
      <c r="AA13870">
        <v>102</v>
      </c>
      <c r="AB13870" t="s">
        <v>55400</v>
      </c>
      <c r="AC13870" t="s">
        <v>55401</v>
      </c>
      <c r="AD13870">
        <v>454</v>
      </c>
      <c r="AE13870" t="b">
        <v>0</v>
      </c>
      <c r="AF13870" t="b">
        <v>0</v>
      </c>
    </row>
    <row r="13871" spans="1:32" x14ac:dyDescent="0.2">
      <c r="A13871" t="s">
        <v>55402</v>
      </c>
      <c r="B13871" t="s">
        <v>55403</v>
      </c>
      <c r="C13871">
        <v>10</v>
      </c>
      <c r="D13871">
        <v>10</v>
      </c>
      <c r="E13871">
        <v>10</v>
      </c>
      <c r="F13871">
        <v>900</v>
      </c>
      <c r="G13871">
        <v>900</v>
      </c>
      <c r="H13871">
        <v>900</v>
      </c>
      <c r="I13871">
        <v>561</v>
      </c>
      <c r="J13871">
        <v>863</v>
      </c>
      <c r="K13871">
        <v>863</v>
      </c>
      <c r="L13871">
        <v>863</v>
      </c>
      <c r="M13871">
        <v>193</v>
      </c>
      <c r="N13871">
        <v>193</v>
      </c>
      <c r="O13871">
        <v>193</v>
      </c>
      <c r="P13871">
        <v>171</v>
      </c>
      <c r="Q13871">
        <v>171</v>
      </c>
      <c r="R13871">
        <v>171</v>
      </c>
      <c r="S13871">
        <v>171</v>
      </c>
      <c r="T13871">
        <v>171</v>
      </c>
      <c r="U13871">
        <v>171</v>
      </c>
      <c r="V13871">
        <v>9</v>
      </c>
      <c r="W13871">
        <v>9</v>
      </c>
      <c r="X13871">
        <v>9</v>
      </c>
      <c r="Y13871">
        <v>10</v>
      </c>
      <c r="Z13871">
        <v>10</v>
      </c>
      <c r="AA13871">
        <v>10</v>
      </c>
      <c r="AB13871" t="s">
        <v>55404</v>
      </c>
      <c r="AC13871" t="s">
        <v>55405</v>
      </c>
      <c r="AD13871">
        <v>863</v>
      </c>
      <c r="AE13871" t="b">
        <v>0</v>
      </c>
      <c r="AF13871" t="b">
        <v>0</v>
      </c>
    </row>
    <row r="13872" spans="1:32" x14ac:dyDescent="0.2">
      <c r="A13872" t="s">
        <v>55406</v>
      </c>
      <c r="B13872" t="s">
        <v>55407</v>
      </c>
      <c r="C13872">
        <v>10</v>
      </c>
      <c r="D13872">
        <v>10</v>
      </c>
      <c r="E13872">
        <v>10</v>
      </c>
      <c r="F13872">
        <v>900</v>
      </c>
      <c r="G13872">
        <v>900</v>
      </c>
      <c r="H13872">
        <v>900</v>
      </c>
      <c r="I13872">
        <v>67</v>
      </c>
      <c r="J13872">
        <v>466</v>
      </c>
      <c r="K13872">
        <v>466</v>
      </c>
      <c r="L13872">
        <v>466</v>
      </c>
      <c r="M13872">
        <v>349</v>
      </c>
      <c r="N13872">
        <v>349</v>
      </c>
      <c r="O13872">
        <v>349</v>
      </c>
      <c r="P13872">
        <v>333</v>
      </c>
      <c r="Q13872">
        <v>333</v>
      </c>
      <c r="R13872">
        <v>333</v>
      </c>
      <c r="S13872">
        <v>333</v>
      </c>
      <c r="T13872">
        <v>333</v>
      </c>
      <c r="U13872">
        <v>333</v>
      </c>
      <c r="V13872">
        <v>5</v>
      </c>
      <c r="W13872">
        <v>5</v>
      </c>
      <c r="X13872">
        <v>5</v>
      </c>
      <c r="Y13872">
        <v>101</v>
      </c>
      <c r="Z13872">
        <v>101</v>
      </c>
      <c r="AA13872">
        <v>101</v>
      </c>
      <c r="AB13872" t="s">
        <v>55408</v>
      </c>
      <c r="AC13872" t="s">
        <v>55409</v>
      </c>
      <c r="AD13872">
        <v>838</v>
      </c>
      <c r="AE13872" t="b">
        <v>0</v>
      </c>
      <c r="AF13872" t="b">
        <v>0</v>
      </c>
    </row>
    <row r="13873" spans="1:32" x14ac:dyDescent="0.2">
      <c r="A13873" t="s">
        <v>55410</v>
      </c>
      <c r="B13873" t="s">
        <v>55411</v>
      </c>
      <c r="C13873">
        <v>10</v>
      </c>
      <c r="D13873">
        <v>10</v>
      </c>
      <c r="E13873">
        <v>10</v>
      </c>
      <c r="F13873">
        <v>900</v>
      </c>
      <c r="G13873">
        <v>900</v>
      </c>
      <c r="H13873">
        <v>900</v>
      </c>
      <c r="I13873">
        <v>658</v>
      </c>
      <c r="J13873">
        <v>864</v>
      </c>
      <c r="K13873">
        <v>864</v>
      </c>
      <c r="L13873">
        <v>864</v>
      </c>
      <c r="M13873">
        <v>194</v>
      </c>
      <c r="N13873">
        <v>194</v>
      </c>
      <c r="O13873">
        <v>194</v>
      </c>
      <c r="P13873">
        <v>171</v>
      </c>
      <c r="Q13873">
        <v>171</v>
      </c>
      <c r="R13873">
        <v>171</v>
      </c>
      <c r="S13873">
        <v>171</v>
      </c>
      <c r="T13873">
        <v>171</v>
      </c>
      <c r="U13873">
        <v>171</v>
      </c>
      <c r="V13873">
        <v>9</v>
      </c>
      <c r="W13873">
        <v>9</v>
      </c>
      <c r="X13873">
        <v>9</v>
      </c>
      <c r="Y13873">
        <v>101</v>
      </c>
      <c r="Z13873">
        <v>101</v>
      </c>
      <c r="AA13873">
        <v>101</v>
      </c>
      <c r="AB13873" t="s">
        <v>55412</v>
      </c>
      <c r="AC13873" t="s">
        <v>55413</v>
      </c>
      <c r="AD13873">
        <v>864</v>
      </c>
      <c r="AE13873" t="b">
        <v>0</v>
      </c>
      <c r="AF13873" t="b">
        <v>0</v>
      </c>
    </row>
    <row r="13874" spans="1:32" x14ac:dyDescent="0.2">
      <c r="A13874" t="s">
        <v>55414</v>
      </c>
      <c r="B13874" t="s">
        <v>55415</v>
      </c>
      <c r="C13874">
        <v>10</v>
      </c>
      <c r="D13874">
        <v>10</v>
      </c>
      <c r="E13874">
        <v>10</v>
      </c>
      <c r="F13874">
        <v>900</v>
      </c>
      <c r="G13874">
        <v>900</v>
      </c>
      <c r="H13874">
        <v>900</v>
      </c>
      <c r="I13874">
        <v>40</v>
      </c>
      <c r="J13874">
        <v>794</v>
      </c>
      <c r="K13874">
        <v>794</v>
      </c>
      <c r="L13874">
        <v>794</v>
      </c>
      <c r="M13874">
        <v>9.0099999999999995E-5</v>
      </c>
      <c r="N13874">
        <v>9.0099999999999995E-5</v>
      </c>
      <c r="O13874">
        <v>9.0099999999999995E-5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8</v>
      </c>
      <c r="W13874">
        <v>8</v>
      </c>
      <c r="X13874">
        <v>8</v>
      </c>
      <c r="Y13874">
        <v>10</v>
      </c>
      <c r="Z13874">
        <v>10</v>
      </c>
      <c r="AA13874">
        <v>10</v>
      </c>
      <c r="AB13874" t="s">
        <v>55416</v>
      </c>
      <c r="AC13874" t="s">
        <v>55417</v>
      </c>
      <c r="AD13874">
        <v>794</v>
      </c>
      <c r="AE13874" t="b">
        <v>1</v>
      </c>
      <c r="AF13874" t="b">
        <v>0</v>
      </c>
    </row>
    <row r="13875" spans="1:32" x14ac:dyDescent="0.2">
      <c r="A13875" t="s">
        <v>55418</v>
      </c>
      <c r="B13875" t="s">
        <v>55419</v>
      </c>
      <c r="C13875">
        <v>10</v>
      </c>
      <c r="D13875">
        <v>10</v>
      </c>
      <c r="E13875">
        <v>10</v>
      </c>
      <c r="F13875">
        <v>900</v>
      </c>
      <c r="G13875">
        <v>900</v>
      </c>
      <c r="H13875">
        <v>900</v>
      </c>
      <c r="I13875">
        <v>565</v>
      </c>
      <c r="J13875">
        <v>8.7899999999999992E-3</v>
      </c>
      <c r="K13875">
        <v>8.7899999999999992E-3</v>
      </c>
      <c r="L13875">
        <v>8.7899999999999992E-3</v>
      </c>
      <c r="M13875">
        <v>2.5300000000000001E-3</v>
      </c>
      <c r="N13875">
        <v>2.5300000000000001E-3</v>
      </c>
      <c r="O13875">
        <v>2.5300000000000001E-3</v>
      </c>
      <c r="P13875">
        <v>446</v>
      </c>
      <c r="Q13875">
        <v>446</v>
      </c>
      <c r="R13875">
        <v>446</v>
      </c>
      <c r="S13875">
        <v>446</v>
      </c>
      <c r="T13875">
        <v>446</v>
      </c>
      <c r="U13875">
        <v>446</v>
      </c>
      <c r="V13875">
        <v>17</v>
      </c>
      <c r="W13875">
        <v>17</v>
      </c>
      <c r="X13875">
        <v>17</v>
      </c>
      <c r="Y13875">
        <v>167</v>
      </c>
      <c r="Z13875">
        <v>167</v>
      </c>
      <c r="AA13875">
        <v>167</v>
      </c>
      <c r="AB13875" t="s">
        <v>55420</v>
      </c>
      <c r="AC13875" t="s">
        <v>55421</v>
      </c>
      <c r="AD13875">
        <v>8.7899999999999992E-3</v>
      </c>
      <c r="AE13875" t="b">
        <v>0</v>
      </c>
      <c r="AF13875" t="b">
        <v>0</v>
      </c>
    </row>
    <row r="13876" spans="1:32" x14ac:dyDescent="0.2">
      <c r="A13876" t="s">
        <v>55422</v>
      </c>
      <c r="B13876" t="s">
        <v>55423</v>
      </c>
      <c r="C13876">
        <v>10</v>
      </c>
      <c r="D13876">
        <v>10</v>
      </c>
      <c r="E13876">
        <v>10</v>
      </c>
      <c r="F13876">
        <v>900</v>
      </c>
      <c r="G13876">
        <v>900</v>
      </c>
      <c r="H13876">
        <v>900</v>
      </c>
      <c r="I13876">
        <v>427</v>
      </c>
      <c r="J13876">
        <v>4.0200000000000001E-3</v>
      </c>
      <c r="K13876">
        <v>4.0200000000000001E-3</v>
      </c>
      <c r="L13876">
        <v>4.0200000000000001E-3</v>
      </c>
      <c r="M13876">
        <v>253</v>
      </c>
      <c r="N13876">
        <v>253</v>
      </c>
      <c r="O13876">
        <v>253</v>
      </c>
      <c r="P13876">
        <v>474</v>
      </c>
      <c r="Q13876">
        <v>474</v>
      </c>
      <c r="R13876">
        <v>474</v>
      </c>
      <c r="S13876">
        <v>474</v>
      </c>
      <c r="T13876">
        <v>474</v>
      </c>
      <c r="U13876">
        <v>474</v>
      </c>
      <c r="V13876">
        <v>1</v>
      </c>
      <c r="W13876">
        <v>1</v>
      </c>
      <c r="X13876">
        <v>1</v>
      </c>
      <c r="Y13876">
        <v>173</v>
      </c>
      <c r="Z13876">
        <v>173</v>
      </c>
      <c r="AA13876">
        <v>173</v>
      </c>
      <c r="AB13876" t="s">
        <v>55424</v>
      </c>
      <c r="AC13876" t="s">
        <v>55425</v>
      </c>
      <c r="AD13876">
        <v>57</v>
      </c>
      <c r="AE13876" t="b">
        <v>1</v>
      </c>
      <c r="AF13876" t="b">
        <v>0</v>
      </c>
    </row>
    <row r="13877" spans="1:32" x14ac:dyDescent="0.2">
      <c r="A13877" t="s">
        <v>55426</v>
      </c>
      <c r="B13877" t="s">
        <v>55427</v>
      </c>
      <c r="C13877">
        <v>10</v>
      </c>
      <c r="D13877">
        <v>10</v>
      </c>
      <c r="E13877">
        <v>10</v>
      </c>
      <c r="F13877">
        <v>900</v>
      </c>
      <c r="G13877">
        <v>900</v>
      </c>
      <c r="H13877">
        <v>900</v>
      </c>
      <c r="I13877">
        <v>436</v>
      </c>
      <c r="J13877">
        <v>2.0100000000000001E-4</v>
      </c>
      <c r="K13877">
        <v>2.0100000000000001E-4</v>
      </c>
      <c r="L13877">
        <v>2.0100000000000001E-4</v>
      </c>
      <c r="M13877">
        <v>253</v>
      </c>
      <c r="N13877">
        <v>253</v>
      </c>
      <c r="O13877">
        <v>253</v>
      </c>
      <c r="P13877">
        <v>499</v>
      </c>
      <c r="Q13877">
        <v>499</v>
      </c>
      <c r="R13877">
        <v>499</v>
      </c>
      <c r="S13877">
        <v>499</v>
      </c>
      <c r="T13877">
        <v>499</v>
      </c>
      <c r="U13877">
        <v>499</v>
      </c>
      <c r="V13877">
        <v>2</v>
      </c>
      <c r="W13877">
        <v>2</v>
      </c>
      <c r="X13877">
        <v>2</v>
      </c>
      <c r="Y13877">
        <v>20</v>
      </c>
      <c r="Z13877">
        <v>20</v>
      </c>
      <c r="AA13877">
        <v>20</v>
      </c>
      <c r="AB13877" t="s">
        <v>55428</v>
      </c>
      <c r="AC13877" t="s">
        <v>55429</v>
      </c>
      <c r="AD13877">
        <v>569</v>
      </c>
      <c r="AE13877" t="b">
        <v>1</v>
      </c>
      <c r="AF13877" t="b">
        <v>0</v>
      </c>
    </row>
    <row r="13878" spans="1:32" x14ac:dyDescent="0.2">
      <c r="A13878" t="s">
        <v>55430</v>
      </c>
      <c r="B13878" t="s">
        <v>55431</v>
      </c>
      <c r="C13878">
        <v>10</v>
      </c>
      <c r="D13878">
        <v>10</v>
      </c>
      <c r="E13878">
        <v>10</v>
      </c>
      <c r="F13878">
        <v>900</v>
      </c>
      <c r="G13878">
        <v>900</v>
      </c>
      <c r="H13878">
        <v>900</v>
      </c>
      <c r="I13878">
        <v>436</v>
      </c>
      <c r="J13878">
        <v>3.9999999999999998E-6</v>
      </c>
      <c r="K13878">
        <v>3.9999999999999998E-6</v>
      </c>
      <c r="L13878">
        <v>3.9999999999999998E-6</v>
      </c>
      <c r="M13878">
        <v>2.0799999999999999E-4</v>
      </c>
      <c r="N13878">
        <v>2.0799999999999999E-4</v>
      </c>
      <c r="O13878">
        <v>2.0799999999999999E-4</v>
      </c>
      <c r="P13878">
        <v>497</v>
      </c>
      <c r="Q13878">
        <v>497</v>
      </c>
      <c r="R13878">
        <v>497</v>
      </c>
      <c r="S13878">
        <v>497</v>
      </c>
      <c r="T13878">
        <v>497</v>
      </c>
      <c r="U13878">
        <v>497</v>
      </c>
      <c r="V13878">
        <v>4</v>
      </c>
      <c r="W13878">
        <v>4</v>
      </c>
      <c r="X13878">
        <v>4</v>
      </c>
      <c r="Y13878">
        <v>20</v>
      </c>
      <c r="Z13878">
        <v>20</v>
      </c>
      <c r="AA13878">
        <v>20</v>
      </c>
      <c r="AB13878" t="s">
        <v>55432</v>
      </c>
      <c r="AC13878" t="s">
        <v>55433</v>
      </c>
      <c r="AD13878">
        <v>6.2200000000000005E-4</v>
      </c>
      <c r="AE13878" t="b">
        <v>1</v>
      </c>
      <c r="AF13878" t="b">
        <v>0</v>
      </c>
    </row>
    <row r="13879" spans="1:32" x14ac:dyDescent="0.2">
      <c r="A13879" t="s">
        <v>55434</v>
      </c>
      <c r="B13879" t="s">
        <v>55435</v>
      </c>
      <c r="C13879">
        <v>10</v>
      </c>
      <c r="D13879">
        <v>10</v>
      </c>
      <c r="E13879">
        <v>10</v>
      </c>
      <c r="F13879">
        <v>900</v>
      </c>
      <c r="G13879">
        <v>900</v>
      </c>
      <c r="H13879">
        <v>900</v>
      </c>
      <c r="I13879">
        <v>436</v>
      </c>
      <c r="J13879">
        <v>5.3700000000000004E-4</v>
      </c>
      <c r="K13879">
        <v>5.3700000000000004E-4</v>
      </c>
      <c r="L13879">
        <v>5.3700000000000004E-4</v>
      </c>
      <c r="M13879">
        <v>1.8200000000000001E-4</v>
      </c>
      <c r="N13879">
        <v>1.8200000000000001E-4</v>
      </c>
      <c r="O13879">
        <v>1.8200000000000001E-4</v>
      </c>
      <c r="P13879">
        <v>497</v>
      </c>
      <c r="Q13879">
        <v>497</v>
      </c>
      <c r="R13879">
        <v>497</v>
      </c>
      <c r="S13879">
        <v>497</v>
      </c>
      <c r="T13879">
        <v>497</v>
      </c>
      <c r="U13879">
        <v>497</v>
      </c>
      <c r="V13879">
        <v>5</v>
      </c>
      <c r="W13879">
        <v>5</v>
      </c>
      <c r="X13879">
        <v>5</v>
      </c>
      <c r="Y13879">
        <v>199</v>
      </c>
      <c r="Z13879">
        <v>199</v>
      </c>
      <c r="AA13879">
        <v>199</v>
      </c>
      <c r="AB13879" t="s">
        <v>55436</v>
      </c>
      <c r="AC13879" t="s">
        <v>55437</v>
      </c>
      <c r="AD13879">
        <v>5.4600000000000004E-4</v>
      </c>
      <c r="AE13879" t="b">
        <v>0</v>
      </c>
      <c r="AF13879" t="b">
        <v>0</v>
      </c>
    </row>
    <row r="13880" spans="1:32" x14ac:dyDescent="0.2">
      <c r="A13880" t="s">
        <v>55438</v>
      </c>
      <c r="B13880" t="s">
        <v>55439</v>
      </c>
      <c r="C13880">
        <v>10</v>
      </c>
      <c r="D13880">
        <v>10</v>
      </c>
      <c r="E13880">
        <v>10</v>
      </c>
      <c r="F13880">
        <v>900</v>
      </c>
      <c r="G13880">
        <v>900</v>
      </c>
      <c r="H13880">
        <v>900</v>
      </c>
      <c r="I13880">
        <v>436</v>
      </c>
      <c r="J13880">
        <v>1.0200000000000001E-3</v>
      </c>
      <c r="K13880">
        <v>1.0200000000000001E-3</v>
      </c>
      <c r="L13880">
        <v>1.0200000000000001E-3</v>
      </c>
      <c r="M13880">
        <v>3.9199999999999999E-4</v>
      </c>
      <c r="N13880">
        <v>3.9199999999999999E-4</v>
      </c>
      <c r="O13880">
        <v>3.9199999999999999E-4</v>
      </c>
      <c r="P13880">
        <v>494</v>
      </c>
      <c r="Q13880">
        <v>494</v>
      </c>
      <c r="R13880">
        <v>494</v>
      </c>
      <c r="S13880">
        <v>494</v>
      </c>
      <c r="T13880">
        <v>494</v>
      </c>
      <c r="U13880">
        <v>494</v>
      </c>
      <c r="V13880">
        <v>9</v>
      </c>
      <c r="W13880">
        <v>9</v>
      </c>
      <c r="X13880">
        <v>9</v>
      </c>
      <c r="Y13880">
        <v>198</v>
      </c>
      <c r="Z13880">
        <v>198</v>
      </c>
      <c r="AA13880">
        <v>198</v>
      </c>
      <c r="AB13880" t="s">
        <v>55440</v>
      </c>
      <c r="AC13880" t="s">
        <v>55441</v>
      </c>
      <c r="AD13880">
        <v>1.17E-3</v>
      </c>
      <c r="AE13880" t="b">
        <v>0</v>
      </c>
      <c r="AF13880" t="b">
        <v>0</v>
      </c>
    </row>
    <row r="13881" spans="1:32" x14ac:dyDescent="0.2">
      <c r="A13881" t="s">
        <v>55442</v>
      </c>
      <c r="B13881" t="s">
        <v>55443</v>
      </c>
      <c r="C13881">
        <v>10</v>
      </c>
      <c r="D13881">
        <v>10</v>
      </c>
      <c r="E13881">
        <v>10</v>
      </c>
      <c r="F13881">
        <v>900</v>
      </c>
      <c r="G13881">
        <v>900</v>
      </c>
      <c r="H13881">
        <v>900</v>
      </c>
      <c r="I13881">
        <v>405</v>
      </c>
      <c r="J13881">
        <v>7.7000000000000001E-5</v>
      </c>
      <c r="K13881">
        <v>7.7000000000000001E-5</v>
      </c>
      <c r="L13881">
        <v>7.7000000000000001E-5</v>
      </c>
      <c r="M13881">
        <v>1.7799999999999999E-3</v>
      </c>
      <c r="N13881">
        <v>1.7799999999999999E-3</v>
      </c>
      <c r="O13881">
        <v>1.7799999999999999E-3</v>
      </c>
      <c r="P13881">
        <v>495</v>
      </c>
      <c r="Q13881">
        <v>495</v>
      </c>
      <c r="R13881">
        <v>495</v>
      </c>
      <c r="S13881">
        <v>495</v>
      </c>
      <c r="T13881">
        <v>495</v>
      </c>
      <c r="U13881">
        <v>495</v>
      </c>
      <c r="V13881">
        <v>7</v>
      </c>
      <c r="W13881">
        <v>7</v>
      </c>
      <c r="X13881">
        <v>7</v>
      </c>
      <c r="Y13881">
        <v>199</v>
      </c>
      <c r="Z13881">
        <v>199</v>
      </c>
      <c r="AA13881">
        <v>199</v>
      </c>
      <c r="AB13881" t="s">
        <v>55444</v>
      </c>
      <c r="AC13881" t="s">
        <v>55445</v>
      </c>
      <c r="AD13881">
        <v>5.2199999999999998E-3</v>
      </c>
      <c r="AE13881" t="b">
        <v>0</v>
      </c>
      <c r="AF13881" t="b">
        <v>0</v>
      </c>
    </row>
    <row r="13882" spans="1:32" x14ac:dyDescent="0.2">
      <c r="A13882" t="s">
        <v>55446</v>
      </c>
      <c r="B13882" t="s">
        <v>55447</v>
      </c>
      <c r="C13882">
        <v>10</v>
      </c>
      <c r="D13882">
        <v>10</v>
      </c>
      <c r="E13882">
        <v>10</v>
      </c>
      <c r="F13882">
        <v>900</v>
      </c>
      <c r="G13882">
        <v>900</v>
      </c>
      <c r="H13882">
        <v>900</v>
      </c>
      <c r="I13882">
        <v>406</v>
      </c>
      <c r="J13882">
        <v>5.71E-4</v>
      </c>
      <c r="K13882">
        <v>5.71E-4</v>
      </c>
      <c r="L13882">
        <v>5.71E-4</v>
      </c>
      <c r="M13882">
        <v>2.9E-5</v>
      </c>
      <c r="N13882">
        <v>2.9E-5</v>
      </c>
      <c r="O13882">
        <v>2.9E-5</v>
      </c>
      <c r="P13882">
        <v>496</v>
      </c>
      <c r="Q13882">
        <v>496</v>
      </c>
      <c r="R13882">
        <v>496</v>
      </c>
      <c r="S13882">
        <v>496</v>
      </c>
      <c r="T13882">
        <v>496</v>
      </c>
      <c r="U13882">
        <v>496</v>
      </c>
      <c r="V13882">
        <v>6</v>
      </c>
      <c r="W13882">
        <v>6</v>
      </c>
      <c r="X13882">
        <v>6</v>
      </c>
      <c r="Y13882">
        <v>199</v>
      </c>
      <c r="Z13882">
        <v>199</v>
      </c>
      <c r="AA13882">
        <v>199</v>
      </c>
      <c r="AB13882" t="s">
        <v>55448</v>
      </c>
      <c r="AC13882" t="s">
        <v>55449</v>
      </c>
      <c r="AD13882">
        <v>8.6700000000000004E-4</v>
      </c>
      <c r="AE13882" t="b">
        <v>0</v>
      </c>
      <c r="AF13882" t="b">
        <v>0</v>
      </c>
    </row>
    <row r="13883" spans="1:32" x14ac:dyDescent="0.2">
      <c r="A13883" t="s">
        <v>55450</v>
      </c>
      <c r="B13883" t="s">
        <v>55451</v>
      </c>
      <c r="C13883">
        <v>10</v>
      </c>
      <c r="D13883">
        <v>10</v>
      </c>
      <c r="E13883">
        <v>10</v>
      </c>
      <c r="F13883">
        <v>900</v>
      </c>
      <c r="G13883">
        <v>900</v>
      </c>
      <c r="H13883">
        <v>900</v>
      </c>
      <c r="I13883">
        <v>39</v>
      </c>
      <c r="J13883">
        <v>5.8200000000000005E-4</v>
      </c>
      <c r="K13883">
        <v>5.8200000000000005E-4</v>
      </c>
      <c r="L13883">
        <v>5.8200000000000005E-4</v>
      </c>
      <c r="M13883">
        <v>3.2400000000000001E-4</v>
      </c>
      <c r="N13883">
        <v>3.2400000000000001E-4</v>
      </c>
      <c r="O13883">
        <v>3.2400000000000001E-4</v>
      </c>
      <c r="P13883">
        <v>498</v>
      </c>
      <c r="Q13883">
        <v>498</v>
      </c>
      <c r="R13883">
        <v>498</v>
      </c>
      <c r="S13883">
        <v>498</v>
      </c>
      <c r="T13883">
        <v>498</v>
      </c>
      <c r="U13883">
        <v>498</v>
      </c>
      <c r="V13883">
        <v>6</v>
      </c>
      <c r="W13883">
        <v>6</v>
      </c>
      <c r="X13883">
        <v>6</v>
      </c>
      <c r="Y13883">
        <v>199</v>
      </c>
      <c r="Z13883">
        <v>199</v>
      </c>
      <c r="AA13883">
        <v>199</v>
      </c>
      <c r="AB13883" t="s">
        <v>55452</v>
      </c>
      <c r="AC13883" t="s">
        <v>55453</v>
      </c>
      <c r="AD13883">
        <v>9.7E-5</v>
      </c>
      <c r="AE13883" t="b">
        <v>1</v>
      </c>
      <c r="AF13883" t="b">
        <v>0</v>
      </c>
    </row>
    <row r="13884" spans="1:32" x14ac:dyDescent="0.2">
      <c r="A13884" t="s">
        <v>55454</v>
      </c>
      <c r="B13884" t="s">
        <v>55455</v>
      </c>
      <c r="C13884">
        <v>10</v>
      </c>
      <c r="D13884">
        <v>10</v>
      </c>
      <c r="E13884">
        <v>10</v>
      </c>
      <c r="F13884">
        <v>900</v>
      </c>
      <c r="G13884">
        <v>900</v>
      </c>
      <c r="H13884">
        <v>900</v>
      </c>
      <c r="I13884">
        <v>357</v>
      </c>
      <c r="J13884">
        <v>697</v>
      </c>
      <c r="K13884">
        <v>697</v>
      </c>
      <c r="L13884">
        <v>697</v>
      </c>
      <c r="M13884">
        <v>3.0600000000000001E-4</v>
      </c>
      <c r="N13884">
        <v>3.0600000000000001E-4</v>
      </c>
      <c r="O13884">
        <v>3.0600000000000001E-4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7</v>
      </c>
      <c r="W13884">
        <v>7</v>
      </c>
      <c r="X13884">
        <v>7</v>
      </c>
      <c r="Y13884">
        <v>101</v>
      </c>
      <c r="Z13884">
        <v>101</v>
      </c>
      <c r="AA13884">
        <v>101</v>
      </c>
      <c r="AB13884" t="s">
        <v>55456</v>
      </c>
      <c r="AC13884" t="s">
        <v>55457</v>
      </c>
      <c r="AD13884">
        <v>697</v>
      </c>
      <c r="AE13884" t="b">
        <v>0</v>
      </c>
      <c r="AF13884" t="b">
        <v>0</v>
      </c>
    </row>
    <row r="13885" spans="1:32" x14ac:dyDescent="0.2">
      <c r="A13885" t="s">
        <v>55458</v>
      </c>
      <c r="B13885" t="s">
        <v>55459</v>
      </c>
      <c r="C13885">
        <v>10</v>
      </c>
      <c r="D13885">
        <v>10</v>
      </c>
      <c r="E13885">
        <v>10</v>
      </c>
      <c r="F13885">
        <v>900</v>
      </c>
      <c r="G13885">
        <v>900</v>
      </c>
      <c r="H13885">
        <v>900</v>
      </c>
      <c r="I13885">
        <v>40</v>
      </c>
      <c r="J13885">
        <v>1.0300000000000001E-3</v>
      </c>
      <c r="K13885">
        <v>1.0300000000000001E-3</v>
      </c>
      <c r="L13885">
        <v>1.0300000000000001E-3</v>
      </c>
      <c r="M13885">
        <v>3.2600000000000001E-4</v>
      </c>
      <c r="N13885">
        <v>3.2600000000000001E-4</v>
      </c>
      <c r="O13885">
        <v>3.2600000000000001E-4</v>
      </c>
      <c r="P13885">
        <v>493</v>
      </c>
      <c r="Q13885">
        <v>493</v>
      </c>
      <c r="R13885">
        <v>493</v>
      </c>
      <c r="S13885">
        <v>493</v>
      </c>
      <c r="T13885">
        <v>493</v>
      </c>
      <c r="U13885">
        <v>493</v>
      </c>
      <c r="V13885">
        <v>1</v>
      </c>
      <c r="W13885">
        <v>1</v>
      </c>
      <c r="X13885">
        <v>1</v>
      </c>
      <c r="Y13885">
        <v>199</v>
      </c>
      <c r="Z13885">
        <v>199</v>
      </c>
      <c r="AA13885">
        <v>199</v>
      </c>
      <c r="AB13885" t="s">
        <v>55460</v>
      </c>
      <c r="AC13885" t="s">
        <v>55461</v>
      </c>
      <c r="AD13885">
        <v>1.0300000000000001E-3</v>
      </c>
      <c r="AE13885" t="b">
        <v>0</v>
      </c>
      <c r="AF13885" t="b">
        <v>0</v>
      </c>
    </row>
    <row r="13886" spans="1:32" x14ac:dyDescent="0.2">
      <c r="A13886" t="s">
        <v>55462</v>
      </c>
      <c r="B13886" t="s">
        <v>55463</v>
      </c>
      <c r="C13886">
        <v>10</v>
      </c>
      <c r="D13886">
        <v>10</v>
      </c>
      <c r="E13886">
        <v>10</v>
      </c>
      <c r="F13886">
        <v>900</v>
      </c>
      <c r="G13886">
        <v>900</v>
      </c>
      <c r="H13886">
        <v>900</v>
      </c>
      <c r="I13886">
        <v>373</v>
      </c>
      <c r="J13886">
        <v>5.4699999999999996E-4</v>
      </c>
      <c r="K13886">
        <v>5.4699999999999996E-4</v>
      </c>
      <c r="L13886">
        <v>5.4699999999999996E-4</v>
      </c>
      <c r="M13886">
        <v>2.1599999999999999E-4</v>
      </c>
      <c r="N13886">
        <v>2.1599999999999999E-4</v>
      </c>
      <c r="O13886">
        <v>2.1599999999999999E-4</v>
      </c>
      <c r="P13886">
        <v>497</v>
      </c>
      <c r="Q13886">
        <v>497</v>
      </c>
      <c r="R13886">
        <v>497</v>
      </c>
      <c r="S13886">
        <v>497</v>
      </c>
      <c r="T13886">
        <v>497</v>
      </c>
      <c r="U13886">
        <v>497</v>
      </c>
      <c r="V13886">
        <v>5</v>
      </c>
      <c r="W13886">
        <v>5</v>
      </c>
      <c r="X13886">
        <v>5</v>
      </c>
      <c r="Y13886">
        <v>199</v>
      </c>
      <c r="Z13886">
        <v>199</v>
      </c>
      <c r="AA13886">
        <v>199</v>
      </c>
      <c r="AB13886" t="s">
        <v>55464</v>
      </c>
      <c r="AC13886" t="s">
        <v>55465</v>
      </c>
      <c r="AD13886">
        <v>6.4599999999999998E-4</v>
      </c>
      <c r="AE13886" t="b">
        <v>0</v>
      </c>
      <c r="AF13886" t="b">
        <v>0</v>
      </c>
    </row>
    <row r="13887" spans="1:32" x14ac:dyDescent="0.2">
      <c r="A13887" t="s">
        <v>55466</v>
      </c>
      <c r="B13887" t="s">
        <v>55467</v>
      </c>
      <c r="C13887">
        <v>10</v>
      </c>
      <c r="D13887">
        <v>10</v>
      </c>
      <c r="E13887">
        <v>10</v>
      </c>
      <c r="F13887">
        <v>900</v>
      </c>
      <c r="G13887">
        <v>900</v>
      </c>
      <c r="H13887">
        <v>900</v>
      </c>
      <c r="I13887">
        <v>378</v>
      </c>
      <c r="J13887">
        <v>3.7300000000000001E-4</v>
      </c>
      <c r="K13887">
        <v>3.7300000000000001E-4</v>
      </c>
      <c r="L13887">
        <v>3.7300000000000001E-4</v>
      </c>
      <c r="M13887">
        <v>1.02E-4</v>
      </c>
      <c r="N13887">
        <v>1.02E-4</v>
      </c>
      <c r="O13887">
        <v>1.02E-4</v>
      </c>
      <c r="P13887">
        <v>498</v>
      </c>
      <c r="Q13887">
        <v>498</v>
      </c>
      <c r="R13887">
        <v>498</v>
      </c>
      <c r="S13887">
        <v>498</v>
      </c>
      <c r="T13887">
        <v>498</v>
      </c>
      <c r="U13887">
        <v>498</v>
      </c>
      <c r="V13887">
        <v>4</v>
      </c>
      <c r="W13887">
        <v>4</v>
      </c>
      <c r="X13887">
        <v>4</v>
      </c>
      <c r="Y13887">
        <v>20</v>
      </c>
      <c r="Z13887">
        <v>20</v>
      </c>
      <c r="AA13887">
        <v>20</v>
      </c>
      <c r="AB13887" t="s">
        <v>55468</v>
      </c>
      <c r="AC13887" t="s">
        <v>55469</v>
      </c>
      <c r="AD13887">
        <v>3.7300000000000001E-4</v>
      </c>
      <c r="AE13887" t="b">
        <v>0</v>
      </c>
      <c r="AF13887" t="b">
        <v>0</v>
      </c>
    </row>
    <row r="13888" spans="1:32" x14ac:dyDescent="0.2">
      <c r="A13888" t="s">
        <v>55470</v>
      </c>
      <c r="B13888" t="s">
        <v>55471</v>
      </c>
      <c r="C13888">
        <v>10</v>
      </c>
      <c r="D13888">
        <v>10</v>
      </c>
      <c r="E13888">
        <v>10</v>
      </c>
      <c r="F13888">
        <v>900</v>
      </c>
      <c r="G13888">
        <v>900</v>
      </c>
      <c r="H13888">
        <v>900</v>
      </c>
      <c r="I13888">
        <v>373</v>
      </c>
      <c r="J13888">
        <v>7.1199999999999996E-4</v>
      </c>
      <c r="K13888">
        <v>7.1199999999999996E-4</v>
      </c>
      <c r="L13888">
        <v>7.1199999999999996E-4</v>
      </c>
      <c r="M13888">
        <v>3.6200000000000002E-4</v>
      </c>
      <c r="N13888">
        <v>3.6200000000000002E-4</v>
      </c>
      <c r="O13888">
        <v>3.6200000000000002E-4</v>
      </c>
      <c r="P13888">
        <v>495</v>
      </c>
      <c r="Q13888">
        <v>495</v>
      </c>
      <c r="R13888">
        <v>495</v>
      </c>
      <c r="S13888">
        <v>495</v>
      </c>
      <c r="T13888">
        <v>495</v>
      </c>
      <c r="U13888">
        <v>495</v>
      </c>
      <c r="V13888">
        <v>7</v>
      </c>
      <c r="W13888">
        <v>7</v>
      </c>
      <c r="X13888">
        <v>7</v>
      </c>
      <c r="Y13888">
        <v>199</v>
      </c>
      <c r="Z13888">
        <v>199</v>
      </c>
      <c r="AA13888">
        <v>199</v>
      </c>
      <c r="AB13888" t="s">
        <v>55472</v>
      </c>
      <c r="AC13888" t="s">
        <v>55473</v>
      </c>
      <c r="AD13888">
        <v>1.08E-3</v>
      </c>
      <c r="AE13888" t="b">
        <v>0</v>
      </c>
      <c r="AF13888" t="b">
        <v>0</v>
      </c>
    </row>
    <row r="13889" spans="1:32" x14ac:dyDescent="0.2">
      <c r="A13889" t="s">
        <v>55474</v>
      </c>
      <c r="B13889" t="s">
        <v>55475</v>
      </c>
      <c r="C13889">
        <v>10</v>
      </c>
      <c r="D13889">
        <v>10</v>
      </c>
      <c r="E13889">
        <v>10</v>
      </c>
      <c r="F13889">
        <v>900</v>
      </c>
      <c r="G13889">
        <v>900</v>
      </c>
      <c r="H13889">
        <v>900</v>
      </c>
      <c r="I13889">
        <v>50</v>
      </c>
      <c r="J13889">
        <v>722</v>
      </c>
      <c r="K13889">
        <v>722</v>
      </c>
      <c r="L13889">
        <v>722</v>
      </c>
      <c r="M13889">
        <v>3.9599999999999998E-4</v>
      </c>
      <c r="N13889">
        <v>3.9599999999999998E-4</v>
      </c>
      <c r="O13889">
        <v>3.9599999999999998E-4</v>
      </c>
      <c r="P13889">
        <v>271</v>
      </c>
      <c r="Q13889">
        <v>271</v>
      </c>
      <c r="R13889">
        <v>271</v>
      </c>
      <c r="S13889">
        <v>271</v>
      </c>
      <c r="T13889">
        <v>271</v>
      </c>
      <c r="U13889">
        <v>271</v>
      </c>
      <c r="V13889">
        <v>8</v>
      </c>
      <c r="W13889">
        <v>8</v>
      </c>
      <c r="X13889">
        <v>8</v>
      </c>
      <c r="Y13889">
        <v>101</v>
      </c>
      <c r="Z13889">
        <v>101</v>
      </c>
      <c r="AA13889">
        <v>101</v>
      </c>
      <c r="AB13889" t="s">
        <v>55476</v>
      </c>
      <c r="AC13889" t="s">
        <v>55477</v>
      </c>
      <c r="AD13889">
        <v>722</v>
      </c>
      <c r="AE13889" t="b">
        <v>0</v>
      </c>
      <c r="AF13889" t="b">
        <v>0</v>
      </c>
    </row>
    <row r="13890" spans="1:32" x14ac:dyDescent="0.2">
      <c r="A13890" t="s">
        <v>55478</v>
      </c>
      <c r="B13890" t="s">
        <v>55479</v>
      </c>
      <c r="C13890">
        <v>10</v>
      </c>
      <c r="D13890">
        <v>10</v>
      </c>
      <c r="E13890">
        <v>10</v>
      </c>
      <c r="F13890">
        <v>900</v>
      </c>
      <c r="G13890">
        <v>900</v>
      </c>
      <c r="H13890">
        <v>900</v>
      </c>
      <c r="I13890">
        <v>50</v>
      </c>
      <c r="J13890">
        <v>723</v>
      </c>
      <c r="K13890">
        <v>723</v>
      </c>
      <c r="L13890">
        <v>723</v>
      </c>
      <c r="M13890">
        <v>5.8699999999999996E-4</v>
      </c>
      <c r="N13890">
        <v>5.8699999999999996E-4</v>
      </c>
      <c r="O13890">
        <v>5.8699999999999996E-4</v>
      </c>
      <c r="P13890">
        <v>271</v>
      </c>
      <c r="Q13890">
        <v>271</v>
      </c>
      <c r="R13890">
        <v>271</v>
      </c>
      <c r="S13890">
        <v>271</v>
      </c>
      <c r="T13890">
        <v>271</v>
      </c>
      <c r="U13890">
        <v>271</v>
      </c>
      <c r="V13890">
        <v>8</v>
      </c>
      <c r="W13890">
        <v>8</v>
      </c>
      <c r="X13890">
        <v>8</v>
      </c>
      <c r="Y13890">
        <v>101</v>
      </c>
      <c r="Z13890">
        <v>101</v>
      </c>
      <c r="AA13890">
        <v>101</v>
      </c>
      <c r="AB13890" t="s">
        <v>55480</v>
      </c>
      <c r="AC13890" t="s">
        <v>55481</v>
      </c>
      <c r="AD13890">
        <v>723</v>
      </c>
      <c r="AE13890" t="b">
        <v>0</v>
      </c>
      <c r="AF13890" t="b">
        <v>0</v>
      </c>
    </row>
    <row r="13891" spans="1:32" x14ac:dyDescent="0.2">
      <c r="A13891" t="s">
        <v>55482</v>
      </c>
      <c r="B13891" t="s">
        <v>55483</v>
      </c>
      <c r="C13891">
        <v>10</v>
      </c>
      <c r="D13891">
        <v>10</v>
      </c>
      <c r="E13891">
        <v>10</v>
      </c>
      <c r="F13891">
        <v>900</v>
      </c>
      <c r="G13891">
        <v>900</v>
      </c>
      <c r="H13891">
        <v>900</v>
      </c>
      <c r="I13891">
        <v>50</v>
      </c>
      <c r="J13891">
        <v>9.1299999999999992E-3</v>
      </c>
      <c r="K13891">
        <v>9.1299999999999992E-3</v>
      </c>
      <c r="L13891">
        <v>9.1299999999999992E-3</v>
      </c>
      <c r="M13891">
        <v>1.0200000000000001E-3</v>
      </c>
      <c r="N13891">
        <v>1.0200000000000001E-3</v>
      </c>
      <c r="O13891">
        <v>1.0200000000000001E-3</v>
      </c>
      <c r="P13891">
        <v>469</v>
      </c>
      <c r="Q13891">
        <v>469</v>
      </c>
      <c r="R13891">
        <v>469</v>
      </c>
      <c r="S13891">
        <v>469</v>
      </c>
      <c r="T13891">
        <v>469</v>
      </c>
      <c r="U13891">
        <v>469</v>
      </c>
      <c r="V13891">
        <v>36</v>
      </c>
      <c r="W13891">
        <v>36</v>
      </c>
      <c r="X13891">
        <v>36</v>
      </c>
      <c r="Y13891">
        <v>182</v>
      </c>
      <c r="Z13891">
        <v>182</v>
      </c>
      <c r="AA13891">
        <v>182</v>
      </c>
      <c r="AB13891" t="s">
        <v>55484</v>
      </c>
      <c r="AC13891" t="s">
        <v>55485</v>
      </c>
      <c r="AD13891">
        <v>9.1299999999999992E-3</v>
      </c>
      <c r="AE13891" t="b">
        <v>0</v>
      </c>
      <c r="AF13891" t="b">
        <v>0</v>
      </c>
    </row>
    <row r="13892" spans="1:32" x14ac:dyDescent="0.2">
      <c r="A13892" t="s">
        <v>55486</v>
      </c>
      <c r="B13892" t="s">
        <v>55487</v>
      </c>
      <c r="C13892">
        <v>10</v>
      </c>
      <c r="D13892">
        <v>10</v>
      </c>
      <c r="E13892">
        <v>10</v>
      </c>
      <c r="F13892">
        <v>900</v>
      </c>
      <c r="G13892">
        <v>900</v>
      </c>
      <c r="H13892">
        <v>900</v>
      </c>
      <c r="I13892">
        <v>50</v>
      </c>
      <c r="J13892">
        <v>129</v>
      </c>
      <c r="K13892">
        <v>129</v>
      </c>
      <c r="L13892">
        <v>129</v>
      </c>
      <c r="M13892">
        <v>2.82E-3</v>
      </c>
      <c r="N13892">
        <v>2.82E-3</v>
      </c>
      <c r="O13892">
        <v>2.82E-3</v>
      </c>
      <c r="P13892">
        <v>433</v>
      </c>
      <c r="Q13892">
        <v>433</v>
      </c>
      <c r="R13892">
        <v>433</v>
      </c>
      <c r="S13892">
        <v>433</v>
      </c>
      <c r="T13892">
        <v>433</v>
      </c>
      <c r="U13892">
        <v>433</v>
      </c>
      <c r="V13892">
        <v>28</v>
      </c>
      <c r="W13892">
        <v>28</v>
      </c>
      <c r="X13892">
        <v>28</v>
      </c>
      <c r="Y13892">
        <v>17</v>
      </c>
      <c r="Z13892">
        <v>17</v>
      </c>
      <c r="AA13892">
        <v>17</v>
      </c>
      <c r="AB13892" t="s">
        <v>55488</v>
      </c>
      <c r="AC13892" t="s">
        <v>55489</v>
      </c>
      <c r="AD13892">
        <v>129</v>
      </c>
      <c r="AE13892" t="b">
        <v>0</v>
      </c>
      <c r="AF13892" t="b">
        <v>0</v>
      </c>
    </row>
    <row r="13893" spans="1:32" x14ac:dyDescent="0.2">
      <c r="A13893" t="s">
        <v>55490</v>
      </c>
      <c r="B13893" t="s">
        <v>55491</v>
      </c>
      <c r="C13893">
        <v>10</v>
      </c>
      <c r="D13893">
        <v>10</v>
      </c>
      <c r="E13893">
        <v>10</v>
      </c>
      <c r="F13893">
        <v>900</v>
      </c>
      <c r="G13893">
        <v>900</v>
      </c>
      <c r="H13893">
        <v>900</v>
      </c>
      <c r="I13893">
        <v>50</v>
      </c>
      <c r="J13893">
        <v>116</v>
      </c>
      <c r="K13893">
        <v>116</v>
      </c>
      <c r="L13893">
        <v>116</v>
      </c>
      <c r="M13893">
        <v>1.9300000000000001E-3</v>
      </c>
      <c r="N13893">
        <v>1.9300000000000001E-3</v>
      </c>
      <c r="O13893">
        <v>1.9300000000000001E-3</v>
      </c>
      <c r="P13893">
        <v>32</v>
      </c>
      <c r="Q13893">
        <v>32</v>
      </c>
      <c r="R13893">
        <v>32</v>
      </c>
      <c r="S13893">
        <v>32</v>
      </c>
      <c r="T13893">
        <v>32</v>
      </c>
      <c r="U13893">
        <v>32</v>
      </c>
      <c r="V13893">
        <v>39</v>
      </c>
      <c r="W13893">
        <v>39</v>
      </c>
      <c r="X13893">
        <v>39</v>
      </c>
      <c r="Y13893">
        <v>179</v>
      </c>
      <c r="Z13893">
        <v>179</v>
      </c>
      <c r="AA13893">
        <v>179</v>
      </c>
      <c r="AB13893" t="s">
        <v>55492</v>
      </c>
      <c r="AC13893" t="s">
        <v>55493</v>
      </c>
      <c r="AD13893">
        <v>116</v>
      </c>
      <c r="AE13893" t="b">
        <v>0</v>
      </c>
      <c r="AF13893" t="b">
        <v>0</v>
      </c>
    </row>
    <row r="13894" spans="1:32" x14ac:dyDescent="0.2">
      <c r="A13894" t="s">
        <v>55494</v>
      </c>
      <c r="B13894" t="s">
        <v>55495</v>
      </c>
      <c r="C13894">
        <v>10</v>
      </c>
      <c r="D13894">
        <v>10</v>
      </c>
      <c r="E13894">
        <v>10</v>
      </c>
      <c r="F13894">
        <v>900</v>
      </c>
      <c r="G13894">
        <v>900</v>
      </c>
      <c r="H13894">
        <v>900</v>
      </c>
      <c r="I13894">
        <v>433</v>
      </c>
      <c r="J13894">
        <v>767</v>
      </c>
      <c r="K13894">
        <v>767</v>
      </c>
      <c r="L13894">
        <v>767</v>
      </c>
      <c r="M13894">
        <v>3.57E-4</v>
      </c>
      <c r="N13894">
        <v>3.57E-4</v>
      </c>
      <c r="O13894">
        <v>3.57E-4</v>
      </c>
      <c r="P13894">
        <v>282</v>
      </c>
      <c r="Q13894">
        <v>282</v>
      </c>
      <c r="R13894">
        <v>282</v>
      </c>
      <c r="S13894">
        <v>282</v>
      </c>
      <c r="T13894">
        <v>282</v>
      </c>
      <c r="U13894">
        <v>282</v>
      </c>
      <c r="V13894">
        <v>8</v>
      </c>
      <c r="W13894">
        <v>8</v>
      </c>
      <c r="X13894">
        <v>8</v>
      </c>
      <c r="Y13894">
        <v>101</v>
      </c>
      <c r="Z13894">
        <v>101</v>
      </c>
      <c r="AA13894">
        <v>101</v>
      </c>
      <c r="AB13894" t="s">
        <v>55496</v>
      </c>
      <c r="AC13894" t="s">
        <v>55497</v>
      </c>
      <c r="AD13894">
        <v>767</v>
      </c>
      <c r="AE13894" t="b">
        <v>1</v>
      </c>
      <c r="AF13894" t="b">
        <v>0</v>
      </c>
    </row>
    <row r="13895" spans="1:32" x14ac:dyDescent="0.2">
      <c r="A13895" t="s">
        <v>55498</v>
      </c>
      <c r="B13895" t="s">
        <v>55499</v>
      </c>
      <c r="C13895">
        <v>10</v>
      </c>
      <c r="D13895">
        <v>10</v>
      </c>
      <c r="E13895">
        <v>10</v>
      </c>
      <c r="F13895">
        <v>900</v>
      </c>
      <c r="G13895">
        <v>900</v>
      </c>
      <c r="H13895">
        <v>900</v>
      </c>
      <c r="I13895">
        <v>50</v>
      </c>
      <c r="J13895">
        <v>722</v>
      </c>
      <c r="K13895">
        <v>722</v>
      </c>
      <c r="L13895">
        <v>722</v>
      </c>
      <c r="M13895">
        <v>5.2800000000000004E-4</v>
      </c>
      <c r="N13895">
        <v>5.2800000000000004E-4</v>
      </c>
      <c r="O13895">
        <v>5.2800000000000004E-4</v>
      </c>
      <c r="P13895">
        <v>271</v>
      </c>
      <c r="Q13895">
        <v>271</v>
      </c>
      <c r="R13895">
        <v>271</v>
      </c>
      <c r="S13895">
        <v>271</v>
      </c>
      <c r="T13895">
        <v>271</v>
      </c>
      <c r="U13895">
        <v>271</v>
      </c>
      <c r="V13895">
        <v>8</v>
      </c>
      <c r="W13895">
        <v>8</v>
      </c>
      <c r="X13895">
        <v>8</v>
      </c>
      <c r="Y13895">
        <v>101</v>
      </c>
      <c r="Z13895">
        <v>101</v>
      </c>
      <c r="AA13895">
        <v>101</v>
      </c>
      <c r="AB13895" t="s">
        <v>55500</v>
      </c>
      <c r="AC13895" t="s">
        <v>55501</v>
      </c>
      <c r="AD13895">
        <v>722</v>
      </c>
      <c r="AE13895" t="b">
        <v>1</v>
      </c>
      <c r="AF13895" t="b">
        <v>0</v>
      </c>
    </row>
    <row r="13896" spans="1:32" x14ac:dyDescent="0.2">
      <c r="A13896" t="s">
        <v>55502</v>
      </c>
      <c r="B13896" t="s">
        <v>55503</v>
      </c>
      <c r="C13896">
        <v>10</v>
      </c>
      <c r="D13896">
        <v>10</v>
      </c>
      <c r="E13896">
        <v>10</v>
      </c>
      <c r="F13896">
        <v>900</v>
      </c>
      <c r="G13896">
        <v>900</v>
      </c>
      <c r="H13896">
        <v>900</v>
      </c>
      <c r="I13896">
        <v>50</v>
      </c>
      <c r="J13896">
        <v>6.6100000000000004E-3</v>
      </c>
      <c r="K13896">
        <v>6.6100000000000004E-3</v>
      </c>
      <c r="L13896">
        <v>6.6100000000000004E-3</v>
      </c>
      <c r="M13896">
        <v>8.9099999999999997E-4</v>
      </c>
      <c r="N13896">
        <v>8.9099999999999997E-4</v>
      </c>
      <c r="O13896">
        <v>8.9099999999999997E-4</v>
      </c>
      <c r="P13896">
        <v>477</v>
      </c>
      <c r="Q13896">
        <v>477</v>
      </c>
      <c r="R13896">
        <v>477</v>
      </c>
      <c r="S13896">
        <v>477</v>
      </c>
      <c r="T13896">
        <v>477</v>
      </c>
      <c r="U13896">
        <v>477</v>
      </c>
      <c r="V13896">
        <v>31</v>
      </c>
      <c r="W13896">
        <v>31</v>
      </c>
      <c r="X13896">
        <v>31</v>
      </c>
      <c r="Y13896">
        <v>185</v>
      </c>
      <c r="Z13896">
        <v>185</v>
      </c>
      <c r="AA13896">
        <v>185</v>
      </c>
      <c r="AB13896" t="s">
        <v>55504</v>
      </c>
      <c r="AC13896" t="s">
        <v>55505</v>
      </c>
      <c r="AD13896">
        <v>6.6100000000000004E-3</v>
      </c>
      <c r="AE13896" t="b">
        <v>0</v>
      </c>
      <c r="AF13896" t="b">
        <v>0</v>
      </c>
    </row>
    <row r="13897" spans="1:32" x14ac:dyDescent="0.2">
      <c r="A13897" t="s">
        <v>55506</v>
      </c>
      <c r="B13897" t="s">
        <v>55507</v>
      </c>
      <c r="C13897">
        <v>10</v>
      </c>
      <c r="D13897">
        <v>10</v>
      </c>
      <c r="E13897">
        <v>10</v>
      </c>
      <c r="F13897">
        <v>900</v>
      </c>
      <c r="G13897">
        <v>900</v>
      </c>
      <c r="H13897">
        <v>900</v>
      </c>
      <c r="I13897">
        <v>50</v>
      </c>
      <c r="J13897">
        <v>569</v>
      </c>
      <c r="K13897">
        <v>569</v>
      </c>
      <c r="L13897">
        <v>569</v>
      </c>
      <c r="M13897">
        <v>1.65E-3</v>
      </c>
      <c r="N13897">
        <v>1.65E-3</v>
      </c>
      <c r="O13897">
        <v>1.65E-3</v>
      </c>
      <c r="P13897">
        <v>412</v>
      </c>
      <c r="Q13897">
        <v>412</v>
      </c>
      <c r="R13897">
        <v>412</v>
      </c>
      <c r="S13897">
        <v>412</v>
      </c>
      <c r="T13897">
        <v>412</v>
      </c>
      <c r="U13897">
        <v>412</v>
      </c>
      <c r="V13897">
        <v>7</v>
      </c>
      <c r="W13897">
        <v>7</v>
      </c>
      <c r="X13897">
        <v>7</v>
      </c>
      <c r="Y13897">
        <v>105</v>
      </c>
      <c r="Z13897">
        <v>105</v>
      </c>
      <c r="AA13897">
        <v>105</v>
      </c>
      <c r="AB13897" t="s">
        <v>55508</v>
      </c>
      <c r="AC13897" t="s">
        <v>55509</v>
      </c>
      <c r="AD13897">
        <v>569</v>
      </c>
      <c r="AE13897" t="b">
        <v>0</v>
      </c>
      <c r="AF13897" t="b">
        <v>0</v>
      </c>
    </row>
    <row r="13898" spans="1:32" x14ac:dyDescent="0.2">
      <c r="A13898" t="s">
        <v>55510</v>
      </c>
      <c r="B13898" t="s">
        <v>55511</v>
      </c>
      <c r="C13898">
        <v>10</v>
      </c>
      <c r="D13898">
        <v>10</v>
      </c>
      <c r="E13898">
        <v>10</v>
      </c>
      <c r="F13898">
        <v>900</v>
      </c>
      <c r="G13898">
        <v>900</v>
      </c>
      <c r="H13898">
        <v>900</v>
      </c>
      <c r="I13898">
        <v>533</v>
      </c>
      <c r="J13898">
        <v>2.0600000000000002E-3</v>
      </c>
      <c r="K13898">
        <v>2.0600000000000002E-3</v>
      </c>
      <c r="L13898">
        <v>2.0600000000000002E-3</v>
      </c>
      <c r="M13898">
        <v>6.2699999999999995E-4</v>
      </c>
      <c r="N13898">
        <v>6.2699999999999995E-4</v>
      </c>
      <c r="O13898">
        <v>6.2699999999999995E-4</v>
      </c>
      <c r="P13898">
        <v>492</v>
      </c>
      <c r="Q13898">
        <v>492</v>
      </c>
      <c r="R13898">
        <v>492</v>
      </c>
      <c r="S13898">
        <v>492</v>
      </c>
      <c r="T13898">
        <v>492</v>
      </c>
      <c r="U13898">
        <v>492</v>
      </c>
      <c r="V13898">
        <v>16</v>
      </c>
      <c r="W13898">
        <v>16</v>
      </c>
      <c r="X13898">
        <v>16</v>
      </c>
      <c r="Y13898">
        <v>195</v>
      </c>
      <c r="Z13898">
        <v>195</v>
      </c>
      <c r="AA13898">
        <v>195</v>
      </c>
      <c r="AB13898" t="s">
        <v>55512</v>
      </c>
      <c r="AC13898" t="s">
        <v>55513</v>
      </c>
      <c r="AD13898">
        <v>2.0600000000000002E-3</v>
      </c>
      <c r="AE13898" t="b">
        <v>0</v>
      </c>
      <c r="AF13898" t="b">
        <v>0</v>
      </c>
    </row>
    <row r="13899" spans="1:32" x14ac:dyDescent="0.2">
      <c r="A13899" t="s">
        <v>55514</v>
      </c>
      <c r="B13899" t="s">
        <v>55515</v>
      </c>
      <c r="C13899">
        <v>10</v>
      </c>
      <c r="D13899">
        <v>10</v>
      </c>
      <c r="E13899">
        <v>10</v>
      </c>
      <c r="F13899">
        <v>900</v>
      </c>
      <c r="G13899">
        <v>900</v>
      </c>
      <c r="H13899">
        <v>900</v>
      </c>
      <c r="I13899">
        <v>50</v>
      </c>
      <c r="J13899">
        <v>8.4999999999999995E-4</v>
      </c>
      <c r="K13899">
        <v>8.4999999999999995E-4</v>
      </c>
      <c r="L13899">
        <v>8.4999999999999995E-4</v>
      </c>
      <c r="M13899">
        <v>4.3300000000000001E-4</v>
      </c>
      <c r="N13899">
        <v>4.3300000000000001E-4</v>
      </c>
      <c r="O13899">
        <v>4.3300000000000001E-4</v>
      </c>
      <c r="P13899">
        <v>462</v>
      </c>
      <c r="Q13899">
        <v>462</v>
      </c>
      <c r="R13899">
        <v>462</v>
      </c>
      <c r="S13899">
        <v>462</v>
      </c>
      <c r="T13899">
        <v>462</v>
      </c>
      <c r="U13899">
        <v>462</v>
      </c>
      <c r="V13899">
        <v>44</v>
      </c>
      <c r="W13899">
        <v>44</v>
      </c>
      <c r="X13899">
        <v>44</v>
      </c>
      <c r="Y13899">
        <v>187</v>
      </c>
      <c r="Z13899">
        <v>187</v>
      </c>
      <c r="AA13899">
        <v>187</v>
      </c>
      <c r="AB13899" t="s">
        <v>55516</v>
      </c>
      <c r="AC13899" t="s">
        <v>55517</v>
      </c>
      <c r="AD13899">
        <v>8.4999999999999995E-4</v>
      </c>
      <c r="AE13899" t="b">
        <v>0</v>
      </c>
      <c r="AF13899" t="b">
        <v>0</v>
      </c>
    </row>
    <row r="13900" spans="1:32" x14ac:dyDescent="0.2">
      <c r="A13900" t="s">
        <v>55518</v>
      </c>
      <c r="B13900" t="s">
        <v>55519</v>
      </c>
      <c r="C13900">
        <v>10</v>
      </c>
      <c r="D13900">
        <v>10</v>
      </c>
      <c r="E13900">
        <v>10</v>
      </c>
      <c r="F13900">
        <v>900</v>
      </c>
      <c r="G13900">
        <v>900</v>
      </c>
      <c r="H13900">
        <v>900</v>
      </c>
      <c r="I13900">
        <v>453</v>
      </c>
      <c r="J13900">
        <v>2.63E-3</v>
      </c>
      <c r="K13900">
        <v>2.63E-3</v>
      </c>
      <c r="L13900">
        <v>2.63E-3</v>
      </c>
      <c r="M13900">
        <v>6.8700000000000002E-3</v>
      </c>
      <c r="N13900">
        <v>6.8700000000000002E-3</v>
      </c>
      <c r="O13900">
        <v>6.8700000000000002E-3</v>
      </c>
      <c r="P13900">
        <v>491</v>
      </c>
      <c r="Q13900">
        <v>491</v>
      </c>
      <c r="R13900">
        <v>491</v>
      </c>
      <c r="S13900">
        <v>491</v>
      </c>
      <c r="T13900">
        <v>491</v>
      </c>
      <c r="U13900">
        <v>491</v>
      </c>
      <c r="V13900">
        <v>18</v>
      </c>
      <c r="W13900">
        <v>18</v>
      </c>
      <c r="X13900">
        <v>18</v>
      </c>
      <c r="Y13900">
        <v>193</v>
      </c>
      <c r="Z13900">
        <v>193</v>
      </c>
      <c r="AA13900">
        <v>193</v>
      </c>
      <c r="AB13900" t="s">
        <v>55520</v>
      </c>
      <c r="AC13900" t="s">
        <v>55521</v>
      </c>
      <c r="AD13900">
        <v>197</v>
      </c>
      <c r="AE13900" t="b">
        <v>0</v>
      </c>
      <c r="AF13900" t="b">
        <v>0</v>
      </c>
    </row>
    <row r="13901" spans="1:32" x14ac:dyDescent="0.2">
      <c r="A13901" t="s">
        <v>55522</v>
      </c>
      <c r="B13901" t="s">
        <v>55523</v>
      </c>
      <c r="C13901">
        <v>10</v>
      </c>
      <c r="D13901">
        <v>10</v>
      </c>
      <c r="E13901">
        <v>10</v>
      </c>
      <c r="F13901">
        <v>900</v>
      </c>
      <c r="G13901">
        <v>900</v>
      </c>
      <c r="H13901">
        <v>900</v>
      </c>
      <c r="I13901">
        <v>50</v>
      </c>
      <c r="J13901">
        <v>371</v>
      </c>
      <c r="K13901">
        <v>371</v>
      </c>
      <c r="L13901">
        <v>371</v>
      </c>
      <c r="M13901">
        <v>1.4E-5</v>
      </c>
      <c r="N13901">
        <v>1.4E-5</v>
      </c>
      <c r="O13901">
        <v>1.4E-5</v>
      </c>
      <c r="P13901">
        <v>-175</v>
      </c>
      <c r="Q13901">
        <v>-175</v>
      </c>
      <c r="R13901">
        <v>-175</v>
      </c>
      <c r="S13901">
        <v>-175</v>
      </c>
      <c r="T13901">
        <v>-175</v>
      </c>
      <c r="U13901">
        <v>-175</v>
      </c>
      <c r="V13901">
        <v>4</v>
      </c>
      <c r="W13901">
        <v>4</v>
      </c>
      <c r="X13901">
        <v>4</v>
      </c>
      <c r="Y13901">
        <v>103</v>
      </c>
      <c r="Z13901">
        <v>103</v>
      </c>
      <c r="AA13901">
        <v>103</v>
      </c>
      <c r="AB13901" t="s">
        <v>55524</v>
      </c>
      <c r="AC13901" t="s">
        <v>55525</v>
      </c>
      <c r="AD13901">
        <v>371</v>
      </c>
      <c r="AE13901" t="b">
        <v>1</v>
      </c>
      <c r="AF13901" t="b">
        <v>0</v>
      </c>
    </row>
    <row r="13902" spans="1:32" x14ac:dyDescent="0.2">
      <c r="A13902" t="s">
        <v>55526</v>
      </c>
      <c r="B13902" t="s">
        <v>55527</v>
      </c>
      <c r="C13902">
        <v>10</v>
      </c>
      <c r="D13902">
        <v>10</v>
      </c>
      <c r="E13902">
        <v>10</v>
      </c>
      <c r="F13902">
        <v>900</v>
      </c>
      <c r="G13902">
        <v>900</v>
      </c>
      <c r="H13902">
        <v>900</v>
      </c>
      <c r="I13902">
        <v>486</v>
      </c>
      <c r="J13902">
        <v>8.52E-4</v>
      </c>
      <c r="K13902">
        <v>8.52E-4</v>
      </c>
      <c r="L13902">
        <v>8.52E-4</v>
      </c>
      <c r="M13902">
        <v>1.3500000000000001E-3</v>
      </c>
      <c r="N13902">
        <v>1.3500000000000001E-3</v>
      </c>
      <c r="O13902">
        <v>1.3500000000000001E-3</v>
      </c>
      <c r="P13902">
        <v>492</v>
      </c>
      <c r="Q13902">
        <v>492</v>
      </c>
      <c r="R13902">
        <v>492</v>
      </c>
      <c r="S13902">
        <v>492</v>
      </c>
      <c r="T13902">
        <v>492</v>
      </c>
      <c r="U13902">
        <v>492</v>
      </c>
      <c r="V13902">
        <v>7</v>
      </c>
      <c r="W13902">
        <v>7</v>
      </c>
      <c r="X13902">
        <v>7</v>
      </c>
      <c r="Y13902">
        <v>195</v>
      </c>
      <c r="Z13902">
        <v>195</v>
      </c>
      <c r="AA13902">
        <v>195</v>
      </c>
      <c r="AB13902" t="s">
        <v>55528</v>
      </c>
      <c r="AC13902" t="s">
        <v>55529</v>
      </c>
      <c r="AD13902">
        <v>3.96E-3</v>
      </c>
      <c r="AE13902" t="b">
        <v>1</v>
      </c>
      <c r="AF13902" t="b">
        <v>0</v>
      </c>
    </row>
    <row r="13903" spans="1:32" x14ac:dyDescent="0.2">
      <c r="A13903" t="s">
        <v>55530</v>
      </c>
      <c r="B13903" t="s">
        <v>55531</v>
      </c>
      <c r="C13903">
        <v>10</v>
      </c>
      <c r="D13903">
        <v>10</v>
      </c>
      <c r="E13903">
        <v>10</v>
      </c>
      <c r="F13903">
        <v>900</v>
      </c>
      <c r="G13903">
        <v>900</v>
      </c>
      <c r="H13903">
        <v>900</v>
      </c>
      <c r="I13903">
        <v>48</v>
      </c>
      <c r="J13903">
        <v>8.92E-4</v>
      </c>
      <c r="K13903">
        <v>8.92E-4</v>
      </c>
      <c r="L13903">
        <v>8.92E-4</v>
      </c>
      <c r="M13903">
        <v>2.23E-4</v>
      </c>
      <c r="N13903">
        <v>2.23E-4</v>
      </c>
      <c r="O13903">
        <v>2.23E-4</v>
      </c>
      <c r="P13903">
        <v>481</v>
      </c>
      <c r="Q13903">
        <v>481</v>
      </c>
      <c r="R13903">
        <v>481</v>
      </c>
      <c r="S13903">
        <v>481</v>
      </c>
      <c r="T13903">
        <v>481</v>
      </c>
      <c r="U13903">
        <v>481</v>
      </c>
      <c r="V13903">
        <v>7</v>
      </c>
      <c r="W13903">
        <v>7</v>
      </c>
      <c r="X13903">
        <v>7</v>
      </c>
      <c r="Y13903">
        <v>197</v>
      </c>
      <c r="Z13903">
        <v>197</v>
      </c>
      <c r="AA13903">
        <v>197</v>
      </c>
      <c r="AB13903" t="s">
        <v>55532</v>
      </c>
      <c r="AC13903" t="s">
        <v>55533</v>
      </c>
      <c r="AD13903">
        <v>8.92E-4</v>
      </c>
      <c r="AE13903" t="b">
        <v>0</v>
      </c>
      <c r="AF13903" t="b">
        <v>0</v>
      </c>
    </row>
    <row r="13904" spans="1:32" x14ac:dyDescent="0.2">
      <c r="A13904" t="s">
        <v>55534</v>
      </c>
      <c r="B13904" t="s">
        <v>55535</v>
      </c>
      <c r="C13904">
        <v>10</v>
      </c>
      <c r="D13904">
        <v>10</v>
      </c>
      <c r="E13904">
        <v>10</v>
      </c>
      <c r="F13904">
        <v>900</v>
      </c>
      <c r="G13904">
        <v>900</v>
      </c>
      <c r="H13904">
        <v>900</v>
      </c>
      <c r="I13904">
        <v>48</v>
      </c>
      <c r="J13904">
        <v>2.33E-4</v>
      </c>
      <c r="K13904">
        <v>2.33E-4</v>
      </c>
      <c r="L13904">
        <v>2.33E-4</v>
      </c>
      <c r="M13904">
        <v>4.6900000000000002E-4</v>
      </c>
      <c r="N13904">
        <v>4.6900000000000002E-4</v>
      </c>
      <c r="O13904">
        <v>4.6900000000000002E-4</v>
      </c>
      <c r="P13904">
        <v>496</v>
      </c>
      <c r="Q13904">
        <v>496</v>
      </c>
      <c r="R13904">
        <v>496</v>
      </c>
      <c r="S13904">
        <v>496</v>
      </c>
      <c r="T13904">
        <v>496</v>
      </c>
      <c r="U13904">
        <v>496</v>
      </c>
      <c r="V13904">
        <v>2</v>
      </c>
      <c r="W13904">
        <v>2</v>
      </c>
      <c r="X13904">
        <v>2</v>
      </c>
      <c r="Y13904">
        <v>20</v>
      </c>
      <c r="Z13904">
        <v>20</v>
      </c>
      <c r="AA13904">
        <v>20</v>
      </c>
      <c r="AB13904" t="s">
        <v>55536</v>
      </c>
      <c r="AC13904" t="s">
        <v>55537</v>
      </c>
      <c r="AD13904">
        <v>1.39E-3</v>
      </c>
      <c r="AE13904" t="b">
        <v>0</v>
      </c>
      <c r="AF13904" t="b">
        <v>0</v>
      </c>
    </row>
    <row r="13905" spans="1:32" x14ac:dyDescent="0.2">
      <c r="A13905" t="s">
        <v>55538</v>
      </c>
      <c r="B13905" t="s">
        <v>55539</v>
      </c>
      <c r="C13905">
        <v>10</v>
      </c>
      <c r="D13905">
        <v>10</v>
      </c>
      <c r="E13905">
        <v>10</v>
      </c>
      <c r="F13905">
        <v>900</v>
      </c>
      <c r="G13905">
        <v>900</v>
      </c>
      <c r="H13905">
        <v>900</v>
      </c>
      <c r="I13905">
        <v>459</v>
      </c>
      <c r="J13905">
        <v>4.2100000000000002E-3</v>
      </c>
      <c r="K13905">
        <v>4.2100000000000002E-3</v>
      </c>
      <c r="L13905">
        <v>4.2100000000000002E-3</v>
      </c>
      <c r="M13905">
        <v>2.5100000000000001E-3</v>
      </c>
      <c r="N13905">
        <v>2.5100000000000001E-3</v>
      </c>
      <c r="O13905">
        <v>2.5100000000000001E-3</v>
      </c>
      <c r="P13905">
        <v>487</v>
      </c>
      <c r="Q13905">
        <v>487</v>
      </c>
      <c r="R13905">
        <v>487</v>
      </c>
      <c r="S13905">
        <v>487</v>
      </c>
      <c r="T13905">
        <v>487</v>
      </c>
      <c r="U13905">
        <v>487</v>
      </c>
      <c r="V13905">
        <v>3</v>
      </c>
      <c r="W13905">
        <v>3</v>
      </c>
      <c r="X13905">
        <v>3</v>
      </c>
      <c r="Y13905">
        <v>193</v>
      </c>
      <c r="Z13905">
        <v>193</v>
      </c>
      <c r="AA13905">
        <v>193</v>
      </c>
      <c r="AB13905" t="s">
        <v>55540</v>
      </c>
      <c r="AC13905" t="s">
        <v>55541</v>
      </c>
      <c r="AD13905">
        <v>7.4200000000000004E-3</v>
      </c>
      <c r="AE13905" t="b">
        <v>0</v>
      </c>
      <c r="AF13905" t="b">
        <v>0</v>
      </c>
    </row>
    <row r="13906" spans="1:32" x14ac:dyDescent="0.2">
      <c r="A13906" t="s">
        <v>55542</v>
      </c>
      <c r="B13906" t="s">
        <v>55543</v>
      </c>
      <c r="C13906">
        <v>10</v>
      </c>
      <c r="D13906">
        <v>10</v>
      </c>
      <c r="E13906">
        <v>10</v>
      </c>
      <c r="F13906">
        <v>900</v>
      </c>
      <c r="G13906">
        <v>900</v>
      </c>
      <c r="H13906">
        <v>900</v>
      </c>
      <c r="I13906">
        <v>50</v>
      </c>
      <c r="J13906">
        <v>1.7000000000000001E-4</v>
      </c>
      <c r="K13906">
        <v>1.7000000000000001E-4</v>
      </c>
      <c r="L13906">
        <v>1.7000000000000001E-4</v>
      </c>
      <c r="M13906">
        <v>5.1099999999999995E-4</v>
      </c>
      <c r="N13906">
        <v>5.1099999999999995E-4</v>
      </c>
      <c r="O13906">
        <v>5.1099999999999995E-4</v>
      </c>
      <c r="P13906">
        <v>495</v>
      </c>
      <c r="Q13906">
        <v>495</v>
      </c>
      <c r="R13906">
        <v>495</v>
      </c>
      <c r="S13906">
        <v>495</v>
      </c>
      <c r="T13906">
        <v>495</v>
      </c>
      <c r="U13906">
        <v>495</v>
      </c>
      <c r="V13906">
        <v>16</v>
      </c>
      <c r="W13906">
        <v>16</v>
      </c>
      <c r="X13906">
        <v>16</v>
      </c>
      <c r="Y13906">
        <v>199</v>
      </c>
      <c r="Z13906">
        <v>199</v>
      </c>
      <c r="AA13906">
        <v>199</v>
      </c>
      <c r="AB13906" t="s">
        <v>55544</v>
      </c>
      <c r="AC13906" t="s">
        <v>55545</v>
      </c>
      <c r="AD13906">
        <v>1.7000000000000001E-4</v>
      </c>
      <c r="AE13906" t="b">
        <v>1</v>
      </c>
      <c r="AF13906" t="b">
        <v>0</v>
      </c>
    </row>
    <row r="13907" spans="1:32" x14ac:dyDescent="0.2">
      <c r="A13907" t="s">
        <v>55546</v>
      </c>
      <c r="B13907" t="s">
        <v>55547</v>
      </c>
      <c r="C13907">
        <v>10</v>
      </c>
      <c r="D13907">
        <v>10</v>
      </c>
      <c r="E13907">
        <v>10</v>
      </c>
      <c r="F13907">
        <v>900</v>
      </c>
      <c r="G13907">
        <v>900</v>
      </c>
      <c r="H13907">
        <v>900</v>
      </c>
      <c r="I13907">
        <v>50</v>
      </c>
      <c r="J13907">
        <v>5.5699999999999999E-4</v>
      </c>
      <c r="K13907">
        <v>5.5699999999999999E-4</v>
      </c>
      <c r="L13907">
        <v>5.5699999999999999E-4</v>
      </c>
      <c r="M13907">
        <v>2.0500000000000002E-3</v>
      </c>
      <c r="N13907">
        <v>2.0500000000000002E-3</v>
      </c>
      <c r="O13907">
        <v>2.0500000000000002E-3</v>
      </c>
      <c r="P13907">
        <v>498</v>
      </c>
      <c r="Q13907">
        <v>498</v>
      </c>
      <c r="R13907">
        <v>498</v>
      </c>
      <c r="S13907">
        <v>498</v>
      </c>
      <c r="T13907">
        <v>498</v>
      </c>
      <c r="U13907">
        <v>498</v>
      </c>
      <c r="V13907">
        <v>5</v>
      </c>
      <c r="W13907">
        <v>5</v>
      </c>
      <c r="X13907">
        <v>5</v>
      </c>
      <c r="Y13907">
        <v>198</v>
      </c>
      <c r="Z13907">
        <v>198</v>
      </c>
      <c r="AA13907">
        <v>198</v>
      </c>
      <c r="AB13907" t="s">
        <v>55548</v>
      </c>
      <c r="AC13907" t="s">
        <v>55549</v>
      </c>
      <c r="AD13907">
        <v>6.0600000000000003E-3</v>
      </c>
      <c r="AE13907" t="b">
        <v>0</v>
      </c>
      <c r="AF13907" t="b">
        <v>0</v>
      </c>
    </row>
    <row r="13908" spans="1:32" x14ac:dyDescent="0.2">
      <c r="A13908" t="s">
        <v>55550</v>
      </c>
      <c r="B13908" t="s">
        <v>55551</v>
      </c>
      <c r="C13908">
        <v>10</v>
      </c>
      <c r="D13908">
        <v>10</v>
      </c>
      <c r="E13908">
        <v>10</v>
      </c>
      <c r="F13908">
        <v>900</v>
      </c>
      <c r="G13908">
        <v>900</v>
      </c>
      <c r="H13908">
        <v>900</v>
      </c>
      <c r="I13908">
        <v>457</v>
      </c>
      <c r="J13908">
        <v>9.9700000000000006E-4</v>
      </c>
      <c r="K13908">
        <v>9.9700000000000006E-4</v>
      </c>
      <c r="L13908">
        <v>9.9700000000000006E-4</v>
      </c>
      <c r="M13908">
        <v>6.5200000000000002E-4</v>
      </c>
      <c r="N13908">
        <v>6.5200000000000002E-4</v>
      </c>
      <c r="O13908">
        <v>6.5200000000000002E-4</v>
      </c>
      <c r="P13908">
        <v>496</v>
      </c>
      <c r="Q13908">
        <v>496</v>
      </c>
      <c r="R13908">
        <v>496</v>
      </c>
      <c r="S13908">
        <v>496</v>
      </c>
      <c r="T13908">
        <v>496</v>
      </c>
      <c r="U13908">
        <v>496</v>
      </c>
      <c r="V13908">
        <v>9</v>
      </c>
      <c r="W13908">
        <v>9</v>
      </c>
      <c r="X13908">
        <v>9</v>
      </c>
      <c r="Y13908">
        <v>199</v>
      </c>
      <c r="Z13908">
        <v>199</v>
      </c>
      <c r="AA13908">
        <v>199</v>
      </c>
      <c r="AB13908" t="s">
        <v>55552</v>
      </c>
      <c r="AC13908" t="s">
        <v>55553</v>
      </c>
      <c r="AD13908">
        <v>1.9499999999999999E-3</v>
      </c>
      <c r="AE13908" t="b">
        <v>1</v>
      </c>
      <c r="AF13908" t="b">
        <v>0</v>
      </c>
    </row>
    <row r="13909" spans="1:32" x14ac:dyDescent="0.2">
      <c r="A13909" t="s">
        <v>55554</v>
      </c>
      <c r="B13909" t="s">
        <v>55555</v>
      </c>
      <c r="C13909">
        <v>10</v>
      </c>
      <c r="D13909">
        <v>10</v>
      </c>
      <c r="E13909">
        <v>10</v>
      </c>
      <c r="F13909">
        <v>900</v>
      </c>
      <c r="G13909">
        <v>900</v>
      </c>
      <c r="H13909">
        <v>900</v>
      </c>
      <c r="I13909">
        <v>48</v>
      </c>
      <c r="J13909">
        <v>2.99E-3</v>
      </c>
      <c r="K13909">
        <v>2.99E-3</v>
      </c>
      <c r="L13909">
        <v>2.99E-3</v>
      </c>
      <c r="M13909">
        <v>5.53E-4</v>
      </c>
      <c r="N13909">
        <v>5.53E-4</v>
      </c>
      <c r="O13909">
        <v>5.53E-4</v>
      </c>
      <c r="P13909">
        <v>49</v>
      </c>
      <c r="Q13909">
        <v>49</v>
      </c>
      <c r="R13909">
        <v>49</v>
      </c>
      <c r="S13909">
        <v>49</v>
      </c>
      <c r="T13909">
        <v>49</v>
      </c>
      <c r="U13909">
        <v>49</v>
      </c>
      <c r="V13909">
        <v>24</v>
      </c>
      <c r="W13909">
        <v>24</v>
      </c>
      <c r="X13909">
        <v>24</v>
      </c>
      <c r="Y13909">
        <v>196</v>
      </c>
      <c r="Z13909">
        <v>196</v>
      </c>
      <c r="AA13909">
        <v>196</v>
      </c>
      <c r="AB13909" t="s">
        <v>55556</v>
      </c>
      <c r="AC13909" t="s">
        <v>55557</v>
      </c>
      <c r="AD13909">
        <v>2.99E-3</v>
      </c>
      <c r="AE13909" t="b">
        <v>0</v>
      </c>
      <c r="AF13909" t="b">
        <v>0</v>
      </c>
    </row>
    <row r="13910" spans="1:32" x14ac:dyDescent="0.2">
      <c r="A13910" t="s">
        <v>55558</v>
      </c>
      <c r="B13910" t="s">
        <v>55559</v>
      </c>
      <c r="C13910">
        <v>10</v>
      </c>
      <c r="D13910">
        <v>10</v>
      </c>
      <c r="E13910">
        <v>10</v>
      </c>
      <c r="F13910">
        <v>900</v>
      </c>
      <c r="G13910">
        <v>900</v>
      </c>
      <c r="H13910">
        <v>900</v>
      </c>
      <c r="I13910">
        <v>50</v>
      </c>
      <c r="J13910">
        <v>1.75E-3</v>
      </c>
      <c r="K13910">
        <v>1.75E-3</v>
      </c>
      <c r="L13910">
        <v>1.75E-3</v>
      </c>
      <c r="M13910">
        <v>5.9800000000000001E-4</v>
      </c>
      <c r="N13910">
        <v>5.9800000000000001E-4</v>
      </c>
      <c r="O13910">
        <v>5.9800000000000001E-4</v>
      </c>
      <c r="P13910">
        <v>492</v>
      </c>
      <c r="Q13910">
        <v>492</v>
      </c>
      <c r="R13910">
        <v>492</v>
      </c>
      <c r="S13910">
        <v>492</v>
      </c>
      <c r="T13910">
        <v>492</v>
      </c>
      <c r="U13910">
        <v>492</v>
      </c>
      <c r="V13910">
        <v>16</v>
      </c>
      <c r="W13910">
        <v>16</v>
      </c>
      <c r="X13910">
        <v>16</v>
      </c>
      <c r="Y13910">
        <v>199</v>
      </c>
      <c r="Z13910">
        <v>199</v>
      </c>
      <c r="AA13910">
        <v>199</v>
      </c>
      <c r="AB13910" t="s">
        <v>55560</v>
      </c>
      <c r="AC13910" t="s">
        <v>55561</v>
      </c>
      <c r="AD13910">
        <v>1.7799999999999999E-3</v>
      </c>
      <c r="AE13910" t="b">
        <v>0</v>
      </c>
      <c r="AF13910" t="b">
        <v>0</v>
      </c>
    </row>
    <row r="13911" spans="1:32" x14ac:dyDescent="0.2">
      <c r="A13911" t="s">
        <v>55562</v>
      </c>
      <c r="B13911" t="s">
        <v>55563</v>
      </c>
      <c r="C13911">
        <v>10</v>
      </c>
      <c r="D13911">
        <v>10</v>
      </c>
      <c r="E13911">
        <v>10</v>
      </c>
      <c r="F13911">
        <v>900</v>
      </c>
      <c r="G13911">
        <v>900</v>
      </c>
      <c r="H13911">
        <v>900</v>
      </c>
      <c r="I13911">
        <v>50</v>
      </c>
      <c r="J13911">
        <v>1.5499999999999999E-3</v>
      </c>
      <c r="K13911">
        <v>1.5499999999999999E-3</v>
      </c>
      <c r="L13911">
        <v>1.5499999999999999E-3</v>
      </c>
      <c r="M13911">
        <v>5.7499999999999999E-4</v>
      </c>
      <c r="N13911">
        <v>5.7499999999999999E-4</v>
      </c>
      <c r="O13911">
        <v>5.7499999999999999E-4</v>
      </c>
      <c r="P13911">
        <v>494</v>
      </c>
      <c r="Q13911">
        <v>494</v>
      </c>
      <c r="R13911">
        <v>494</v>
      </c>
      <c r="S13911">
        <v>494</v>
      </c>
      <c r="T13911">
        <v>494</v>
      </c>
      <c r="U13911">
        <v>494</v>
      </c>
      <c r="V13911">
        <v>14</v>
      </c>
      <c r="W13911">
        <v>14</v>
      </c>
      <c r="X13911">
        <v>14</v>
      </c>
      <c r="Y13911">
        <v>199</v>
      </c>
      <c r="Z13911">
        <v>199</v>
      </c>
      <c r="AA13911">
        <v>199</v>
      </c>
      <c r="AB13911" t="s">
        <v>55564</v>
      </c>
      <c r="AC13911" t="s">
        <v>55565</v>
      </c>
      <c r="AD13911">
        <v>1.72E-3</v>
      </c>
      <c r="AE13911" t="b">
        <v>0</v>
      </c>
      <c r="AF13911" t="b">
        <v>0</v>
      </c>
    </row>
    <row r="13912" spans="1:32" x14ac:dyDescent="0.2">
      <c r="A13912" t="s">
        <v>55566</v>
      </c>
      <c r="B13912" t="s">
        <v>55567</v>
      </c>
      <c r="C13912">
        <v>10</v>
      </c>
      <c r="D13912">
        <v>10</v>
      </c>
      <c r="E13912">
        <v>10</v>
      </c>
      <c r="F13912">
        <v>900</v>
      </c>
      <c r="G13912">
        <v>900</v>
      </c>
      <c r="H13912">
        <v>900</v>
      </c>
      <c r="I13912">
        <v>511</v>
      </c>
      <c r="J13912">
        <v>1.3999999999999999E-4</v>
      </c>
      <c r="K13912">
        <v>1.3999999999999999E-4</v>
      </c>
      <c r="L13912">
        <v>1.3999999999999999E-4</v>
      </c>
      <c r="M13912">
        <v>7.7499999999999997E-4</v>
      </c>
      <c r="N13912">
        <v>7.7499999999999997E-4</v>
      </c>
      <c r="O13912">
        <v>7.7499999999999997E-4</v>
      </c>
      <c r="P13912">
        <v>495</v>
      </c>
      <c r="Q13912">
        <v>495</v>
      </c>
      <c r="R13912">
        <v>495</v>
      </c>
      <c r="S13912">
        <v>495</v>
      </c>
      <c r="T13912">
        <v>495</v>
      </c>
      <c r="U13912">
        <v>495</v>
      </c>
      <c r="V13912">
        <v>13</v>
      </c>
      <c r="W13912">
        <v>13</v>
      </c>
      <c r="X13912">
        <v>13</v>
      </c>
      <c r="Y13912">
        <v>199</v>
      </c>
      <c r="Z13912">
        <v>199</v>
      </c>
      <c r="AA13912">
        <v>199</v>
      </c>
      <c r="AB13912" t="s">
        <v>55568</v>
      </c>
      <c r="AC13912" t="s">
        <v>55569</v>
      </c>
      <c r="AD13912">
        <v>2.31E-3</v>
      </c>
      <c r="AE13912" t="b">
        <v>0</v>
      </c>
      <c r="AF13912" t="b">
        <v>0</v>
      </c>
    </row>
    <row r="13913" spans="1:32" x14ac:dyDescent="0.2">
      <c r="A13913" t="s">
        <v>55570</v>
      </c>
      <c r="B13913" t="s">
        <v>55571</v>
      </c>
      <c r="C13913">
        <v>10</v>
      </c>
      <c r="D13913">
        <v>10</v>
      </c>
      <c r="E13913">
        <v>10</v>
      </c>
      <c r="F13913">
        <v>900</v>
      </c>
      <c r="G13913">
        <v>900</v>
      </c>
      <c r="H13913">
        <v>900</v>
      </c>
      <c r="I13913">
        <v>50</v>
      </c>
      <c r="J13913">
        <v>6.5700000000000003E-4</v>
      </c>
      <c r="K13913">
        <v>6.5700000000000003E-4</v>
      </c>
      <c r="L13913">
        <v>6.5700000000000003E-4</v>
      </c>
      <c r="M13913">
        <v>1.1199999999999999E-3</v>
      </c>
      <c r="N13913">
        <v>1.1199999999999999E-3</v>
      </c>
      <c r="O13913">
        <v>1.1199999999999999E-3</v>
      </c>
      <c r="P13913">
        <v>448</v>
      </c>
      <c r="Q13913">
        <v>448</v>
      </c>
      <c r="R13913">
        <v>448</v>
      </c>
      <c r="S13913">
        <v>448</v>
      </c>
      <c r="T13913">
        <v>448</v>
      </c>
      <c r="U13913">
        <v>448</v>
      </c>
      <c r="V13913">
        <v>6</v>
      </c>
      <c r="W13913">
        <v>6</v>
      </c>
      <c r="X13913">
        <v>6</v>
      </c>
      <c r="Y13913">
        <v>198</v>
      </c>
      <c r="Z13913">
        <v>198</v>
      </c>
      <c r="AA13913">
        <v>198</v>
      </c>
      <c r="AB13913" t="s">
        <v>55572</v>
      </c>
      <c r="AC13913" t="s">
        <v>55573</v>
      </c>
      <c r="AD13913">
        <v>2.8600000000000001E-3</v>
      </c>
      <c r="AE13913" t="b">
        <v>0</v>
      </c>
      <c r="AF13913" t="b">
        <v>0</v>
      </c>
    </row>
    <row r="13914" spans="1:32" x14ac:dyDescent="0.2">
      <c r="A13914" t="s">
        <v>55574</v>
      </c>
      <c r="B13914" t="s">
        <v>55575</v>
      </c>
      <c r="C13914">
        <v>10</v>
      </c>
      <c r="D13914">
        <v>10</v>
      </c>
      <c r="E13914">
        <v>10</v>
      </c>
      <c r="F13914">
        <v>900</v>
      </c>
      <c r="G13914">
        <v>900</v>
      </c>
      <c r="H13914">
        <v>900</v>
      </c>
      <c r="I13914">
        <v>50</v>
      </c>
      <c r="J13914">
        <v>1.73E-3</v>
      </c>
      <c r="K13914">
        <v>1.73E-3</v>
      </c>
      <c r="L13914">
        <v>1.73E-3</v>
      </c>
      <c r="M13914">
        <v>6.4199999999999999E-4</v>
      </c>
      <c r="N13914">
        <v>6.4199999999999999E-4</v>
      </c>
      <c r="O13914">
        <v>6.4199999999999999E-4</v>
      </c>
      <c r="P13914">
        <v>493</v>
      </c>
      <c r="Q13914">
        <v>493</v>
      </c>
      <c r="R13914">
        <v>493</v>
      </c>
      <c r="S13914">
        <v>493</v>
      </c>
      <c r="T13914">
        <v>493</v>
      </c>
      <c r="U13914">
        <v>493</v>
      </c>
      <c r="V13914">
        <v>16</v>
      </c>
      <c r="W13914">
        <v>16</v>
      </c>
      <c r="X13914">
        <v>16</v>
      </c>
      <c r="Y13914">
        <v>199</v>
      </c>
      <c r="Z13914">
        <v>199</v>
      </c>
      <c r="AA13914">
        <v>199</v>
      </c>
      <c r="AB13914" t="s">
        <v>55576</v>
      </c>
      <c r="AC13914" t="s">
        <v>55577</v>
      </c>
      <c r="AD13914">
        <v>1.92E-3</v>
      </c>
      <c r="AE13914" t="b">
        <v>0</v>
      </c>
      <c r="AF13914" t="b">
        <v>0</v>
      </c>
    </row>
    <row r="13915" spans="1:32" x14ac:dyDescent="0.2">
      <c r="A13915" t="s">
        <v>55578</v>
      </c>
      <c r="B13915" t="s">
        <v>55579</v>
      </c>
      <c r="C13915">
        <v>10</v>
      </c>
      <c r="D13915">
        <v>10</v>
      </c>
      <c r="E13915">
        <v>10</v>
      </c>
      <c r="F13915">
        <v>900</v>
      </c>
      <c r="G13915">
        <v>900</v>
      </c>
      <c r="H13915">
        <v>900</v>
      </c>
      <c r="I13915">
        <v>533</v>
      </c>
      <c r="J13915">
        <v>297</v>
      </c>
      <c r="K13915">
        <v>297</v>
      </c>
      <c r="L13915">
        <v>297</v>
      </c>
      <c r="M13915">
        <v>3.3700000000000001E-4</v>
      </c>
      <c r="N13915">
        <v>3.3700000000000001E-4</v>
      </c>
      <c r="O13915">
        <v>3.3700000000000001E-4</v>
      </c>
      <c r="P13915">
        <v>387</v>
      </c>
      <c r="Q13915">
        <v>387</v>
      </c>
      <c r="R13915">
        <v>387</v>
      </c>
      <c r="S13915">
        <v>387</v>
      </c>
      <c r="T13915">
        <v>387</v>
      </c>
      <c r="U13915">
        <v>387</v>
      </c>
      <c r="V13915">
        <v>6</v>
      </c>
      <c r="W13915">
        <v>6</v>
      </c>
      <c r="X13915">
        <v>6</v>
      </c>
      <c r="Y13915">
        <v>115</v>
      </c>
      <c r="Z13915">
        <v>115</v>
      </c>
      <c r="AA13915">
        <v>115</v>
      </c>
      <c r="AB13915" t="s">
        <v>55580</v>
      </c>
      <c r="AC13915" t="s">
        <v>55581</v>
      </c>
      <c r="AD13915">
        <v>297</v>
      </c>
      <c r="AE13915" t="b">
        <v>1</v>
      </c>
      <c r="AF13915" t="b">
        <v>0</v>
      </c>
    </row>
    <row r="13916" spans="1:32" x14ac:dyDescent="0.2">
      <c r="A13916" t="s">
        <v>55582</v>
      </c>
      <c r="B13916" t="s">
        <v>55583</v>
      </c>
      <c r="C13916">
        <v>10</v>
      </c>
      <c r="D13916">
        <v>10</v>
      </c>
      <c r="E13916">
        <v>10</v>
      </c>
      <c r="F13916">
        <v>900</v>
      </c>
      <c r="G13916">
        <v>900</v>
      </c>
      <c r="H13916">
        <v>900</v>
      </c>
      <c r="I13916">
        <v>50</v>
      </c>
      <c r="J13916">
        <v>2.1199999999999999E-3</v>
      </c>
      <c r="K13916">
        <v>2.1199999999999999E-3</v>
      </c>
      <c r="L13916">
        <v>2.1199999999999999E-3</v>
      </c>
      <c r="M13916">
        <v>9.0899999999999998E-4</v>
      </c>
      <c r="N13916">
        <v>9.0899999999999998E-4</v>
      </c>
      <c r="O13916">
        <v>9.0899999999999998E-4</v>
      </c>
      <c r="P13916">
        <v>492</v>
      </c>
      <c r="Q13916">
        <v>492</v>
      </c>
      <c r="R13916">
        <v>492</v>
      </c>
      <c r="S13916">
        <v>492</v>
      </c>
      <c r="T13916">
        <v>492</v>
      </c>
      <c r="U13916">
        <v>492</v>
      </c>
      <c r="V13916">
        <v>19</v>
      </c>
      <c r="W13916">
        <v>19</v>
      </c>
      <c r="X13916">
        <v>19</v>
      </c>
      <c r="Y13916">
        <v>198</v>
      </c>
      <c r="Z13916">
        <v>198</v>
      </c>
      <c r="AA13916">
        <v>198</v>
      </c>
      <c r="AB13916" t="s">
        <v>55584</v>
      </c>
      <c r="AC13916" t="s">
        <v>55585</v>
      </c>
      <c r="AD13916">
        <v>2.7100000000000002E-3</v>
      </c>
      <c r="AE13916" t="b">
        <v>0</v>
      </c>
      <c r="AF13916" t="b">
        <v>0</v>
      </c>
    </row>
    <row r="13917" spans="1:32" x14ac:dyDescent="0.2">
      <c r="A13917" t="s">
        <v>55586</v>
      </c>
      <c r="B13917" t="s">
        <v>55587</v>
      </c>
      <c r="C13917">
        <v>10</v>
      </c>
      <c r="D13917">
        <v>10</v>
      </c>
      <c r="E13917">
        <v>10</v>
      </c>
      <c r="F13917">
        <v>900</v>
      </c>
      <c r="G13917">
        <v>900</v>
      </c>
      <c r="H13917">
        <v>900</v>
      </c>
      <c r="I13917">
        <v>445</v>
      </c>
      <c r="J13917">
        <v>9.4599999999999997E-3</v>
      </c>
      <c r="K13917">
        <v>9.4599999999999997E-3</v>
      </c>
      <c r="L13917">
        <v>9.4599999999999997E-3</v>
      </c>
      <c r="M13917">
        <v>1.42E-3</v>
      </c>
      <c r="N13917">
        <v>1.42E-3</v>
      </c>
      <c r="O13917">
        <v>1.42E-3</v>
      </c>
      <c r="P13917">
        <v>476</v>
      </c>
      <c r="Q13917">
        <v>476</v>
      </c>
      <c r="R13917">
        <v>476</v>
      </c>
      <c r="S13917">
        <v>476</v>
      </c>
      <c r="T13917">
        <v>476</v>
      </c>
      <c r="U13917">
        <v>476</v>
      </c>
      <c r="V13917">
        <v>6</v>
      </c>
      <c r="W13917">
        <v>6</v>
      </c>
      <c r="X13917">
        <v>6</v>
      </c>
      <c r="Y13917">
        <v>192</v>
      </c>
      <c r="Z13917">
        <v>192</v>
      </c>
      <c r="AA13917">
        <v>192</v>
      </c>
      <c r="AB13917" t="s">
        <v>55588</v>
      </c>
      <c r="AC13917" t="s">
        <v>55589</v>
      </c>
      <c r="AD13917">
        <v>9.4599999999999997E-3</v>
      </c>
      <c r="AE13917" t="b">
        <v>0</v>
      </c>
      <c r="AF13917" t="b">
        <v>0</v>
      </c>
    </row>
    <row r="13918" spans="1:32" x14ac:dyDescent="0.2">
      <c r="A13918" t="s">
        <v>55590</v>
      </c>
      <c r="B13918" t="s">
        <v>55591</v>
      </c>
      <c r="C13918">
        <v>10</v>
      </c>
      <c r="D13918">
        <v>10</v>
      </c>
      <c r="E13918">
        <v>10</v>
      </c>
      <c r="F13918">
        <v>900</v>
      </c>
      <c r="G13918">
        <v>900</v>
      </c>
      <c r="H13918">
        <v>900</v>
      </c>
      <c r="I13918">
        <v>50</v>
      </c>
      <c r="J13918">
        <v>2.0300000000000001E-3</v>
      </c>
      <c r="K13918">
        <v>2.0300000000000001E-3</v>
      </c>
      <c r="L13918">
        <v>2.0300000000000001E-3</v>
      </c>
      <c r="M13918">
        <v>3.2100000000000002E-3</v>
      </c>
      <c r="N13918">
        <v>3.2100000000000002E-3</v>
      </c>
      <c r="O13918">
        <v>3.2100000000000002E-3</v>
      </c>
      <c r="P13918">
        <v>493</v>
      </c>
      <c r="Q13918">
        <v>493</v>
      </c>
      <c r="R13918">
        <v>493</v>
      </c>
      <c r="S13918">
        <v>493</v>
      </c>
      <c r="T13918">
        <v>493</v>
      </c>
      <c r="U13918">
        <v>493</v>
      </c>
      <c r="V13918">
        <v>15</v>
      </c>
      <c r="W13918">
        <v>15</v>
      </c>
      <c r="X13918">
        <v>15</v>
      </c>
      <c r="Y13918">
        <v>195</v>
      </c>
      <c r="Z13918">
        <v>195</v>
      </c>
      <c r="AA13918">
        <v>195</v>
      </c>
      <c r="AB13918" t="s">
        <v>55592</v>
      </c>
      <c r="AC13918" t="s">
        <v>55593</v>
      </c>
      <c r="AD13918">
        <v>9.3999999999999997E-4</v>
      </c>
      <c r="AE13918" t="b">
        <v>0</v>
      </c>
      <c r="AF13918" t="b">
        <v>0</v>
      </c>
    </row>
    <row r="13919" spans="1:32" x14ac:dyDescent="0.2">
      <c r="A13919" t="s">
        <v>55594</v>
      </c>
      <c r="B13919" t="s">
        <v>55595</v>
      </c>
      <c r="C13919">
        <v>10</v>
      </c>
      <c r="D13919">
        <v>10</v>
      </c>
      <c r="E13919">
        <v>10</v>
      </c>
      <c r="F13919">
        <v>900</v>
      </c>
      <c r="G13919">
        <v>900</v>
      </c>
      <c r="H13919">
        <v>900</v>
      </c>
      <c r="I13919">
        <v>467</v>
      </c>
      <c r="J13919">
        <v>525</v>
      </c>
      <c r="K13919">
        <v>525</v>
      </c>
      <c r="L13919">
        <v>525</v>
      </c>
      <c r="M13919">
        <v>5.0100000000000003E-4</v>
      </c>
      <c r="N13919">
        <v>5.0100000000000003E-4</v>
      </c>
      <c r="O13919">
        <v>5.0100000000000003E-4</v>
      </c>
      <c r="P13919">
        <v>147</v>
      </c>
      <c r="Q13919">
        <v>147</v>
      </c>
      <c r="R13919">
        <v>147</v>
      </c>
      <c r="S13919">
        <v>147</v>
      </c>
      <c r="T13919">
        <v>147</v>
      </c>
      <c r="U13919">
        <v>147</v>
      </c>
      <c r="V13919">
        <v>6</v>
      </c>
      <c r="W13919">
        <v>6</v>
      </c>
      <c r="X13919">
        <v>6</v>
      </c>
      <c r="Y13919">
        <v>103</v>
      </c>
      <c r="Z13919">
        <v>103</v>
      </c>
      <c r="AA13919">
        <v>103</v>
      </c>
      <c r="AB13919" t="s">
        <v>55596</v>
      </c>
      <c r="AC13919" t="s">
        <v>55597</v>
      </c>
      <c r="AD13919">
        <v>525</v>
      </c>
      <c r="AE13919" t="b">
        <v>0</v>
      </c>
      <c r="AF13919" t="b">
        <v>0</v>
      </c>
    </row>
    <row r="13920" spans="1:32" x14ac:dyDescent="0.2">
      <c r="A13920" t="s">
        <v>55598</v>
      </c>
      <c r="B13920" t="s">
        <v>55599</v>
      </c>
      <c r="C13920">
        <v>10</v>
      </c>
      <c r="D13920">
        <v>10</v>
      </c>
      <c r="E13920">
        <v>10</v>
      </c>
      <c r="F13920">
        <v>900</v>
      </c>
      <c r="G13920">
        <v>900</v>
      </c>
      <c r="H13920">
        <v>900</v>
      </c>
      <c r="I13920">
        <v>50</v>
      </c>
      <c r="J13920">
        <v>273</v>
      </c>
      <c r="K13920">
        <v>273</v>
      </c>
      <c r="L13920">
        <v>273</v>
      </c>
      <c r="M13920">
        <v>3.2600000000000001E-4</v>
      </c>
      <c r="N13920">
        <v>3.2600000000000001E-4</v>
      </c>
      <c r="O13920">
        <v>3.2600000000000001E-4</v>
      </c>
      <c r="P13920">
        <v>369</v>
      </c>
      <c r="Q13920">
        <v>369</v>
      </c>
      <c r="R13920">
        <v>369</v>
      </c>
      <c r="S13920">
        <v>369</v>
      </c>
      <c r="T13920">
        <v>369</v>
      </c>
      <c r="U13920">
        <v>369</v>
      </c>
      <c r="V13920">
        <v>23</v>
      </c>
      <c r="W13920">
        <v>23</v>
      </c>
      <c r="X13920">
        <v>23</v>
      </c>
      <c r="Y13920">
        <v>15</v>
      </c>
      <c r="Z13920">
        <v>15</v>
      </c>
      <c r="AA13920">
        <v>15</v>
      </c>
      <c r="AB13920" t="s">
        <v>55600</v>
      </c>
      <c r="AC13920" t="s">
        <v>55601</v>
      </c>
      <c r="AD13920">
        <v>273</v>
      </c>
      <c r="AE13920" t="b">
        <v>0</v>
      </c>
      <c r="AF13920" t="b">
        <v>0</v>
      </c>
    </row>
    <row r="13921" spans="1:32" x14ac:dyDescent="0.2">
      <c r="A13921" t="s">
        <v>55602</v>
      </c>
      <c r="B13921" t="s">
        <v>55603</v>
      </c>
      <c r="C13921">
        <v>10</v>
      </c>
      <c r="D13921">
        <v>10</v>
      </c>
      <c r="E13921">
        <v>10</v>
      </c>
      <c r="F13921">
        <v>900</v>
      </c>
      <c r="G13921">
        <v>900</v>
      </c>
      <c r="H13921">
        <v>900</v>
      </c>
      <c r="I13921">
        <v>52</v>
      </c>
      <c r="J13921">
        <v>1.41E-3</v>
      </c>
      <c r="K13921">
        <v>1.41E-3</v>
      </c>
      <c r="L13921">
        <v>1.41E-3</v>
      </c>
      <c r="M13921">
        <v>161</v>
      </c>
      <c r="N13921">
        <v>161</v>
      </c>
      <c r="O13921">
        <v>161</v>
      </c>
      <c r="P13921">
        <v>49</v>
      </c>
      <c r="Q13921">
        <v>49</v>
      </c>
      <c r="R13921">
        <v>49</v>
      </c>
      <c r="S13921">
        <v>49</v>
      </c>
      <c r="T13921">
        <v>49</v>
      </c>
      <c r="U13921">
        <v>49</v>
      </c>
      <c r="V13921">
        <v>13</v>
      </c>
      <c r="W13921">
        <v>13</v>
      </c>
      <c r="X13921">
        <v>13</v>
      </c>
      <c r="Y13921">
        <v>198</v>
      </c>
      <c r="Z13921">
        <v>198</v>
      </c>
      <c r="AA13921">
        <v>198</v>
      </c>
      <c r="AB13921" t="s">
        <v>55604</v>
      </c>
      <c r="AC13921" t="s">
        <v>55605</v>
      </c>
      <c r="AD13921">
        <v>396</v>
      </c>
      <c r="AE13921" t="b">
        <v>0</v>
      </c>
      <c r="AF13921" t="b">
        <v>0</v>
      </c>
    </row>
    <row r="13922" spans="1:32" x14ac:dyDescent="0.2">
      <c r="A13922" t="s">
        <v>55606</v>
      </c>
      <c r="B13922" t="s">
        <v>55607</v>
      </c>
      <c r="C13922">
        <v>10</v>
      </c>
      <c r="D13922">
        <v>10</v>
      </c>
      <c r="E13922">
        <v>10</v>
      </c>
      <c r="F13922">
        <v>900</v>
      </c>
      <c r="G13922">
        <v>900</v>
      </c>
      <c r="H13922">
        <v>900</v>
      </c>
      <c r="I13922">
        <v>50</v>
      </c>
      <c r="J13922">
        <v>106</v>
      </c>
      <c r="K13922">
        <v>106</v>
      </c>
      <c r="L13922">
        <v>106</v>
      </c>
      <c r="M13922">
        <v>4.37E-4</v>
      </c>
      <c r="N13922">
        <v>4.37E-4</v>
      </c>
      <c r="O13922">
        <v>4.37E-4</v>
      </c>
      <c r="P13922">
        <v>449</v>
      </c>
      <c r="Q13922">
        <v>449</v>
      </c>
      <c r="R13922">
        <v>449</v>
      </c>
      <c r="S13922">
        <v>449</v>
      </c>
      <c r="T13922">
        <v>449</v>
      </c>
      <c r="U13922">
        <v>449</v>
      </c>
      <c r="V13922">
        <v>36</v>
      </c>
      <c r="W13922">
        <v>36</v>
      </c>
      <c r="X13922">
        <v>36</v>
      </c>
      <c r="Y13922">
        <v>179</v>
      </c>
      <c r="Z13922">
        <v>179</v>
      </c>
      <c r="AA13922">
        <v>179</v>
      </c>
      <c r="AB13922" t="s">
        <v>55608</v>
      </c>
      <c r="AC13922" t="s">
        <v>55609</v>
      </c>
      <c r="AD13922">
        <v>106</v>
      </c>
      <c r="AE13922" t="b">
        <v>0</v>
      </c>
      <c r="AF13922" t="b">
        <v>0</v>
      </c>
    </row>
    <row r="13923" spans="1:32" x14ac:dyDescent="0.2">
      <c r="A13923" t="s">
        <v>55610</v>
      </c>
      <c r="B13923" t="s">
        <v>55611</v>
      </c>
      <c r="C13923">
        <v>10</v>
      </c>
      <c r="D13923">
        <v>10</v>
      </c>
      <c r="E13923">
        <v>10</v>
      </c>
      <c r="F13923">
        <v>900</v>
      </c>
      <c r="G13923">
        <v>900</v>
      </c>
      <c r="H13923">
        <v>900</v>
      </c>
      <c r="I13923">
        <v>50</v>
      </c>
      <c r="J13923">
        <v>4.3200000000000001E-3</v>
      </c>
      <c r="K13923">
        <v>4.3200000000000001E-3</v>
      </c>
      <c r="L13923">
        <v>4.3200000000000001E-3</v>
      </c>
      <c r="M13923">
        <v>5.2999999999999998E-4</v>
      </c>
      <c r="N13923">
        <v>5.2999999999999998E-4</v>
      </c>
      <c r="O13923">
        <v>5.2999999999999998E-4</v>
      </c>
      <c r="P13923">
        <v>484</v>
      </c>
      <c r="Q13923">
        <v>484</v>
      </c>
      <c r="R13923">
        <v>484</v>
      </c>
      <c r="S13923">
        <v>484</v>
      </c>
      <c r="T13923">
        <v>484</v>
      </c>
      <c r="U13923">
        <v>484</v>
      </c>
      <c r="V13923">
        <v>26</v>
      </c>
      <c r="W13923">
        <v>26</v>
      </c>
      <c r="X13923">
        <v>26</v>
      </c>
      <c r="Y13923">
        <v>191</v>
      </c>
      <c r="Z13923">
        <v>191</v>
      </c>
      <c r="AA13923">
        <v>191</v>
      </c>
      <c r="AB13923" t="s">
        <v>55612</v>
      </c>
      <c r="AC13923" t="s">
        <v>55613</v>
      </c>
      <c r="AD13923">
        <v>153</v>
      </c>
      <c r="AE13923" t="b">
        <v>0</v>
      </c>
      <c r="AF13923" t="b">
        <v>0</v>
      </c>
    </row>
    <row r="13924" spans="1:32" x14ac:dyDescent="0.2">
      <c r="A13924" t="s">
        <v>55614</v>
      </c>
      <c r="B13924" t="s">
        <v>55615</v>
      </c>
      <c r="C13924">
        <v>10</v>
      </c>
      <c r="D13924">
        <v>10</v>
      </c>
      <c r="E13924">
        <v>10</v>
      </c>
      <c r="F13924">
        <v>900</v>
      </c>
      <c r="G13924">
        <v>900</v>
      </c>
      <c r="H13924">
        <v>900</v>
      </c>
      <c r="I13924">
        <v>429</v>
      </c>
      <c r="J13924">
        <v>123</v>
      </c>
      <c r="K13924">
        <v>123</v>
      </c>
      <c r="L13924">
        <v>123</v>
      </c>
      <c r="M13924">
        <v>3.2699999999999999E-3</v>
      </c>
      <c r="N13924">
        <v>3.2699999999999999E-3</v>
      </c>
      <c r="O13924">
        <v>3.2699999999999999E-3</v>
      </c>
      <c r="P13924">
        <v>477</v>
      </c>
      <c r="Q13924">
        <v>477</v>
      </c>
      <c r="R13924">
        <v>477</v>
      </c>
      <c r="S13924">
        <v>477</v>
      </c>
      <c r="T13924">
        <v>477</v>
      </c>
      <c r="U13924">
        <v>477</v>
      </c>
      <c r="V13924">
        <v>1</v>
      </c>
      <c r="W13924">
        <v>1</v>
      </c>
      <c r="X13924">
        <v>1</v>
      </c>
      <c r="Y13924">
        <v>142</v>
      </c>
      <c r="Z13924">
        <v>142</v>
      </c>
      <c r="AA13924">
        <v>142</v>
      </c>
      <c r="AB13924" t="s">
        <v>55616</v>
      </c>
      <c r="AC13924" t="s">
        <v>55617</v>
      </c>
      <c r="AD13924">
        <v>123</v>
      </c>
      <c r="AE13924" t="b">
        <v>0</v>
      </c>
      <c r="AF13924" t="b">
        <v>0</v>
      </c>
    </row>
    <row r="13925" spans="1:32" x14ac:dyDescent="0.2">
      <c r="A13925" t="s">
        <v>55618</v>
      </c>
      <c r="B13925" t="s">
        <v>55619</v>
      </c>
      <c r="C13925">
        <v>10</v>
      </c>
      <c r="D13925">
        <v>10</v>
      </c>
      <c r="E13925">
        <v>10</v>
      </c>
      <c r="F13925">
        <v>900</v>
      </c>
      <c r="G13925">
        <v>900</v>
      </c>
      <c r="H13925">
        <v>900</v>
      </c>
      <c r="I13925">
        <v>48</v>
      </c>
      <c r="J13925">
        <v>3.0300000000000001E-3</v>
      </c>
      <c r="K13925">
        <v>3.0300000000000001E-3</v>
      </c>
      <c r="L13925">
        <v>3.0300000000000001E-3</v>
      </c>
      <c r="M13925">
        <v>1.4599999999999999E-3</v>
      </c>
      <c r="N13925">
        <v>1.4599999999999999E-3</v>
      </c>
      <c r="O13925">
        <v>1.4599999999999999E-3</v>
      </c>
      <c r="P13925">
        <v>489</v>
      </c>
      <c r="Q13925">
        <v>489</v>
      </c>
      <c r="R13925">
        <v>489</v>
      </c>
      <c r="S13925">
        <v>489</v>
      </c>
      <c r="T13925">
        <v>489</v>
      </c>
      <c r="U13925">
        <v>489</v>
      </c>
      <c r="V13925">
        <v>26</v>
      </c>
      <c r="W13925">
        <v>26</v>
      </c>
      <c r="X13925">
        <v>26</v>
      </c>
      <c r="Y13925">
        <v>197</v>
      </c>
      <c r="Z13925">
        <v>197</v>
      </c>
      <c r="AA13925">
        <v>197</v>
      </c>
      <c r="AB13925" t="s">
        <v>55620</v>
      </c>
      <c r="AC13925" t="s">
        <v>55621</v>
      </c>
      <c r="AD13925">
        <v>4.3299999999999996E-3</v>
      </c>
      <c r="AE13925" t="b">
        <v>0</v>
      </c>
      <c r="AF13925" t="b">
        <v>0</v>
      </c>
    </row>
    <row r="13926" spans="1:32" x14ac:dyDescent="0.2">
      <c r="A13926" t="s">
        <v>55622</v>
      </c>
      <c r="B13926" t="s">
        <v>55623</v>
      </c>
      <c r="C13926">
        <v>10</v>
      </c>
      <c r="D13926">
        <v>10</v>
      </c>
      <c r="E13926">
        <v>10</v>
      </c>
      <c r="F13926">
        <v>900</v>
      </c>
      <c r="G13926">
        <v>900</v>
      </c>
      <c r="H13926">
        <v>900</v>
      </c>
      <c r="I13926">
        <v>346</v>
      </c>
      <c r="J13926">
        <v>238</v>
      </c>
      <c r="K13926">
        <v>238</v>
      </c>
      <c r="L13926">
        <v>238</v>
      </c>
      <c r="M13926">
        <v>7.0600000000000003E-4</v>
      </c>
      <c r="N13926">
        <v>7.0600000000000003E-4</v>
      </c>
      <c r="O13926">
        <v>7.0600000000000003E-4</v>
      </c>
      <c r="P13926">
        <v>35</v>
      </c>
      <c r="Q13926">
        <v>35</v>
      </c>
      <c r="R13926">
        <v>35</v>
      </c>
      <c r="S13926">
        <v>35</v>
      </c>
      <c r="T13926">
        <v>35</v>
      </c>
      <c r="U13926">
        <v>35</v>
      </c>
      <c r="V13926">
        <v>24</v>
      </c>
      <c r="W13926">
        <v>24</v>
      </c>
      <c r="X13926">
        <v>24</v>
      </c>
      <c r="Y13926">
        <v>10</v>
      </c>
      <c r="Z13926">
        <v>10</v>
      </c>
      <c r="AA13926">
        <v>10</v>
      </c>
      <c r="AB13926" t="s">
        <v>55624</v>
      </c>
      <c r="AC13926" t="s">
        <v>55625</v>
      </c>
      <c r="AD13926">
        <v>238</v>
      </c>
      <c r="AE13926" t="b">
        <v>0</v>
      </c>
      <c r="AF13926" t="b">
        <v>0</v>
      </c>
    </row>
    <row r="13927" spans="1:32" x14ac:dyDescent="0.2">
      <c r="A13927" t="s">
        <v>55626</v>
      </c>
      <c r="B13927" t="s">
        <v>55627</v>
      </c>
      <c r="C13927">
        <v>10</v>
      </c>
      <c r="D13927">
        <v>10</v>
      </c>
      <c r="E13927">
        <v>10</v>
      </c>
      <c r="F13927">
        <v>900</v>
      </c>
      <c r="G13927">
        <v>900</v>
      </c>
      <c r="H13927">
        <v>900</v>
      </c>
      <c r="I13927">
        <v>429</v>
      </c>
      <c r="J13927">
        <v>1.16E-3</v>
      </c>
      <c r="K13927">
        <v>1.16E-3</v>
      </c>
      <c r="L13927">
        <v>1.16E-3</v>
      </c>
      <c r="M13927">
        <v>118</v>
      </c>
      <c r="N13927">
        <v>118</v>
      </c>
      <c r="O13927">
        <v>118</v>
      </c>
      <c r="P13927">
        <v>49</v>
      </c>
      <c r="Q13927">
        <v>49</v>
      </c>
      <c r="R13927">
        <v>49</v>
      </c>
      <c r="S13927">
        <v>49</v>
      </c>
      <c r="T13927">
        <v>49</v>
      </c>
      <c r="U13927">
        <v>49</v>
      </c>
      <c r="V13927">
        <v>11</v>
      </c>
      <c r="W13927">
        <v>11</v>
      </c>
      <c r="X13927">
        <v>11</v>
      </c>
      <c r="Y13927">
        <v>199</v>
      </c>
      <c r="Z13927">
        <v>199</v>
      </c>
      <c r="AA13927">
        <v>199</v>
      </c>
      <c r="AB13927" t="s">
        <v>55628</v>
      </c>
      <c r="AC13927" t="s">
        <v>55629</v>
      </c>
      <c r="AD13927">
        <v>294</v>
      </c>
      <c r="AE13927" t="b">
        <v>0</v>
      </c>
      <c r="AF13927" t="b">
        <v>0</v>
      </c>
    </row>
    <row r="13928" spans="1:32" x14ac:dyDescent="0.2">
      <c r="A13928" t="s">
        <v>55630</v>
      </c>
      <c r="B13928" t="s">
        <v>55631</v>
      </c>
      <c r="C13928">
        <v>10</v>
      </c>
      <c r="D13928">
        <v>10</v>
      </c>
      <c r="E13928">
        <v>10</v>
      </c>
      <c r="F13928">
        <v>900</v>
      </c>
      <c r="G13928">
        <v>900</v>
      </c>
      <c r="H13928">
        <v>900</v>
      </c>
      <c r="I13928">
        <v>391</v>
      </c>
      <c r="J13928">
        <v>145</v>
      </c>
      <c r="K13928">
        <v>145</v>
      </c>
      <c r="L13928">
        <v>145</v>
      </c>
      <c r="M13928">
        <v>5.7799999999999995E-4</v>
      </c>
      <c r="N13928">
        <v>5.7799999999999995E-4</v>
      </c>
      <c r="O13928">
        <v>5.7799999999999995E-4</v>
      </c>
      <c r="P13928">
        <v>108</v>
      </c>
      <c r="Q13928">
        <v>108</v>
      </c>
      <c r="R13928">
        <v>108</v>
      </c>
      <c r="S13928">
        <v>108</v>
      </c>
      <c r="T13928">
        <v>108</v>
      </c>
      <c r="U13928">
        <v>108</v>
      </c>
      <c r="V13928">
        <v>67</v>
      </c>
      <c r="W13928">
        <v>67</v>
      </c>
      <c r="X13928">
        <v>67</v>
      </c>
      <c r="Y13928">
        <v>185</v>
      </c>
      <c r="Z13928">
        <v>185</v>
      </c>
      <c r="AA13928">
        <v>185</v>
      </c>
      <c r="AB13928" t="s">
        <v>55632</v>
      </c>
      <c r="AC13928" t="s">
        <v>55633</v>
      </c>
      <c r="AD13928">
        <v>145</v>
      </c>
      <c r="AE13928" t="b">
        <v>1</v>
      </c>
      <c r="AF13928" t="b">
        <v>0</v>
      </c>
    </row>
    <row r="13929" spans="1:32" x14ac:dyDescent="0.2">
      <c r="A13929" t="s">
        <v>55634</v>
      </c>
      <c r="B13929" t="s">
        <v>55635</v>
      </c>
      <c r="C13929">
        <v>10</v>
      </c>
      <c r="D13929">
        <v>10</v>
      </c>
      <c r="E13929">
        <v>10</v>
      </c>
      <c r="F13929">
        <v>900</v>
      </c>
      <c r="G13929">
        <v>900</v>
      </c>
      <c r="H13929">
        <v>900</v>
      </c>
      <c r="I13929">
        <v>357</v>
      </c>
      <c r="J13929">
        <v>3.31E-3</v>
      </c>
      <c r="K13929">
        <v>3.31E-3</v>
      </c>
      <c r="L13929">
        <v>3.31E-3</v>
      </c>
      <c r="M13929">
        <v>7.7999999999999999E-6</v>
      </c>
      <c r="N13929">
        <v>7.7999999999999999E-6</v>
      </c>
      <c r="O13929">
        <v>7.7999999999999999E-6</v>
      </c>
      <c r="P13929">
        <v>465</v>
      </c>
      <c r="Q13929">
        <v>465</v>
      </c>
      <c r="R13929">
        <v>465</v>
      </c>
      <c r="S13929">
        <v>465</v>
      </c>
      <c r="T13929">
        <v>465</v>
      </c>
      <c r="U13929">
        <v>465</v>
      </c>
      <c r="V13929">
        <v>19</v>
      </c>
      <c r="W13929">
        <v>19</v>
      </c>
      <c r="X13929">
        <v>19</v>
      </c>
      <c r="Y13929">
        <v>19</v>
      </c>
      <c r="Z13929">
        <v>19</v>
      </c>
      <c r="AA13929">
        <v>19</v>
      </c>
      <c r="AB13929" t="s">
        <v>55636</v>
      </c>
      <c r="AC13929" t="s">
        <v>55637</v>
      </c>
      <c r="AD13929">
        <v>3.31E-3</v>
      </c>
      <c r="AE13929" t="b">
        <v>0</v>
      </c>
      <c r="AF13929" t="b">
        <v>0</v>
      </c>
    </row>
    <row r="13930" spans="1:32" x14ac:dyDescent="0.2">
      <c r="A13930" t="s">
        <v>55638</v>
      </c>
      <c r="B13930" t="s">
        <v>55639</v>
      </c>
      <c r="C13930">
        <v>10</v>
      </c>
      <c r="D13930">
        <v>10</v>
      </c>
      <c r="E13930">
        <v>10</v>
      </c>
      <c r="F13930">
        <v>900</v>
      </c>
      <c r="G13930">
        <v>900</v>
      </c>
      <c r="H13930">
        <v>900</v>
      </c>
      <c r="I13930">
        <v>459</v>
      </c>
      <c r="J13930">
        <v>7.3200000000000001E-3</v>
      </c>
      <c r="K13930">
        <v>7.3200000000000001E-3</v>
      </c>
      <c r="L13930">
        <v>7.3200000000000001E-3</v>
      </c>
      <c r="M13930">
        <v>1.3799999999999999E-3</v>
      </c>
      <c r="N13930">
        <v>1.3799999999999999E-3</v>
      </c>
      <c r="O13930">
        <v>1.3799999999999999E-3</v>
      </c>
      <c r="P13930">
        <v>473</v>
      </c>
      <c r="Q13930">
        <v>473</v>
      </c>
      <c r="R13930">
        <v>473</v>
      </c>
      <c r="S13930">
        <v>473</v>
      </c>
      <c r="T13930">
        <v>473</v>
      </c>
      <c r="U13930">
        <v>473</v>
      </c>
      <c r="V13930">
        <v>53</v>
      </c>
      <c r="W13930">
        <v>53</v>
      </c>
      <c r="X13930">
        <v>53</v>
      </c>
      <c r="Y13930">
        <v>194</v>
      </c>
      <c r="Z13930">
        <v>194</v>
      </c>
      <c r="AA13930">
        <v>194</v>
      </c>
      <c r="AB13930" t="s">
        <v>55640</v>
      </c>
      <c r="AC13930" t="s">
        <v>55641</v>
      </c>
      <c r="AD13930">
        <v>7.3200000000000001E-3</v>
      </c>
      <c r="AE13930" t="b">
        <v>0</v>
      </c>
      <c r="AF13930" t="b">
        <v>0</v>
      </c>
    </row>
    <row r="13931" spans="1:32" x14ac:dyDescent="0.2">
      <c r="A13931" t="s">
        <v>55642</v>
      </c>
      <c r="B13931" t="s">
        <v>55643</v>
      </c>
      <c r="C13931">
        <v>10</v>
      </c>
      <c r="D13931">
        <v>10</v>
      </c>
      <c r="E13931">
        <v>10</v>
      </c>
      <c r="F13931">
        <v>900</v>
      </c>
      <c r="G13931">
        <v>900</v>
      </c>
      <c r="H13931">
        <v>900</v>
      </c>
      <c r="I13931">
        <v>445</v>
      </c>
      <c r="J13931">
        <v>3.3E-4</v>
      </c>
      <c r="K13931">
        <v>3.3E-4</v>
      </c>
      <c r="L13931">
        <v>3.3E-4</v>
      </c>
      <c r="M13931">
        <v>1.1800000000000001E-3</v>
      </c>
      <c r="N13931">
        <v>1.1800000000000001E-3</v>
      </c>
      <c r="O13931">
        <v>1.1800000000000001E-3</v>
      </c>
      <c r="P13931">
        <v>486</v>
      </c>
      <c r="Q13931">
        <v>486</v>
      </c>
      <c r="R13931">
        <v>486</v>
      </c>
      <c r="S13931">
        <v>486</v>
      </c>
      <c r="T13931">
        <v>486</v>
      </c>
      <c r="U13931">
        <v>486</v>
      </c>
      <c r="V13931">
        <v>28</v>
      </c>
      <c r="W13931">
        <v>28</v>
      </c>
      <c r="X13931">
        <v>28</v>
      </c>
      <c r="Y13931">
        <v>197</v>
      </c>
      <c r="Z13931">
        <v>197</v>
      </c>
      <c r="AA13931">
        <v>197</v>
      </c>
      <c r="AB13931" t="s">
        <v>55644</v>
      </c>
      <c r="AC13931" t="s">
        <v>55645</v>
      </c>
      <c r="AD13931">
        <v>3.5100000000000001E-3</v>
      </c>
      <c r="AE13931" t="b">
        <v>0</v>
      </c>
      <c r="AF13931" t="b">
        <v>0</v>
      </c>
    </row>
    <row r="13932" spans="1:32" x14ac:dyDescent="0.2">
      <c r="A13932" t="s">
        <v>55646</v>
      </c>
      <c r="B13932" t="s">
        <v>55647</v>
      </c>
      <c r="C13932">
        <v>10</v>
      </c>
      <c r="D13932">
        <v>10</v>
      </c>
      <c r="E13932">
        <v>10</v>
      </c>
      <c r="F13932">
        <v>900</v>
      </c>
      <c r="G13932">
        <v>900</v>
      </c>
      <c r="H13932">
        <v>900</v>
      </c>
      <c r="I13932">
        <v>40</v>
      </c>
      <c r="J13932">
        <v>657</v>
      </c>
      <c r="K13932">
        <v>657</v>
      </c>
      <c r="L13932">
        <v>657</v>
      </c>
      <c r="M13932">
        <v>1.41E-3</v>
      </c>
      <c r="N13932">
        <v>1.41E-3</v>
      </c>
      <c r="O13932">
        <v>1.41E-3</v>
      </c>
      <c r="P13932">
        <v>336</v>
      </c>
      <c r="Q13932">
        <v>336</v>
      </c>
      <c r="R13932">
        <v>336</v>
      </c>
      <c r="S13932">
        <v>336</v>
      </c>
      <c r="T13932">
        <v>336</v>
      </c>
      <c r="U13932">
        <v>336</v>
      </c>
      <c r="V13932">
        <v>8</v>
      </c>
      <c r="W13932">
        <v>8</v>
      </c>
      <c r="X13932">
        <v>8</v>
      </c>
      <c r="Y13932">
        <v>103</v>
      </c>
      <c r="Z13932">
        <v>103</v>
      </c>
      <c r="AA13932">
        <v>103</v>
      </c>
      <c r="AB13932" t="s">
        <v>55648</v>
      </c>
      <c r="AC13932" t="s">
        <v>55649</v>
      </c>
      <c r="AD13932">
        <v>657</v>
      </c>
      <c r="AE13932" t="b">
        <v>0</v>
      </c>
      <c r="AF13932" t="b">
        <v>0</v>
      </c>
    </row>
    <row r="13933" spans="1:32" x14ac:dyDescent="0.2">
      <c r="A13933" t="s">
        <v>55650</v>
      </c>
      <c r="B13933" t="s">
        <v>55651</v>
      </c>
      <c r="C13933">
        <v>10</v>
      </c>
      <c r="D13933">
        <v>10</v>
      </c>
      <c r="E13933">
        <v>10</v>
      </c>
      <c r="F13933">
        <v>900</v>
      </c>
      <c r="G13933">
        <v>900</v>
      </c>
      <c r="H13933">
        <v>900</v>
      </c>
      <c r="I13933">
        <v>40</v>
      </c>
      <c r="J13933">
        <v>3.2299999999999998E-3</v>
      </c>
      <c r="K13933">
        <v>3.2299999999999998E-3</v>
      </c>
      <c r="L13933">
        <v>3.2299999999999998E-3</v>
      </c>
      <c r="M13933">
        <v>1.8600000000000001E-3</v>
      </c>
      <c r="N13933">
        <v>1.8600000000000001E-3</v>
      </c>
      <c r="O13933">
        <v>1.8600000000000001E-3</v>
      </c>
      <c r="P13933">
        <v>492</v>
      </c>
      <c r="Q13933">
        <v>492</v>
      </c>
      <c r="R13933">
        <v>492</v>
      </c>
      <c r="S13933">
        <v>492</v>
      </c>
      <c r="T13933">
        <v>492</v>
      </c>
      <c r="U13933">
        <v>492</v>
      </c>
      <c r="V13933">
        <v>29</v>
      </c>
      <c r="W13933">
        <v>29</v>
      </c>
      <c r="X13933">
        <v>29</v>
      </c>
      <c r="Y13933">
        <v>198</v>
      </c>
      <c r="Z13933">
        <v>198</v>
      </c>
      <c r="AA13933">
        <v>198</v>
      </c>
      <c r="AB13933" t="s">
        <v>55652</v>
      </c>
      <c r="AC13933" t="s">
        <v>55653</v>
      </c>
      <c r="AD13933">
        <v>5.5100000000000001E-3</v>
      </c>
      <c r="AE13933" t="b">
        <v>0</v>
      </c>
      <c r="AF13933" t="b">
        <v>0</v>
      </c>
    </row>
    <row r="13934" spans="1:32" x14ac:dyDescent="0.2">
      <c r="A13934" t="s">
        <v>55654</v>
      </c>
      <c r="B13934" t="s">
        <v>55655</v>
      </c>
      <c r="C13934">
        <v>10</v>
      </c>
      <c r="D13934">
        <v>10</v>
      </c>
      <c r="E13934">
        <v>10</v>
      </c>
      <c r="F13934">
        <v>900</v>
      </c>
      <c r="G13934">
        <v>900</v>
      </c>
      <c r="H13934">
        <v>900</v>
      </c>
      <c r="I13934">
        <v>357</v>
      </c>
      <c r="J13934">
        <v>8.4599999999999996E-4</v>
      </c>
      <c r="K13934">
        <v>8.4599999999999996E-4</v>
      </c>
      <c r="L13934">
        <v>8.4599999999999996E-4</v>
      </c>
      <c r="M13934">
        <v>2.2100000000000001E-4</v>
      </c>
      <c r="N13934">
        <v>2.2100000000000001E-4</v>
      </c>
      <c r="O13934">
        <v>2.2100000000000001E-4</v>
      </c>
      <c r="P13934">
        <v>494</v>
      </c>
      <c r="Q13934">
        <v>494</v>
      </c>
      <c r="R13934">
        <v>494</v>
      </c>
      <c r="S13934">
        <v>494</v>
      </c>
      <c r="T13934">
        <v>494</v>
      </c>
      <c r="U13934">
        <v>494</v>
      </c>
      <c r="V13934">
        <v>8</v>
      </c>
      <c r="W13934">
        <v>8</v>
      </c>
      <c r="X13934">
        <v>8</v>
      </c>
      <c r="Y13934">
        <v>199</v>
      </c>
      <c r="Z13934">
        <v>199</v>
      </c>
      <c r="AA13934">
        <v>199</v>
      </c>
      <c r="AB13934" t="s">
        <v>55656</v>
      </c>
      <c r="AC13934" t="s">
        <v>55657</v>
      </c>
      <c r="AD13934">
        <v>8.4599999999999996E-4</v>
      </c>
      <c r="AE13934" t="b">
        <v>0</v>
      </c>
      <c r="AF13934" t="b">
        <v>0</v>
      </c>
    </row>
    <row r="13935" spans="1:32" x14ac:dyDescent="0.2">
      <c r="A13935" t="s">
        <v>55658</v>
      </c>
      <c r="B13935" t="s">
        <v>55659</v>
      </c>
      <c r="C13935">
        <v>10</v>
      </c>
      <c r="D13935">
        <v>10</v>
      </c>
      <c r="E13935">
        <v>10</v>
      </c>
      <c r="F13935">
        <v>900</v>
      </c>
      <c r="G13935">
        <v>900</v>
      </c>
      <c r="H13935">
        <v>900</v>
      </c>
      <c r="I13935">
        <v>394</v>
      </c>
      <c r="J13935">
        <v>275</v>
      </c>
      <c r="K13935">
        <v>275</v>
      </c>
      <c r="L13935">
        <v>275</v>
      </c>
      <c r="M13935">
        <v>205</v>
      </c>
      <c r="N13935">
        <v>205</v>
      </c>
      <c r="O13935">
        <v>205</v>
      </c>
      <c r="P13935">
        <v>332</v>
      </c>
      <c r="Q13935">
        <v>332</v>
      </c>
      <c r="R13935">
        <v>332</v>
      </c>
      <c r="S13935">
        <v>332</v>
      </c>
      <c r="T13935">
        <v>332</v>
      </c>
      <c r="U13935">
        <v>332</v>
      </c>
      <c r="V13935">
        <v>3</v>
      </c>
      <c r="W13935">
        <v>3</v>
      </c>
      <c r="X13935">
        <v>3</v>
      </c>
      <c r="Y13935">
        <v>101</v>
      </c>
      <c r="Z13935">
        <v>101</v>
      </c>
      <c r="AA13935">
        <v>101</v>
      </c>
      <c r="AB13935" t="s">
        <v>55660</v>
      </c>
      <c r="AC13935" t="s">
        <v>55661</v>
      </c>
      <c r="AD13935">
        <v>492</v>
      </c>
      <c r="AE13935" t="b">
        <v>0</v>
      </c>
      <c r="AF13935" t="b">
        <v>0</v>
      </c>
    </row>
    <row r="13936" spans="1:32" x14ac:dyDescent="0.2">
      <c r="A13936" t="s">
        <v>55662</v>
      </c>
      <c r="B13936" t="s">
        <v>55663</v>
      </c>
      <c r="C13936">
        <v>10</v>
      </c>
      <c r="D13936">
        <v>10</v>
      </c>
      <c r="E13936">
        <v>10</v>
      </c>
      <c r="F13936">
        <v>900</v>
      </c>
      <c r="G13936">
        <v>900</v>
      </c>
      <c r="H13936">
        <v>900</v>
      </c>
      <c r="I13936">
        <v>377</v>
      </c>
      <c r="J13936">
        <v>26</v>
      </c>
      <c r="K13936">
        <v>26</v>
      </c>
      <c r="L13936">
        <v>26</v>
      </c>
      <c r="M13936">
        <v>188</v>
      </c>
      <c r="N13936">
        <v>188</v>
      </c>
      <c r="O13936">
        <v>188</v>
      </c>
      <c r="P13936">
        <v>37</v>
      </c>
      <c r="Q13936">
        <v>37</v>
      </c>
      <c r="R13936">
        <v>37</v>
      </c>
      <c r="S13936">
        <v>37</v>
      </c>
      <c r="T13936">
        <v>37</v>
      </c>
      <c r="U13936">
        <v>37</v>
      </c>
      <c r="V13936">
        <v>3</v>
      </c>
      <c r="W13936">
        <v>3</v>
      </c>
      <c r="X13936">
        <v>3</v>
      </c>
      <c r="Y13936">
        <v>101</v>
      </c>
      <c r="Z13936">
        <v>101</v>
      </c>
      <c r="AA13936">
        <v>101</v>
      </c>
      <c r="AB13936" t="s">
        <v>55664</v>
      </c>
      <c r="AC13936" t="s">
        <v>55665</v>
      </c>
      <c r="AD13936">
        <v>474</v>
      </c>
      <c r="AE13936" t="b">
        <v>0</v>
      </c>
      <c r="AF13936" t="b">
        <v>0</v>
      </c>
    </row>
    <row r="13937" spans="1:32" x14ac:dyDescent="0.2">
      <c r="A13937" t="s">
        <v>55666</v>
      </c>
      <c r="B13937" t="s">
        <v>55667</v>
      </c>
      <c r="C13937">
        <v>10</v>
      </c>
      <c r="D13937">
        <v>10</v>
      </c>
      <c r="E13937">
        <v>10</v>
      </c>
      <c r="F13937">
        <v>900</v>
      </c>
      <c r="G13937">
        <v>900</v>
      </c>
      <c r="H13937">
        <v>900</v>
      </c>
      <c r="I13937">
        <v>372</v>
      </c>
      <c r="J13937">
        <v>238</v>
      </c>
      <c r="K13937">
        <v>238</v>
      </c>
      <c r="L13937">
        <v>238</v>
      </c>
      <c r="M13937">
        <v>178</v>
      </c>
      <c r="N13937">
        <v>178</v>
      </c>
      <c r="O13937">
        <v>178</v>
      </c>
      <c r="P13937">
        <v>332</v>
      </c>
      <c r="Q13937">
        <v>332</v>
      </c>
      <c r="R13937">
        <v>332</v>
      </c>
      <c r="S13937">
        <v>332</v>
      </c>
      <c r="T13937">
        <v>332</v>
      </c>
      <c r="U13937">
        <v>332</v>
      </c>
      <c r="V13937">
        <v>3</v>
      </c>
      <c r="W13937">
        <v>3</v>
      </c>
      <c r="X13937">
        <v>3</v>
      </c>
      <c r="Y13937">
        <v>102</v>
      </c>
      <c r="Z13937">
        <v>102</v>
      </c>
      <c r="AA13937">
        <v>102</v>
      </c>
      <c r="AB13937" t="s">
        <v>55668</v>
      </c>
      <c r="AC13937" t="s">
        <v>55669</v>
      </c>
      <c r="AD13937">
        <v>427</v>
      </c>
      <c r="AE13937" t="b">
        <v>0</v>
      </c>
      <c r="AF13937" t="b">
        <v>0</v>
      </c>
    </row>
    <row r="13938" spans="1:32" x14ac:dyDescent="0.2">
      <c r="A13938" t="s">
        <v>55670</v>
      </c>
      <c r="B13938" t="s">
        <v>55671</v>
      </c>
      <c r="C13938">
        <v>10</v>
      </c>
      <c r="D13938">
        <v>10</v>
      </c>
      <c r="E13938">
        <v>10</v>
      </c>
      <c r="F13938">
        <v>900</v>
      </c>
      <c r="G13938">
        <v>900</v>
      </c>
      <c r="H13938">
        <v>900</v>
      </c>
      <c r="I13938">
        <v>384</v>
      </c>
      <c r="J13938">
        <v>73</v>
      </c>
      <c r="K13938">
        <v>73</v>
      </c>
      <c r="L13938">
        <v>73</v>
      </c>
      <c r="M13938">
        <v>1.7799999999999999E-4</v>
      </c>
      <c r="N13938">
        <v>1.7799999999999999E-4</v>
      </c>
      <c r="O13938">
        <v>1.7799999999999999E-4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7</v>
      </c>
      <c r="W13938">
        <v>7</v>
      </c>
      <c r="X13938">
        <v>7</v>
      </c>
      <c r="Y13938">
        <v>101</v>
      </c>
      <c r="Z13938">
        <v>101</v>
      </c>
      <c r="AA13938">
        <v>101</v>
      </c>
      <c r="AB13938" t="s">
        <v>55672</v>
      </c>
      <c r="AC13938" t="s">
        <v>55673</v>
      </c>
      <c r="AD13938">
        <v>73</v>
      </c>
      <c r="AE13938" t="b">
        <v>0</v>
      </c>
      <c r="AF13938" t="b">
        <v>0</v>
      </c>
    </row>
    <row r="13939" spans="1:32" x14ac:dyDescent="0.2">
      <c r="A13939" t="s">
        <v>55674</v>
      </c>
      <c r="B13939" t="s">
        <v>55675</v>
      </c>
      <c r="C13939">
        <v>10</v>
      </c>
      <c r="D13939">
        <v>10</v>
      </c>
      <c r="E13939">
        <v>10</v>
      </c>
      <c r="F13939">
        <v>900</v>
      </c>
      <c r="G13939">
        <v>900</v>
      </c>
      <c r="H13939">
        <v>900</v>
      </c>
      <c r="I13939">
        <v>345</v>
      </c>
      <c r="J13939">
        <v>734</v>
      </c>
      <c r="K13939">
        <v>734</v>
      </c>
      <c r="L13939">
        <v>734</v>
      </c>
      <c r="M13939">
        <v>1.35E-4</v>
      </c>
      <c r="N13939">
        <v>1.35E-4</v>
      </c>
      <c r="O13939">
        <v>1.35E-4</v>
      </c>
      <c r="P13939">
        <v>4</v>
      </c>
      <c r="Q13939">
        <v>4</v>
      </c>
      <c r="R13939">
        <v>4</v>
      </c>
      <c r="S13939">
        <v>4</v>
      </c>
      <c r="T13939">
        <v>4</v>
      </c>
      <c r="U13939">
        <v>4</v>
      </c>
      <c r="V13939">
        <v>8</v>
      </c>
      <c r="W13939">
        <v>8</v>
      </c>
      <c r="X13939">
        <v>8</v>
      </c>
      <c r="Y13939">
        <v>101</v>
      </c>
      <c r="Z13939">
        <v>101</v>
      </c>
      <c r="AA13939">
        <v>101</v>
      </c>
      <c r="AB13939" t="s">
        <v>55676</v>
      </c>
      <c r="AC13939" t="s">
        <v>55677</v>
      </c>
      <c r="AD13939">
        <v>734</v>
      </c>
      <c r="AE13939" t="b">
        <v>0</v>
      </c>
      <c r="AF13939" t="b">
        <v>0</v>
      </c>
    </row>
    <row r="13940" spans="1:32" x14ac:dyDescent="0.2">
      <c r="A13940" t="s">
        <v>55678</v>
      </c>
      <c r="B13940" t="s">
        <v>55679</v>
      </c>
      <c r="C13940">
        <v>10</v>
      </c>
      <c r="D13940">
        <v>10</v>
      </c>
      <c r="E13940">
        <v>10</v>
      </c>
      <c r="F13940">
        <v>900</v>
      </c>
      <c r="G13940">
        <v>900</v>
      </c>
      <c r="H13940">
        <v>900</v>
      </c>
      <c r="I13940">
        <v>352</v>
      </c>
      <c r="J13940">
        <v>1.0499999999999999E-3</v>
      </c>
      <c r="K13940">
        <v>1.0499999999999999E-3</v>
      </c>
      <c r="L13940">
        <v>1.0499999999999999E-3</v>
      </c>
      <c r="M13940">
        <v>5.1500000000000005E-4</v>
      </c>
      <c r="N13940">
        <v>5.1500000000000005E-4</v>
      </c>
      <c r="O13940">
        <v>5.1500000000000005E-4</v>
      </c>
      <c r="P13940">
        <v>494</v>
      </c>
      <c r="Q13940">
        <v>494</v>
      </c>
      <c r="R13940">
        <v>494</v>
      </c>
      <c r="S13940">
        <v>494</v>
      </c>
      <c r="T13940">
        <v>494</v>
      </c>
      <c r="U13940">
        <v>494</v>
      </c>
      <c r="V13940">
        <v>9</v>
      </c>
      <c r="W13940">
        <v>9</v>
      </c>
      <c r="X13940">
        <v>9</v>
      </c>
      <c r="Y13940">
        <v>197</v>
      </c>
      <c r="Z13940">
        <v>197</v>
      </c>
      <c r="AA13940">
        <v>197</v>
      </c>
      <c r="AB13940" t="s">
        <v>55680</v>
      </c>
      <c r="AC13940" t="s">
        <v>55681</v>
      </c>
      <c r="AD13940">
        <v>1.5399999999999999E-3</v>
      </c>
      <c r="AE13940" t="b">
        <v>0</v>
      </c>
      <c r="AF13940" t="b">
        <v>0</v>
      </c>
    </row>
    <row r="13941" spans="1:32" x14ac:dyDescent="0.2">
      <c r="A13941" t="s">
        <v>55682</v>
      </c>
      <c r="B13941" t="s">
        <v>55683</v>
      </c>
      <c r="C13941">
        <v>10</v>
      </c>
      <c r="D13941">
        <v>10</v>
      </c>
      <c r="E13941">
        <v>10</v>
      </c>
      <c r="F13941">
        <v>900</v>
      </c>
      <c r="G13941">
        <v>900</v>
      </c>
      <c r="H13941">
        <v>900</v>
      </c>
      <c r="I13941">
        <v>50</v>
      </c>
      <c r="J13941">
        <v>942</v>
      </c>
      <c r="K13941">
        <v>942</v>
      </c>
      <c r="L13941">
        <v>942</v>
      </c>
      <c r="M13941">
        <v>2.0300000000000001E-3</v>
      </c>
      <c r="N13941">
        <v>2.0300000000000001E-3</v>
      </c>
      <c r="O13941">
        <v>2.0300000000000001E-3</v>
      </c>
      <c r="P13941">
        <v>291</v>
      </c>
      <c r="Q13941">
        <v>291</v>
      </c>
      <c r="R13941">
        <v>291</v>
      </c>
      <c r="S13941">
        <v>291</v>
      </c>
      <c r="T13941">
        <v>291</v>
      </c>
      <c r="U13941">
        <v>291</v>
      </c>
      <c r="V13941">
        <v>12</v>
      </c>
      <c r="W13941">
        <v>12</v>
      </c>
      <c r="X13941">
        <v>12</v>
      </c>
      <c r="Y13941">
        <v>104</v>
      </c>
      <c r="Z13941">
        <v>104</v>
      </c>
      <c r="AA13941">
        <v>104</v>
      </c>
      <c r="AB13941" t="s">
        <v>55684</v>
      </c>
      <c r="AC13941" t="s">
        <v>55685</v>
      </c>
      <c r="AD13941">
        <v>942</v>
      </c>
      <c r="AE13941" t="b">
        <v>0</v>
      </c>
      <c r="AF13941" t="b">
        <v>0</v>
      </c>
    </row>
    <row r="13942" spans="1:32" x14ac:dyDescent="0.2">
      <c r="A13942" t="s">
        <v>55686</v>
      </c>
      <c r="B13942" t="s">
        <v>55687</v>
      </c>
      <c r="C13942">
        <v>10</v>
      </c>
      <c r="D13942">
        <v>10</v>
      </c>
      <c r="E13942">
        <v>10</v>
      </c>
      <c r="F13942">
        <v>900</v>
      </c>
      <c r="G13942">
        <v>900</v>
      </c>
      <c r="H13942">
        <v>900</v>
      </c>
      <c r="I13942">
        <v>50</v>
      </c>
      <c r="J13942">
        <v>468</v>
      </c>
      <c r="K13942">
        <v>468</v>
      </c>
      <c r="L13942">
        <v>468</v>
      </c>
      <c r="M13942">
        <v>6.9E-6</v>
      </c>
      <c r="N13942">
        <v>6.9E-6</v>
      </c>
      <c r="O13942">
        <v>6.9E-6</v>
      </c>
      <c r="P13942">
        <v>1</v>
      </c>
      <c r="Q13942">
        <v>1</v>
      </c>
      <c r="R13942">
        <v>1</v>
      </c>
      <c r="S13942">
        <v>1</v>
      </c>
      <c r="T13942">
        <v>1</v>
      </c>
      <c r="U13942">
        <v>1</v>
      </c>
      <c r="V13942">
        <v>5</v>
      </c>
      <c r="W13942">
        <v>5</v>
      </c>
      <c r="X13942">
        <v>5</v>
      </c>
      <c r="Y13942">
        <v>101</v>
      </c>
      <c r="Z13942">
        <v>101</v>
      </c>
      <c r="AA13942">
        <v>101</v>
      </c>
      <c r="AB13942" t="s">
        <v>55688</v>
      </c>
      <c r="AC13942" t="s">
        <v>55689</v>
      </c>
      <c r="AD13942">
        <v>468</v>
      </c>
      <c r="AE13942" t="b">
        <v>0</v>
      </c>
      <c r="AF13942" t="b">
        <v>0</v>
      </c>
    </row>
    <row r="13943" spans="1:32" x14ac:dyDescent="0.2">
      <c r="A13943" t="s">
        <v>55690</v>
      </c>
      <c r="B13943" t="s">
        <v>55691</v>
      </c>
      <c r="C13943">
        <v>10</v>
      </c>
      <c r="D13943">
        <v>10</v>
      </c>
      <c r="E13943">
        <v>10</v>
      </c>
      <c r="F13943">
        <v>900</v>
      </c>
      <c r="G13943">
        <v>900</v>
      </c>
      <c r="H13943">
        <v>900</v>
      </c>
      <c r="I13943">
        <v>50</v>
      </c>
      <c r="J13943">
        <v>139</v>
      </c>
      <c r="K13943">
        <v>139</v>
      </c>
      <c r="L13943">
        <v>139</v>
      </c>
      <c r="M13943">
        <v>1.7899999999999999E-3</v>
      </c>
      <c r="N13943">
        <v>1.7899999999999999E-3</v>
      </c>
      <c r="O13943">
        <v>1.7899999999999999E-3</v>
      </c>
      <c r="P13943">
        <v>465</v>
      </c>
      <c r="Q13943">
        <v>465</v>
      </c>
      <c r="R13943">
        <v>465</v>
      </c>
      <c r="S13943">
        <v>465</v>
      </c>
      <c r="T13943">
        <v>465</v>
      </c>
      <c r="U13943">
        <v>465</v>
      </c>
      <c r="V13943">
        <v>63</v>
      </c>
      <c r="W13943">
        <v>63</v>
      </c>
      <c r="X13943">
        <v>63</v>
      </c>
      <c r="Y13943">
        <v>185</v>
      </c>
      <c r="Z13943">
        <v>185</v>
      </c>
      <c r="AA13943">
        <v>185</v>
      </c>
      <c r="AB13943" t="s">
        <v>55692</v>
      </c>
      <c r="AC13943" t="s">
        <v>55693</v>
      </c>
      <c r="AD13943">
        <v>139</v>
      </c>
      <c r="AE13943" t="b">
        <v>0</v>
      </c>
      <c r="AF13943" t="b">
        <v>0</v>
      </c>
    </row>
    <row r="13944" spans="1:32" x14ac:dyDescent="0.2">
      <c r="A13944" t="s">
        <v>55694</v>
      </c>
      <c r="B13944" t="s">
        <v>55695</v>
      </c>
      <c r="C13944">
        <v>10</v>
      </c>
      <c r="D13944">
        <v>10</v>
      </c>
      <c r="E13944">
        <v>10</v>
      </c>
      <c r="F13944">
        <v>900</v>
      </c>
      <c r="G13944">
        <v>900</v>
      </c>
      <c r="H13944">
        <v>900</v>
      </c>
      <c r="I13944">
        <v>50</v>
      </c>
      <c r="J13944">
        <v>5.0800000000000003E-3</v>
      </c>
      <c r="K13944">
        <v>5.0800000000000003E-3</v>
      </c>
      <c r="L13944">
        <v>5.0800000000000003E-3</v>
      </c>
      <c r="M13944">
        <v>2.8400000000000002E-4</v>
      </c>
      <c r="N13944">
        <v>2.8400000000000002E-4</v>
      </c>
      <c r="O13944">
        <v>2.8400000000000002E-4</v>
      </c>
      <c r="P13944">
        <v>-53</v>
      </c>
      <c r="Q13944">
        <v>-53</v>
      </c>
      <c r="R13944">
        <v>-53</v>
      </c>
      <c r="S13944">
        <v>-53</v>
      </c>
      <c r="T13944">
        <v>-53</v>
      </c>
      <c r="U13944">
        <v>-53</v>
      </c>
      <c r="V13944">
        <v>22</v>
      </c>
      <c r="W13944">
        <v>22</v>
      </c>
      <c r="X13944">
        <v>22</v>
      </c>
      <c r="Y13944">
        <v>184</v>
      </c>
      <c r="Z13944">
        <v>184</v>
      </c>
      <c r="AA13944">
        <v>184</v>
      </c>
      <c r="AB13944" t="s">
        <v>55696</v>
      </c>
      <c r="AC13944" t="s">
        <v>55697</v>
      </c>
      <c r="AD13944">
        <v>5.0800000000000003E-3</v>
      </c>
      <c r="AE13944" t="b">
        <v>0</v>
      </c>
      <c r="AF13944" t="b">
        <v>0</v>
      </c>
    </row>
    <row r="13945" spans="1:32" x14ac:dyDescent="0.2">
      <c r="A13945" t="s">
        <v>55698</v>
      </c>
      <c r="B13945" t="s">
        <v>55699</v>
      </c>
      <c r="C13945">
        <v>10</v>
      </c>
      <c r="D13945">
        <v>10</v>
      </c>
      <c r="E13945">
        <v>10</v>
      </c>
      <c r="F13945">
        <v>900</v>
      </c>
      <c r="G13945">
        <v>900</v>
      </c>
      <c r="H13945">
        <v>900</v>
      </c>
      <c r="I13945">
        <v>50</v>
      </c>
      <c r="J13945">
        <v>6.6899999999999998E-3</v>
      </c>
      <c r="K13945">
        <v>6.6899999999999998E-3</v>
      </c>
      <c r="L13945">
        <v>6.6899999999999998E-3</v>
      </c>
      <c r="M13945">
        <v>1.3699999999999999E-3</v>
      </c>
      <c r="N13945">
        <v>1.3699999999999999E-3</v>
      </c>
      <c r="O13945">
        <v>1.3699999999999999E-3</v>
      </c>
      <c r="P13945">
        <v>308</v>
      </c>
      <c r="Q13945">
        <v>308</v>
      </c>
      <c r="R13945">
        <v>308</v>
      </c>
      <c r="S13945">
        <v>308</v>
      </c>
      <c r="T13945">
        <v>308</v>
      </c>
      <c r="U13945">
        <v>308</v>
      </c>
      <c r="V13945">
        <v>28</v>
      </c>
      <c r="W13945">
        <v>28</v>
      </c>
      <c r="X13945">
        <v>28</v>
      </c>
      <c r="Y13945">
        <v>183</v>
      </c>
      <c r="Z13945">
        <v>183</v>
      </c>
      <c r="AA13945">
        <v>183</v>
      </c>
      <c r="AB13945" t="s">
        <v>55700</v>
      </c>
      <c r="AC13945" t="s">
        <v>55701</v>
      </c>
      <c r="AD13945">
        <v>6.6899999999999998E-3</v>
      </c>
      <c r="AE13945" t="b">
        <v>0</v>
      </c>
      <c r="AF13945" t="b">
        <v>0</v>
      </c>
    </row>
    <row r="13946" spans="1:32" x14ac:dyDescent="0.2">
      <c r="A13946" t="s">
        <v>55702</v>
      </c>
      <c r="B13946" t="s">
        <v>55703</v>
      </c>
      <c r="C13946">
        <v>10</v>
      </c>
      <c r="D13946">
        <v>10</v>
      </c>
      <c r="E13946">
        <v>10</v>
      </c>
      <c r="F13946">
        <v>900</v>
      </c>
      <c r="G13946">
        <v>900</v>
      </c>
      <c r="H13946">
        <v>900</v>
      </c>
      <c r="I13946">
        <v>50</v>
      </c>
      <c r="J13946">
        <v>155</v>
      </c>
      <c r="K13946">
        <v>155</v>
      </c>
      <c r="L13946">
        <v>155</v>
      </c>
      <c r="M13946">
        <v>1.97E-3</v>
      </c>
      <c r="N13946">
        <v>1.97E-3</v>
      </c>
      <c r="O13946">
        <v>1.97E-3</v>
      </c>
      <c r="P13946">
        <v>463</v>
      </c>
      <c r="Q13946">
        <v>463</v>
      </c>
      <c r="R13946">
        <v>463</v>
      </c>
      <c r="S13946">
        <v>463</v>
      </c>
      <c r="T13946">
        <v>463</v>
      </c>
      <c r="U13946">
        <v>463</v>
      </c>
      <c r="V13946">
        <v>59</v>
      </c>
      <c r="W13946">
        <v>59</v>
      </c>
      <c r="X13946">
        <v>59</v>
      </c>
      <c r="Y13946">
        <v>181</v>
      </c>
      <c r="Z13946">
        <v>181</v>
      </c>
      <c r="AA13946">
        <v>181</v>
      </c>
      <c r="AB13946" t="s">
        <v>55704</v>
      </c>
      <c r="AC13946" t="s">
        <v>55705</v>
      </c>
      <c r="AD13946">
        <v>155</v>
      </c>
      <c r="AE13946" t="b">
        <v>0</v>
      </c>
      <c r="AF13946" t="b">
        <v>0</v>
      </c>
    </row>
    <row r="13947" spans="1:32" x14ac:dyDescent="0.2">
      <c r="A13947" t="s">
        <v>55706</v>
      </c>
      <c r="B13947" t="s">
        <v>55707</v>
      </c>
      <c r="C13947">
        <v>10</v>
      </c>
      <c r="D13947">
        <v>10</v>
      </c>
      <c r="E13947">
        <v>10</v>
      </c>
      <c r="F13947">
        <v>900</v>
      </c>
      <c r="G13947">
        <v>900</v>
      </c>
      <c r="H13947">
        <v>900</v>
      </c>
      <c r="I13947">
        <v>477</v>
      </c>
      <c r="J13947">
        <v>455</v>
      </c>
      <c r="K13947">
        <v>455</v>
      </c>
      <c r="L13947">
        <v>455</v>
      </c>
      <c r="M13947">
        <v>341</v>
      </c>
      <c r="N13947">
        <v>341</v>
      </c>
      <c r="O13947">
        <v>341</v>
      </c>
      <c r="P13947">
        <v>333</v>
      </c>
      <c r="Q13947">
        <v>333</v>
      </c>
      <c r="R13947">
        <v>333</v>
      </c>
      <c r="S13947">
        <v>333</v>
      </c>
      <c r="T13947">
        <v>333</v>
      </c>
      <c r="U13947">
        <v>333</v>
      </c>
      <c r="V13947">
        <v>5</v>
      </c>
      <c r="W13947">
        <v>5</v>
      </c>
      <c r="X13947">
        <v>5</v>
      </c>
      <c r="Y13947">
        <v>10</v>
      </c>
      <c r="Z13947">
        <v>10</v>
      </c>
      <c r="AA13947">
        <v>10</v>
      </c>
      <c r="AB13947" t="s">
        <v>55708</v>
      </c>
      <c r="AC13947" t="s">
        <v>55709</v>
      </c>
      <c r="AD13947">
        <v>819</v>
      </c>
      <c r="AE13947" t="b">
        <v>0</v>
      </c>
      <c r="AF13947" t="b">
        <v>0</v>
      </c>
    </row>
    <row r="13948" spans="1:32" x14ac:dyDescent="0.2">
      <c r="A13948" t="s">
        <v>55710</v>
      </c>
      <c r="B13948" t="s">
        <v>55711</v>
      </c>
      <c r="C13948">
        <v>10</v>
      </c>
      <c r="D13948">
        <v>10</v>
      </c>
      <c r="E13948">
        <v>10</v>
      </c>
      <c r="F13948">
        <v>900</v>
      </c>
      <c r="G13948">
        <v>900</v>
      </c>
      <c r="H13948">
        <v>900</v>
      </c>
      <c r="I13948">
        <v>413</v>
      </c>
      <c r="J13948">
        <v>452</v>
      </c>
      <c r="K13948">
        <v>452</v>
      </c>
      <c r="L13948">
        <v>452</v>
      </c>
      <c r="M13948">
        <v>338</v>
      </c>
      <c r="N13948">
        <v>338</v>
      </c>
      <c r="O13948">
        <v>338</v>
      </c>
      <c r="P13948">
        <v>333</v>
      </c>
      <c r="Q13948">
        <v>333</v>
      </c>
      <c r="R13948">
        <v>333</v>
      </c>
      <c r="S13948">
        <v>333</v>
      </c>
      <c r="T13948">
        <v>333</v>
      </c>
      <c r="U13948">
        <v>333</v>
      </c>
      <c r="V13948">
        <v>5</v>
      </c>
      <c r="W13948">
        <v>5</v>
      </c>
      <c r="X13948">
        <v>5</v>
      </c>
      <c r="Y13948">
        <v>101</v>
      </c>
      <c r="Z13948">
        <v>101</v>
      </c>
      <c r="AA13948">
        <v>101</v>
      </c>
      <c r="AB13948" t="s">
        <v>55712</v>
      </c>
      <c r="AC13948" t="s">
        <v>55713</v>
      </c>
      <c r="AD13948">
        <v>81</v>
      </c>
      <c r="AE13948" t="b">
        <v>0</v>
      </c>
      <c r="AF13948" t="b">
        <v>0</v>
      </c>
    </row>
    <row r="13949" spans="1:32" x14ac:dyDescent="0.2">
      <c r="A13949" t="s">
        <v>55714</v>
      </c>
      <c r="B13949" t="s">
        <v>55715</v>
      </c>
      <c r="C13949">
        <v>10</v>
      </c>
      <c r="D13949">
        <v>10</v>
      </c>
      <c r="E13949">
        <v>10</v>
      </c>
      <c r="F13949">
        <v>900</v>
      </c>
      <c r="G13949">
        <v>900</v>
      </c>
      <c r="H13949">
        <v>900</v>
      </c>
      <c r="I13949">
        <v>40</v>
      </c>
      <c r="J13949">
        <v>6.8300000000000001E-3</v>
      </c>
      <c r="K13949">
        <v>6.8300000000000001E-3</v>
      </c>
      <c r="L13949">
        <v>6.8300000000000001E-3</v>
      </c>
      <c r="M13949">
        <v>7.3200000000000001E-4</v>
      </c>
      <c r="N13949">
        <v>7.3200000000000001E-4</v>
      </c>
      <c r="O13949">
        <v>7.3200000000000001E-4</v>
      </c>
      <c r="P13949">
        <v>379</v>
      </c>
      <c r="Q13949">
        <v>379</v>
      </c>
      <c r="R13949">
        <v>379</v>
      </c>
      <c r="S13949">
        <v>379</v>
      </c>
      <c r="T13949">
        <v>379</v>
      </c>
      <c r="U13949">
        <v>379</v>
      </c>
      <c r="V13949">
        <v>51</v>
      </c>
      <c r="W13949">
        <v>51</v>
      </c>
      <c r="X13949">
        <v>51</v>
      </c>
      <c r="Y13949">
        <v>195</v>
      </c>
      <c r="Z13949">
        <v>195</v>
      </c>
      <c r="AA13949">
        <v>195</v>
      </c>
      <c r="AB13949" t="s">
        <v>55716</v>
      </c>
      <c r="AC13949" t="s">
        <v>55717</v>
      </c>
      <c r="AD13949">
        <v>6.8300000000000001E-3</v>
      </c>
      <c r="AE13949" t="b">
        <v>0</v>
      </c>
      <c r="AF13949" t="b">
        <v>0</v>
      </c>
    </row>
    <row r="13950" spans="1:32" x14ac:dyDescent="0.2">
      <c r="A13950" t="s">
        <v>55718</v>
      </c>
      <c r="B13950" t="s">
        <v>55719</v>
      </c>
      <c r="C13950">
        <v>10</v>
      </c>
      <c r="D13950">
        <v>10</v>
      </c>
      <c r="E13950">
        <v>10</v>
      </c>
      <c r="F13950">
        <v>900</v>
      </c>
      <c r="G13950">
        <v>900</v>
      </c>
      <c r="H13950">
        <v>900</v>
      </c>
      <c r="I13950">
        <v>40</v>
      </c>
      <c r="J13950">
        <v>3.7100000000000002E-3</v>
      </c>
      <c r="K13950">
        <v>3.7100000000000002E-3</v>
      </c>
      <c r="L13950">
        <v>3.7100000000000002E-3</v>
      </c>
      <c r="M13950">
        <v>1.0300000000000001E-3</v>
      </c>
      <c r="N13950">
        <v>1.0300000000000001E-3</v>
      </c>
      <c r="O13950">
        <v>1.0300000000000001E-3</v>
      </c>
      <c r="P13950">
        <v>427</v>
      </c>
      <c r="Q13950">
        <v>427</v>
      </c>
      <c r="R13950">
        <v>427</v>
      </c>
      <c r="S13950">
        <v>427</v>
      </c>
      <c r="T13950">
        <v>427</v>
      </c>
      <c r="U13950">
        <v>427</v>
      </c>
      <c r="V13950">
        <v>33</v>
      </c>
      <c r="W13950">
        <v>33</v>
      </c>
      <c r="X13950">
        <v>33</v>
      </c>
      <c r="Y13950">
        <v>198</v>
      </c>
      <c r="Z13950">
        <v>198</v>
      </c>
      <c r="AA13950">
        <v>198</v>
      </c>
      <c r="AB13950" t="s">
        <v>55720</v>
      </c>
      <c r="AC13950" t="s">
        <v>55721</v>
      </c>
      <c r="AD13950">
        <v>3.7100000000000002E-3</v>
      </c>
      <c r="AE13950" t="b">
        <v>0</v>
      </c>
      <c r="AF13950" t="b">
        <v>0</v>
      </c>
    </row>
    <row r="13951" spans="1:32" x14ac:dyDescent="0.2">
      <c r="A13951" t="s">
        <v>55722</v>
      </c>
      <c r="B13951" t="s">
        <v>55723</v>
      </c>
      <c r="C13951">
        <v>10</v>
      </c>
      <c r="D13951">
        <v>10</v>
      </c>
      <c r="E13951">
        <v>10</v>
      </c>
      <c r="F13951">
        <v>900</v>
      </c>
      <c r="G13951">
        <v>900</v>
      </c>
      <c r="H13951">
        <v>900</v>
      </c>
      <c r="I13951">
        <v>365</v>
      </c>
      <c r="J13951">
        <v>143</v>
      </c>
      <c r="K13951">
        <v>143</v>
      </c>
      <c r="L13951">
        <v>143</v>
      </c>
      <c r="M13951">
        <v>8.2799999999999996E-4</v>
      </c>
      <c r="N13951">
        <v>8.2799999999999996E-4</v>
      </c>
      <c r="O13951">
        <v>8.2799999999999996E-4</v>
      </c>
      <c r="P13951">
        <v>463</v>
      </c>
      <c r="Q13951">
        <v>463</v>
      </c>
      <c r="R13951">
        <v>463</v>
      </c>
      <c r="S13951">
        <v>463</v>
      </c>
      <c r="T13951">
        <v>463</v>
      </c>
      <c r="U13951">
        <v>463</v>
      </c>
      <c r="V13951">
        <v>86</v>
      </c>
      <c r="W13951">
        <v>86</v>
      </c>
      <c r="X13951">
        <v>86</v>
      </c>
      <c r="Y13951">
        <v>191</v>
      </c>
      <c r="Z13951">
        <v>191</v>
      </c>
      <c r="AA13951">
        <v>191</v>
      </c>
      <c r="AB13951" t="s">
        <v>55724</v>
      </c>
      <c r="AC13951" t="s">
        <v>55725</v>
      </c>
      <c r="AD13951">
        <v>143</v>
      </c>
      <c r="AE13951" t="b">
        <v>0</v>
      </c>
      <c r="AF13951" t="b">
        <v>0</v>
      </c>
    </row>
    <row r="13952" spans="1:32" x14ac:dyDescent="0.2">
      <c r="A13952" t="s">
        <v>55726</v>
      </c>
      <c r="B13952" t="s">
        <v>55727</v>
      </c>
      <c r="C13952">
        <v>10</v>
      </c>
      <c r="D13952">
        <v>10</v>
      </c>
      <c r="E13952">
        <v>10</v>
      </c>
      <c r="F13952">
        <v>900</v>
      </c>
      <c r="G13952">
        <v>900</v>
      </c>
      <c r="H13952">
        <v>900</v>
      </c>
      <c r="I13952">
        <v>353</v>
      </c>
      <c r="J13952">
        <v>19</v>
      </c>
      <c r="K13952">
        <v>19</v>
      </c>
      <c r="L13952">
        <v>19</v>
      </c>
      <c r="M13952">
        <v>1.6000000000000001E-4</v>
      </c>
      <c r="N13952">
        <v>1.6000000000000001E-4</v>
      </c>
      <c r="O13952">
        <v>1.6000000000000001E-4</v>
      </c>
      <c r="P13952">
        <v>468</v>
      </c>
      <c r="Q13952">
        <v>468</v>
      </c>
      <c r="R13952">
        <v>468</v>
      </c>
      <c r="S13952">
        <v>468</v>
      </c>
      <c r="T13952">
        <v>468</v>
      </c>
      <c r="U13952">
        <v>468</v>
      </c>
      <c r="V13952">
        <v>91</v>
      </c>
      <c r="W13952">
        <v>91</v>
      </c>
      <c r="X13952">
        <v>91</v>
      </c>
      <c r="Y13952">
        <v>186</v>
      </c>
      <c r="Z13952">
        <v>186</v>
      </c>
      <c r="AA13952">
        <v>186</v>
      </c>
      <c r="AB13952" t="s">
        <v>55728</v>
      </c>
      <c r="AC13952" t="s">
        <v>55729</v>
      </c>
      <c r="AD13952">
        <v>19</v>
      </c>
      <c r="AE13952" t="b">
        <v>0</v>
      </c>
      <c r="AF13952" t="b">
        <v>0</v>
      </c>
    </row>
    <row r="13953" spans="1:32" x14ac:dyDescent="0.2">
      <c r="A13953" t="s">
        <v>55730</v>
      </c>
      <c r="B13953" t="s">
        <v>55731</v>
      </c>
      <c r="C13953">
        <v>10</v>
      </c>
      <c r="D13953">
        <v>10</v>
      </c>
      <c r="E13953">
        <v>10</v>
      </c>
      <c r="F13953">
        <v>900</v>
      </c>
      <c r="G13953">
        <v>900</v>
      </c>
      <c r="H13953">
        <v>900</v>
      </c>
      <c r="I13953">
        <v>357</v>
      </c>
      <c r="J13953">
        <v>381</v>
      </c>
      <c r="K13953">
        <v>381</v>
      </c>
      <c r="L13953">
        <v>381</v>
      </c>
      <c r="M13953">
        <v>1.8599999999999999E-4</v>
      </c>
      <c r="N13953">
        <v>1.8599999999999999E-4</v>
      </c>
      <c r="O13953">
        <v>1.8599999999999999E-4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4</v>
      </c>
      <c r="W13953">
        <v>4</v>
      </c>
      <c r="X13953">
        <v>4</v>
      </c>
      <c r="Y13953">
        <v>101</v>
      </c>
      <c r="Z13953">
        <v>101</v>
      </c>
      <c r="AA13953">
        <v>101</v>
      </c>
      <c r="AB13953" t="s">
        <v>55732</v>
      </c>
      <c r="AC13953" t="s">
        <v>55733</v>
      </c>
      <c r="AD13953">
        <v>381</v>
      </c>
      <c r="AE13953" t="b">
        <v>0</v>
      </c>
      <c r="AF13953" t="b">
        <v>0</v>
      </c>
    </row>
    <row r="13954" spans="1:32" x14ac:dyDescent="0.2">
      <c r="A13954" t="s">
        <v>55734</v>
      </c>
      <c r="B13954" t="s">
        <v>55735</v>
      </c>
      <c r="C13954">
        <v>10</v>
      </c>
      <c r="D13954">
        <v>10</v>
      </c>
      <c r="E13954">
        <v>10</v>
      </c>
      <c r="F13954">
        <v>900</v>
      </c>
      <c r="G13954">
        <v>900</v>
      </c>
      <c r="H13954">
        <v>900</v>
      </c>
      <c r="I13954">
        <v>36</v>
      </c>
      <c r="J13954">
        <v>4.3400000000000001E-3</v>
      </c>
      <c r="K13954">
        <v>4.3400000000000001E-3</v>
      </c>
      <c r="L13954">
        <v>4.3400000000000001E-3</v>
      </c>
      <c r="M13954">
        <v>1.6199999999999999E-3</v>
      </c>
      <c r="N13954">
        <v>1.6199999999999999E-3</v>
      </c>
      <c r="O13954">
        <v>1.6199999999999999E-3</v>
      </c>
      <c r="P13954">
        <v>449</v>
      </c>
      <c r="Q13954">
        <v>449</v>
      </c>
      <c r="R13954">
        <v>449</v>
      </c>
      <c r="S13954">
        <v>449</v>
      </c>
      <c r="T13954">
        <v>449</v>
      </c>
      <c r="U13954">
        <v>449</v>
      </c>
      <c r="V13954">
        <v>36</v>
      </c>
      <c r="W13954">
        <v>36</v>
      </c>
      <c r="X13954">
        <v>36</v>
      </c>
      <c r="Y13954">
        <v>196</v>
      </c>
      <c r="Z13954">
        <v>196</v>
      </c>
      <c r="AA13954">
        <v>196</v>
      </c>
      <c r="AB13954" t="s">
        <v>55736</v>
      </c>
      <c r="AC13954" t="s">
        <v>55737</v>
      </c>
      <c r="AD13954">
        <v>4.6899999999999997E-3</v>
      </c>
      <c r="AE13954" t="b">
        <v>1</v>
      </c>
      <c r="AF13954" t="b">
        <v>0</v>
      </c>
    </row>
    <row r="13955" spans="1:32" x14ac:dyDescent="0.2">
      <c r="A13955" t="s">
        <v>55738</v>
      </c>
      <c r="B13955" t="s">
        <v>55739</v>
      </c>
      <c r="C13955">
        <v>10</v>
      </c>
      <c r="D13955">
        <v>10</v>
      </c>
      <c r="E13955">
        <v>10</v>
      </c>
      <c r="F13955">
        <v>900</v>
      </c>
      <c r="G13955">
        <v>900</v>
      </c>
      <c r="H13955">
        <v>900</v>
      </c>
      <c r="I13955">
        <v>339</v>
      </c>
      <c r="J13955">
        <v>3.0799999999999998E-3</v>
      </c>
      <c r="K13955">
        <v>3.0799999999999998E-3</v>
      </c>
      <c r="L13955">
        <v>3.0799999999999998E-3</v>
      </c>
      <c r="M13955">
        <v>5.9800000000000001E-4</v>
      </c>
      <c r="N13955">
        <v>5.9800000000000001E-4</v>
      </c>
      <c r="O13955">
        <v>5.9800000000000001E-4</v>
      </c>
      <c r="P13955">
        <v>486</v>
      </c>
      <c r="Q13955">
        <v>486</v>
      </c>
      <c r="R13955">
        <v>486</v>
      </c>
      <c r="S13955">
        <v>486</v>
      </c>
      <c r="T13955">
        <v>486</v>
      </c>
      <c r="U13955">
        <v>486</v>
      </c>
      <c r="V13955">
        <v>26</v>
      </c>
      <c r="W13955">
        <v>26</v>
      </c>
      <c r="X13955">
        <v>26</v>
      </c>
      <c r="Y13955">
        <v>197</v>
      </c>
      <c r="Z13955">
        <v>197</v>
      </c>
      <c r="AA13955">
        <v>197</v>
      </c>
      <c r="AB13955" t="s">
        <v>55740</v>
      </c>
      <c r="AC13955" t="s">
        <v>55741</v>
      </c>
      <c r="AD13955">
        <v>3.0799999999999998E-3</v>
      </c>
      <c r="AE13955" t="b">
        <v>1</v>
      </c>
      <c r="AF13955" t="b">
        <v>0</v>
      </c>
    </row>
    <row r="13956" spans="1:32" x14ac:dyDescent="0.2">
      <c r="A13956" t="s">
        <v>55742</v>
      </c>
      <c r="B13956" t="s">
        <v>55743</v>
      </c>
      <c r="C13956">
        <v>10</v>
      </c>
      <c r="D13956">
        <v>10</v>
      </c>
      <c r="E13956">
        <v>10</v>
      </c>
      <c r="F13956">
        <v>900</v>
      </c>
      <c r="G13956">
        <v>900</v>
      </c>
      <c r="H13956">
        <v>900</v>
      </c>
      <c r="I13956">
        <v>353</v>
      </c>
      <c r="J13956">
        <v>2.0699999999999998E-3</v>
      </c>
      <c r="K13956">
        <v>2.0699999999999998E-3</v>
      </c>
      <c r="L13956">
        <v>2.0699999999999998E-3</v>
      </c>
      <c r="M13956">
        <v>3.2600000000000001E-4</v>
      </c>
      <c r="N13956">
        <v>3.2600000000000001E-4</v>
      </c>
      <c r="O13956">
        <v>3.2600000000000001E-4</v>
      </c>
      <c r="P13956">
        <v>488</v>
      </c>
      <c r="Q13956">
        <v>488</v>
      </c>
      <c r="R13956">
        <v>488</v>
      </c>
      <c r="S13956">
        <v>488</v>
      </c>
      <c r="T13956">
        <v>488</v>
      </c>
      <c r="U13956">
        <v>488</v>
      </c>
      <c r="V13956">
        <v>18</v>
      </c>
      <c r="W13956">
        <v>18</v>
      </c>
      <c r="X13956">
        <v>18</v>
      </c>
      <c r="Y13956">
        <v>198</v>
      </c>
      <c r="Z13956">
        <v>198</v>
      </c>
      <c r="AA13956">
        <v>198</v>
      </c>
      <c r="AB13956" t="s">
        <v>55744</v>
      </c>
      <c r="AC13956" t="s">
        <v>55745</v>
      </c>
      <c r="AD13956">
        <v>2.0699999999999998E-3</v>
      </c>
      <c r="AE13956" t="b">
        <v>0</v>
      </c>
      <c r="AF13956" t="b">
        <v>0</v>
      </c>
    </row>
    <row r="13957" spans="1:32" x14ac:dyDescent="0.2">
      <c r="A13957" t="s">
        <v>55746</v>
      </c>
      <c r="B13957" t="s">
        <v>55747</v>
      </c>
      <c r="C13957">
        <v>10</v>
      </c>
      <c r="D13957">
        <v>10</v>
      </c>
      <c r="E13957">
        <v>10</v>
      </c>
      <c r="F13957">
        <v>900</v>
      </c>
      <c r="G13957">
        <v>900</v>
      </c>
      <c r="H13957">
        <v>900</v>
      </c>
      <c r="I13957">
        <v>36</v>
      </c>
      <c r="J13957">
        <v>108</v>
      </c>
      <c r="K13957">
        <v>108</v>
      </c>
      <c r="L13957">
        <v>108</v>
      </c>
      <c r="M13957">
        <v>4.3800000000000002E-3</v>
      </c>
      <c r="N13957">
        <v>4.3800000000000002E-3</v>
      </c>
      <c r="O13957">
        <v>4.3800000000000002E-3</v>
      </c>
      <c r="P13957">
        <v>478</v>
      </c>
      <c r="Q13957">
        <v>478</v>
      </c>
      <c r="R13957">
        <v>478</v>
      </c>
      <c r="S13957">
        <v>478</v>
      </c>
      <c r="T13957">
        <v>478</v>
      </c>
      <c r="U13957">
        <v>478</v>
      </c>
      <c r="V13957">
        <v>67</v>
      </c>
      <c r="W13957">
        <v>67</v>
      </c>
      <c r="X13957">
        <v>67</v>
      </c>
      <c r="Y13957">
        <v>191</v>
      </c>
      <c r="Z13957">
        <v>191</v>
      </c>
      <c r="AA13957">
        <v>191</v>
      </c>
      <c r="AB13957" t="s">
        <v>55748</v>
      </c>
      <c r="AC13957" t="s">
        <v>55749</v>
      </c>
      <c r="AD13957">
        <v>129</v>
      </c>
      <c r="AE13957" t="b">
        <v>0</v>
      </c>
      <c r="AF13957" t="b">
        <v>0</v>
      </c>
    </row>
    <row r="13958" spans="1:32" x14ac:dyDescent="0.2">
      <c r="A13958" t="s">
        <v>55750</v>
      </c>
      <c r="B13958" t="s">
        <v>55751</v>
      </c>
      <c r="C13958">
        <v>10</v>
      </c>
      <c r="D13958">
        <v>10</v>
      </c>
      <c r="E13958">
        <v>10</v>
      </c>
      <c r="F13958">
        <v>900</v>
      </c>
      <c r="G13958">
        <v>900</v>
      </c>
      <c r="H13958">
        <v>900</v>
      </c>
      <c r="I13958">
        <v>357</v>
      </c>
      <c r="J13958">
        <v>381</v>
      </c>
      <c r="K13958">
        <v>381</v>
      </c>
      <c r="L13958">
        <v>381</v>
      </c>
      <c r="M13958">
        <v>2.81E-4</v>
      </c>
      <c r="N13958">
        <v>2.81E-4</v>
      </c>
      <c r="O13958">
        <v>2.81E-4</v>
      </c>
      <c r="P13958">
        <v>2</v>
      </c>
      <c r="Q13958">
        <v>2</v>
      </c>
      <c r="R13958">
        <v>2</v>
      </c>
      <c r="S13958">
        <v>2</v>
      </c>
      <c r="T13958">
        <v>2</v>
      </c>
      <c r="U13958">
        <v>2</v>
      </c>
      <c r="V13958">
        <v>4</v>
      </c>
      <c r="W13958">
        <v>4</v>
      </c>
      <c r="X13958">
        <v>4</v>
      </c>
      <c r="Y13958">
        <v>101</v>
      </c>
      <c r="Z13958">
        <v>101</v>
      </c>
      <c r="AA13958">
        <v>101</v>
      </c>
      <c r="AB13958" t="s">
        <v>55752</v>
      </c>
      <c r="AC13958" t="s">
        <v>55753</v>
      </c>
      <c r="AD13958">
        <v>381</v>
      </c>
      <c r="AE13958" t="b">
        <v>0</v>
      </c>
      <c r="AF13958" t="b">
        <v>0</v>
      </c>
    </row>
    <row r="13959" spans="1:32" x14ac:dyDescent="0.2">
      <c r="A13959" t="s">
        <v>55754</v>
      </c>
      <c r="B13959" t="s">
        <v>55755</v>
      </c>
      <c r="C13959">
        <v>10</v>
      </c>
      <c r="D13959">
        <v>10</v>
      </c>
      <c r="E13959">
        <v>10</v>
      </c>
      <c r="F13959">
        <v>900</v>
      </c>
      <c r="G13959">
        <v>900</v>
      </c>
      <c r="H13959">
        <v>900</v>
      </c>
      <c r="I13959">
        <v>429</v>
      </c>
      <c r="J13959">
        <v>876</v>
      </c>
      <c r="K13959">
        <v>876</v>
      </c>
      <c r="L13959">
        <v>876</v>
      </c>
      <c r="M13959">
        <v>2.0600000000000002E-3</v>
      </c>
      <c r="N13959">
        <v>2.0600000000000002E-3</v>
      </c>
      <c r="O13959">
        <v>2.0600000000000002E-3</v>
      </c>
      <c r="P13959">
        <v>332</v>
      </c>
      <c r="Q13959">
        <v>332</v>
      </c>
      <c r="R13959">
        <v>332</v>
      </c>
      <c r="S13959">
        <v>332</v>
      </c>
      <c r="T13959">
        <v>332</v>
      </c>
      <c r="U13959">
        <v>332</v>
      </c>
      <c r="V13959">
        <v>1</v>
      </c>
      <c r="W13959">
        <v>1</v>
      </c>
      <c r="X13959">
        <v>1</v>
      </c>
      <c r="Y13959">
        <v>102</v>
      </c>
      <c r="Z13959">
        <v>102</v>
      </c>
      <c r="AA13959">
        <v>102</v>
      </c>
      <c r="AB13959" t="s">
        <v>55756</v>
      </c>
      <c r="AC13959" t="s">
        <v>55757</v>
      </c>
      <c r="AD13959">
        <v>876</v>
      </c>
      <c r="AE13959" t="b">
        <v>0</v>
      </c>
      <c r="AF13959" t="b">
        <v>0</v>
      </c>
    </row>
    <row r="13960" spans="1:32" x14ac:dyDescent="0.2">
      <c r="A13960" t="s">
        <v>55758</v>
      </c>
      <c r="B13960" t="s">
        <v>55759</v>
      </c>
      <c r="C13960">
        <v>10</v>
      </c>
      <c r="D13960">
        <v>10</v>
      </c>
      <c r="E13960">
        <v>10</v>
      </c>
      <c r="F13960">
        <v>900</v>
      </c>
      <c r="G13960">
        <v>900</v>
      </c>
      <c r="H13960">
        <v>900</v>
      </c>
      <c r="I13960">
        <v>40</v>
      </c>
      <c r="J13960">
        <v>4.1799999999999997E-3</v>
      </c>
      <c r="K13960">
        <v>4.1799999999999997E-3</v>
      </c>
      <c r="L13960">
        <v>4.1799999999999997E-3</v>
      </c>
      <c r="M13960">
        <v>5.6800000000000002E-3</v>
      </c>
      <c r="N13960">
        <v>5.6800000000000002E-3</v>
      </c>
      <c r="O13960">
        <v>5.6800000000000002E-3</v>
      </c>
      <c r="P13960">
        <v>492</v>
      </c>
      <c r="Q13960">
        <v>492</v>
      </c>
      <c r="R13960">
        <v>492</v>
      </c>
      <c r="S13960">
        <v>492</v>
      </c>
      <c r="T13960">
        <v>492</v>
      </c>
      <c r="U13960">
        <v>492</v>
      </c>
      <c r="V13960">
        <v>32</v>
      </c>
      <c r="W13960">
        <v>32</v>
      </c>
      <c r="X13960">
        <v>32</v>
      </c>
      <c r="Y13960">
        <v>195</v>
      </c>
      <c r="Z13960">
        <v>195</v>
      </c>
      <c r="AA13960">
        <v>195</v>
      </c>
      <c r="AB13960" t="s">
        <v>55760</v>
      </c>
      <c r="AC13960" t="s">
        <v>55761</v>
      </c>
      <c r="AD13960">
        <v>167</v>
      </c>
      <c r="AE13960" t="b">
        <v>0</v>
      </c>
      <c r="AF13960" t="b">
        <v>0</v>
      </c>
    </row>
    <row r="13961" spans="1:32" x14ac:dyDescent="0.2">
      <c r="A13961" t="s">
        <v>55762</v>
      </c>
      <c r="B13961" t="s">
        <v>55763</v>
      </c>
      <c r="C13961">
        <v>10</v>
      </c>
      <c r="D13961">
        <v>10</v>
      </c>
      <c r="E13961">
        <v>10</v>
      </c>
      <c r="F13961">
        <v>900</v>
      </c>
      <c r="G13961">
        <v>900</v>
      </c>
      <c r="H13961">
        <v>900</v>
      </c>
      <c r="I13961">
        <v>40</v>
      </c>
      <c r="J13961">
        <v>4.8399999999999997E-3</v>
      </c>
      <c r="K13961">
        <v>4.8399999999999997E-3</v>
      </c>
      <c r="L13961">
        <v>4.8399999999999997E-3</v>
      </c>
      <c r="M13961">
        <v>2.9299999999999999E-3</v>
      </c>
      <c r="N13961">
        <v>2.9299999999999999E-3</v>
      </c>
      <c r="O13961">
        <v>2.9299999999999999E-3</v>
      </c>
      <c r="P13961">
        <v>492</v>
      </c>
      <c r="Q13961">
        <v>492</v>
      </c>
      <c r="R13961">
        <v>492</v>
      </c>
      <c r="S13961">
        <v>492</v>
      </c>
      <c r="T13961">
        <v>492</v>
      </c>
      <c r="U13961">
        <v>492</v>
      </c>
      <c r="V13961">
        <v>43</v>
      </c>
      <c r="W13961">
        <v>43</v>
      </c>
      <c r="X13961">
        <v>43</v>
      </c>
      <c r="Y13961">
        <v>198</v>
      </c>
      <c r="Z13961">
        <v>198</v>
      </c>
      <c r="AA13961">
        <v>198</v>
      </c>
      <c r="AB13961" t="s">
        <v>55764</v>
      </c>
      <c r="AC13961" t="s">
        <v>55765</v>
      </c>
      <c r="AD13961">
        <v>8.6899999999999998E-3</v>
      </c>
      <c r="AE13961" t="b">
        <v>0</v>
      </c>
      <c r="AF13961" t="b">
        <v>0</v>
      </c>
    </row>
    <row r="13962" spans="1:32" x14ac:dyDescent="0.2">
      <c r="A13962" t="s">
        <v>55766</v>
      </c>
      <c r="B13962" t="s">
        <v>55767</v>
      </c>
      <c r="C13962">
        <v>10</v>
      </c>
      <c r="D13962">
        <v>10</v>
      </c>
      <c r="E13962">
        <v>10</v>
      </c>
      <c r="F13962">
        <v>900</v>
      </c>
      <c r="G13962">
        <v>900</v>
      </c>
      <c r="H13962">
        <v>900</v>
      </c>
      <c r="I13962">
        <v>40</v>
      </c>
      <c r="J13962">
        <v>162</v>
      </c>
      <c r="K13962">
        <v>162</v>
      </c>
      <c r="L13962">
        <v>162</v>
      </c>
      <c r="M13962">
        <v>2.48E-3</v>
      </c>
      <c r="N13962">
        <v>2.48E-3</v>
      </c>
      <c r="O13962">
        <v>2.48E-3</v>
      </c>
      <c r="P13962">
        <v>472</v>
      </c>
      <c r="Q13962">
        <v>472</v>
      </c>
      <c r="R13962">
        <v>472</v>
      </c>
      <c r="S13962">
        <v>472</v>
      </c>
      <c r="T13962">
        <v>472</v>
      </c>
      <c r="U13962">
        <v>472</v>
      </c>
      <c r="V13962">
        <v>85</v>
      </c>
      <c r="W13962">
        <v>85</v>
      </c>
      <c r="X13962">
        <v>85</v>
      </c>
      <c r="Y13962">
        <v>188</v>
      </c>
      <c r="Z13962">
        <v>188</v>
      </c>
      <c r="AA13962">
        <v>188</v>
      </c>
      <c r="AB13962" t="s">
        <v>55768</v>
      </c>
      <c r="AC13962" t="s">
        <v>55769</v>
      </c>
      <c r="AD13962">
        <v>162</v>
      </c>
      <c r="AE13962" t="b">
        <v>0</v>
      </c>
      <c r="AF13962" t="b">
        <v>0</v>
      </c>
    </row>
    <row r="13963" spans="1:32" x14ac:dyDescent="0.2">
      <c r="A13963" t="s">
        <v>55770</v>
      </c>
      <c r="B13963" t="s">
        <v>55771</v>
      </c>
      <c r="C13963">
        <v>10</v>
      </c>
      <c r="D13963">
        <v>10</v>
      </c>
      <c r="E13963">
        <v>10</v>
      </c>
      <c r="F13963">
        <v>900</v>
      </c>
      <c r="G13963">
        <v>900</v>
      </c>
      <c r="H13963">
        <v>900</v>
      </c>
      <c r="I13963">
        <v>40</v>
      </c>
      <c r="J13963">
        <v>124</v>
      </c>
      <c r="K13963">
        <v>124</v>
      </c>
      <c r="L13963">
        <v>124</v>
      </c>
      <c r="M13963">
        <v>2.1800000000000001E-3</v>
      </c>
      <c r="N13963">
        <v>2.1800000000000001E-3</v>
      </c>
      <c r="O13963">
        <v>2.1800000000000001E-3</v>
      </c>
      <c r="P13963">
        <v>472</v>
      </c>
      <c r="Q13963">
        <v>472</v>
      </c>
      <c r="R13963">
        <v>472</v>
      </c>
      <c r="S13963">
        <v>472</v>
      </c>
      <c r="T13963">
        <v>472</v>
      </c>
      <c r="U13963">
        <v>472</v>
      </c>
      <c r="V13963">
        <v>57</v>
      </c>
      <c r="W13963">
        <v>57</v>
      </c>
      <c r="X13963">
        <v>57</v>
      </c>
      <c r="Y13963">
        <v>185</v>
      </c>
      <c r="Z13963">
        <v>185</v>
      </c>
      <c r="AA13963">
        <v>185</v>
      </c>
      <c r="AB13963" t="s">
        <v>55772</v>
      </c>
      <c r="AC13963" t="s">
        <v>55773</v>
      </c>
      <c r="AD13963">
        <v>124</v>
      </c>
      <c r="AE13963" t="b">
        <v>0</v>
      </c>
      <c r="AF13963" t="b">
        <v>0</v>
      </c>
    </row>
    <row r="13964" spans="1:32" x14ac:dyDescent="0.2">
      <c r="A13964" t="s">
        <v>55774</v>
      </c>
      <c r="B13964" t="s">
        <v>55775</v>
      </c>
      <c r="C13964">
        <v>10</v>
      </c>
      <c r="D13964">
        <v>10</v>
      </c>
      <c r="E13964">
        <v>10</v>
      </c>
      <c r="F13964">
        <v>900</v>
      </c>
      <c r="G13964">
        <v>900</v>
      </c>
      <c r="H13964">
        <v>900</v>
      </c>
      <c r="I13964">
        <v>40</v>
      </c>
      <c r="J13964">
        <v>135</v>
      </c>
      <c r="K13964">
        <v>135</v>
      </c>
      <c r="L13964">
        <v>135</v>
      </c>
      <c r="M13964">
        <v>2.5999999999999998E-4</v>
      </c>
      <c r="N13964">
        <v>2.5999999999999998E-4</v>
      </c>
      <c r="O13964">
        <v>2.5999999999999998E-4</v>
      </c>
      <c r="P13964">
        <v>47</v>
      </c>
      <c r="Q13964">
        <v>47</v>
      </c>
      <c r="R13964">
        <v>47</v>
      </c>
      <c r="S13964">
        <v>47</v>
      </c>
      <c r="T13964">
        <v>47</v>
      </c>
      <c r="U13964">
        <v>47</v>
      </c>
      <c r="V13964">
        <v>57</v>
      </c>
      <c r="W13964">
        <v>57</v>
      </c>
      <c r="X13964">
        <v>57</v>
      </c>
      <c r="Y13964">
        <v>184</v>
      </c>
      <c r="Z13964">
        <v>184</v>
      </c>
      <c r="AA13964">
        <v>184</v>
      </c>
      <c r="AB13964" t="s">
        <v>55776</v>
      </c>
      <c r="AC13964" t="s">
        <v>55777</v>
      </c>
      <c r="AD13964">
        <v>135</v>
      </c>
      <c r="AE13964" t="b">
        <v>0</v>
      </c>
      <c r="AF13964" t="b">
        <v>0</v>
      </c>
    </row>
    <row r="13965" spans="1:32" x14ac:dyDescent="0.2">
      <c r="A13965" t="s">
        <v>55778</v>
      </c>
      <c r="B13965" t="s">
        <v>55779</v>
      </c>
      <c r="C13965">
        <v>10</v>
      </c>
      <c r="D13965">
        <v>10</v>
      </c>
      <c r="E13965">
        <v>10</v>
      </c>
      <c r="F13965">
        <v>900</v>
      </c>
      <c r="G13965">
        <v>900</v>
      </c>
      <c r="H13965">
        <v>900</v>
      </c>
      <c r="I13965">
        <v>40</v>
      </c>
      <c r="J13965">
        <v>4.79E-3</v>
      </c>
      <c r="K13965">
        <v>4.79E-3</v>
      </c>
      <c r="L13965">
        <v>4.79E-3</v>
      </c>
      <c r="M13965">
        <v>5.77E-3</v>
      </c>
      <c r="N13965">
        <v>5.77E-3</v>
      </c>
      <c r="O13965">
        <v>5.77E-3</v>
      </c>
      <c r="P13965">
        <v>493</v>
      </c>
      <c r="Q13965">
        <v>493</v>
      </c>
      <c r="R13965">
        <v>493</v>
      </c>
      <c r="S13965">
        <v>493</v>
      </c>
      <c r="T13965">
        <v>493</v>
      </c>
      <c r="U13965">
        <v>493</v>
      </c>
      <c r="V13965">
        <v>42</v>
      </c>
      <c r="W13965">
        <v>42</v>
      </c>
      <c r="X13965">
        <v>42</v>
      </c>
      <c r="Y13965">
        <v>197</v>
      </c>
      <c r="Z13965">
        <v>197</v>
      </c>
      <c r="AA13965">
        <v>197</v>
      </c>
      <c r="AB13965" t="s">
        <v>55780</v>
      </c>
      <c r="AC13965" t="s">
        <v>55781</v>
      </c>
      <c r="AD13965">
        <v>17</v>
      </c>
      <c r="AE13965" t="b">
        <v>0</v>
      </c>
      <c r="AF13965" t="b">
        <v>0</v>
      </c>
    </row>
    <row r="13966" spans="1:32" x14ac:dyDescent="0.2">
      <c r="A13966" t="s">
        <v>55782</v>
      </c>
      <c r="B13966" t="s">
        <v>55783</v>
      </c>
      <c r="C13966">
        <v>10</v>
      </c>
      <c r="D13966">
        <v>10</v>
      </c>
      <c r="E13966">
        <v>10</v>
      </c>
      <c r="F13966">
        <v>900</v>
      </c>
      <c r="G13966">
        <v>900</v>
      </c>
      <c r="H13966">
        <v>900</v>
      </c>
      <c r="I13966">
        <v>333</v>
      </c>
      <c r="J13966">
        <v>7.6699999999999997E-3</v>
      </c>
      <c r="K13966">
        <v>7.6699999999999997E-3</v>
      </c>
      <c r="L13966">
        <v>7.6699999999999997E-3</v>
      </c>
      <c r="M13966">
        <v>2.65E-3</v>
      </c>
      <c r="N13966">
        <v>2.65E-3</v>
      </c>
      <c r="O13966">
        <v>2.65E-3</v>
      </c>
      <c r="P13966">
        <v>488</v>
      </c>
      <c r="Q13966">
        <v>488</v>
      </c>
      <c r="R13966">
        <v>488</v>
      </c>
      <c r="S13966">
        <v>488</v>
      </c>
      <c r="T13966">
        <v>488</v>
      </c>
      <c r="U13966">
        <v>488</v>
      </c>
      <c r="V13966">
        <v>43</v>
      </c>
      <c r="W13966">
        <v>43</v>
      </c>
      <c r="X13966">
        <v>43</v>
      </c>
      <c r="Y13966">
        <v>189</v>
      </c>
      <c r="Z13966">
        <v>189</v>
      </c>
      <c r="AA13966">
        <v>189</v>
      </c>
      <c r="AB13966" t="s">
        <v>55784</v>
      </c>
      <c r="AC13966" t="s">
        <v>55785</v>
      </c>
      <c r="AD13966">
        <v>7.8799999999999999E-3</v>
      </c>
      <c r="AE13966" t="b">
        <v>0</v>
      </c>
      <c r="AF13966" t="b">
        <v>0</v>
      </c>
    </row>
    <row r="13967" spans="1:32" x14ac:dyDescent="0.2">
      <c r="A13967" t="s">
        <v>55786</v>
      </c>
      <c r="B13967" t="s">
        <v>55787</v>
      </c>
      <c r="C13967">
        <v>10</v>
      </c>
      <c r="D13967">
        <v>10</v>
      </c>
      <c r="E13967">
        <v>10</v>
      </c>
      <c r="F13967">
        <v>900</v>
      </c>
      <c r="G13967">
        <v>900</v>
      </c>
      <c r="H13967">
        <v>900</v>
      </c>
      <c r="I13967">
        <v>426</v>
      </c>
      <c r="J13967">
        <v>453</v>
      </c>
      <c r="K13967">
        <v>453</v>
      </c>
      <c r="L13967">
        <v>453</v>
      </c>
      <c r="M13967">
        <v>337</v>
      </c>
      <c r="N13967">
        <v>337</v>
      </c>
      <c r="O13967">
        <v>337</v>
      </c>
      <c r="P13967">
        <v>332</v>
      </c>
      <c r="Q13967">
        <v>332</v>
      </c>
      <c r="R13967">
        <v>332</v>
      </c>
      <c r="S13967">
        <v>332</v>
      </c>
      <c r="T13967">
        <v>332</v>
      </c>
      <c r="U13967">
        <v>332</v>
      </c>
      <c r="V13967">
        <v>5</v>
      </c>
      <c r="W13967">
        <v>5</v>
      </c>
      <c r="X13967">
        <v>5</v>
      </c>
      <c r="Y13967">
        <v>102</v>
      </c>
      <c r="Z13967">
        <v>102</v>
      </c>
      <c r="AA13967">
        <v>102</v>
      </c>
      <c r="AB13967" t="s">
        <v>55788</v>
      </c>
      <c r="AC13967" t="s">
        <v>55789</v>
      </c>
      <c r="AD13967">
        <v>81</v>
      </c>
      <c r="AE13967" t="b">
        <v>0</v>
      </c>
      <c r="AF13967" t="b">
        <v>0</v>
      </c>
    </row>
    <row r="13968" spans="1:32" x14ac:dyDescent="0.2">
      <c r="A13968" t="s">
        <v>55790</v>
      </c>
      <c r="B13968" t="s">
        <v>55791</v>
      </c>
      <c r="C13968">
        <v>10</v>
      </c>
      <c r="D13968">
        <v>10</v>
      </c>
      <c r="E13968">
        <v>10</v>
      </c>
      <c r="F13968">
        <v>900</v>
      </c>
      <c r="G13968">
        <v>900</v>
      </c>
      <c r="H13968">
        <v>900</v>
      </c>
      <c r="I13968">
        <v>405</v>
      </c>
      <c r="J13968">
        <v>1.75E-3</v>
      </c>
      <c r="K13968">
        <v>1.75E-3</v>
      </c>
      <c r="L13968">
        <v>1.75E-3</v>
      </c>
      <c r="M13968">
        <v>2.0699999999999999E-4</v>
      </c>
      <c r="N13968">
        <v>2.0699999999999999E-4</v>
      </c>
      <c r="O13968">
        <v>2.0699999999999999E-4</v>
      </c>
      <c r="P13968">
        <v>494</v>
      </c>
      <c r="Q13968">
        <v>494</v>
      </c>
      <c r="R13968">
        <v>494</v>
      </c>
      <c r="S13968">
        <v>494</v>
      </c>
      <c r="T13968">
        <v>494</v>
      </c>
      <c r="U13968">
        <v>494</v>
      </c>
      <c r="V13968">
        <v>16</v>
      </c>
      <c r="W13968">
        <v>16</v>
      </c>
      <c r="X13968">
        <v>16</v>
      </c>
      <c r="Y13968">
        <v>199</v>
      </c>
      <c r="Z13968">
        <v>199</v>
      </c>
      <c r="AA13968">
        <v>199</v>
      </c>
      <c r="AB13968" t="s">
        <v>55792</v>
      </c>
      <c r="AC13968" t="s">
        <v>55793</v>
      </c>
      <c r="AD13968">
        <v>1.75E-3</v>
      </c>
      <c r="AE13968" t="b">
        <v>0</v>
      </c>
      <c r="AF13968" t="b">
        <v>0</v>
      </c>
    </row>
    <row r="13969" spans="1:32" x14ac:dyDescent="0.2">
      <c r="A13969" t="s">
        <v>55794</v>
      </c>
      <c r="B13969" t="s">
        <v>55795</v>
      </c>
      <c r="C13969">
        <v>10</v>
      </c>
      <c r="D13969">
        <v>10</v>
      </c>
      <c r="E13969">
        <v>10</v>
      </c>
      <c r="F13969">
        <v>900</v>
      </c>
      <c r="G13969">
        <v>900</v>
      </c>
      <c r="H13969">
        <v>900</v>
      </c>
      <c r="I13969">
        <v>388</v>
      </c>
      <c r="J13969">
        <v>6.1899999999999998E-4</v>
      </c>
      <c r="K13969">
        <v>6.1899999999999998E-4</v>
      </c>
      <c r="L13969">
        <v>6.1899999999999998E-4</v>
      </c>
      <c r="M13969">
        <v>9.0300000000000005E-4</v>
      </c>
      <c r="N13969">
        <v>9.0300000000000005E-4</v>
      </c>
      <c r="O13969">
        <v>9.0300000000000005E-4</v>
      </c>
      <c r="P13969">
        <v>498</v>
      </c>
      <c r="Q13969">
        <v>498</v>
      </c>
      <c r="R13969">
        <v>498</v>
      </c>
      <c r="S13969">
        <v>498</v>
      </c>
      <c r="T13969">
        <v>498</v>
      </c>
      <c r="U13969">
        <v>498</v>
      </c>
      <c r="V13969">
        <v>6</v>
      </c>
      <c r="W13969">
        <v>6</v>
      </c>
      <c r="X13969">
        <v>6</v>
      </c>
      <c r="Y13969">
        <v>199</v>
      </c>
      <c r="Z13969">
        <v>199</v>
      </c>
      <c r="AA13969">
        <v>199</v>
      </c>
      <c r="AB13969" t="s">
        <v>55796</v>
      </c>
      <c r="AC13969" t="s">
        <v>55797</v>
      </c>
      <c r="AD13969">
        <v>2.6900000000000001E-3</v>
      </c>
      <c r="AE13969" t="b">
        <v>0</v>
      </c>
      <c r="AF13969" t="b">
        <v>0</v>
      </c>
    </row>
    <row r="13970" spans="1:32" x14ac:dyDescent="0.2">
      <c r="A13970" t="s">
        <v>55798</v>
      </c>
      <c r="B13970" t="s">
        <v>55799</v>
      </c>
      <c r="C13970">
        <v>10</v>
      </c>
      <c r="D13970">
        <v>10</v>
      </c>
      <c r="E13970">
        <v>10</v>
      </c>
      <c r="F13970">
        <v>900</v>
      </c>
      <c r="G13970">
        <v>900</v>
      </c>
      <c r="H13970">
        <v>900</v>
      </c>
      <c r="I13970">
        <v>333</v>
      </c>
      <c r="J13970">
        <v>112</v>
      </c>
      <c r="K13970">
        <v>112</v>
      </c>
      <c r="L13970">
        <v>112</v>
      </c>
      <c r="M13970">
        <v>9.2800000000000001E-4</v>
      </c>
      <c r="N13970">
        <v>9.2800000000000001E-4</v>
      </c>
      <c r="O13970">
        <v>9.2800000000000001E-4</v>
      </c>
      <c r="P13970">
        <v>482</v>
      </c>
      <c r="Q13970">
        <v>482</v>
      </c>
      <c r="R13970">
        <v>482</v>
      </c>
      <c r="S13970">
        <v>482</v>
      </c>
      <c r="T13970">
        <v>482</v>
      </c>
      <c r="U13970">
        <v>482</v>
      </c>
      <c r="V13970">
        <v>79</v>
      </c>
      <c r="W13970">
        <v>79</v>
      </c>
      <c r="X13970">
        <v>79</v>
      </c>
      <c r="Y13970">
        <v>194</v>
      </c>
      <c r="Z13970">
        <v>194</v>
      </c>
      <c r="AA13970">
        <v>194</v>
      </c>
      <c r="AB13970" t="s">
        <v>55800</v>
      </c>
      <c r="AC13970" t="s">
        <v>55801</v>
      </c>
      <c r="AD13970">
        <v>112</v>
      </c>
      <c r="AE13970" t="b">
        <v>0</v>
      </c>
      <c r="AF13970" t="b">
        <v>0</v>
      </c>
    </row>
    <row r="13971" spans="1:32" x14ac:dyDescent="0.2">
      <c r="A13971" t="s">
        <v>55802</v>
      </c>
      <c r="B13971" t="s">
        <v>55803</v>
      </c>
      <c r="C13971">
        <v>10</v>
      </c>
      <c r="D13971">
        <v>10</v>
      </c>
      <c r="E13971">
        <v>10</v>
      </c>
      <c r="F13971">
        <v>900</v>
      </c>
      <c r="G13971">
        <v>900</v>
      </c>
      <c r="H13971">
        <v>900</v>
      </c>
      <c r="I13971">
        <v>333</v>
      </c>
      <c r="J13971">
        <v>2.2799999999999999E-3</v>
      </c>
      <c r="K13971">
        <v>2.2799999999999999E-3</v>
      </c>
      <c r="L13971">
        <v>2.2799999999999999E-3</v>
      </c>
      <c r="M13971">
        <v>184</v>
      </c>
      <c r="N13971">
        <v>184</v>
      </c>
      <c r="O13971">
        <v>184</v>
      </c>
      <c r="P13971">
        <v>496</v>
      </c>
      <c r="Q13971">
        <v>496</v>
      </c>
      <c r="R13971">
        <v>496</v>
      </c>
      <c r="S13971">
        <v>496</v>
      </c>
      <c r="T13971">
        <v>496</v>
      </c>
      <c r="U13971">
        <v>496</v>
      </c>
      <c r="V13971">
        <v>17</v>
      </c>
      <c r="W13971">
        <v>17</v>
      </c>
      <c r="X13971">
        <v>17</v>
      </c>
      <c r="Y13971">
        <v>194</v>
      </c>
      <c r="Z13971">
        <v>194</v>
      </c>
      <c r="AA13971">
        <v>194</v>
      </c>
      <c r="AB13971" t="s">
        <v>55804</v>
      </c>
      <c r="AC13971" t="s">
        <v>55805</v>
      </c>
      <c r="AD13971">
        <v>518</v>
      </c>
      <c r="AE13971" t="b">
        <v>0</v>
      </c>
      <c r="AF13971" t="b">
        <v>0</v>
      </c>
    </row>
    <row r="13972" spans="1:32" x14ac:dyDescent="0.2">
      <c r="A13972" t="s">
        <v>55806</v>
      </c>
      <c r="B13972" t="s">
        <v>55807</v>
      </c>
      <c r="C13972">
        <v>10</v>
      </c>
      <c r="D13972">
        <v>10</v>
      </c>
      <c r="E13972">
        <v>10</v>
      </c>
      <c r="F13972">
        <v>900</v>
      </c>
      <c r="G13972">
        <v>900</v>
      </c>
      <c r="H13972">
        <v>900</v>
      </c>
      <c r="I13972">
        <v>333</v>
      </c>
      <c r="J13972">
        <v>8.4000000000000003E-4</v>
      </c>
      <c r="K13972">
        <v>8.4000000000000003E-4</v>
      </c>
      <c r="L13972">
        <v>8.4000000000000003E-4</v>
      </c>
      <c r="M13972">
        <v>6.0400000000000002E-3</v>
      </c>
      <c r="N13972">
        <v>6.0400000000000002E-3</v>
      </c>
      <c r="O13972">
        <v>6.0400000000000002E-3</v>
      </c>
      <c r="P13972">
        <v>484</v>
      </c>
      <c r="Q13972">
        <v>484</v>
      </c>
      <c r="R13972">
        <v>484</v>
      </c>
      <c r="S13972">
        <v>484</v>
      </c>
      <c r="T13972">
        <v>484</v>
      </c>
      <c r="U13972">
        <v>484</v>
      </c>
      <c r="V13972">
        <v>32</v>
      </c>
      <c r="W13972">
        <v>32</v>
      </c>
      <c r="X13972">
        <v>32</v>
      </c>
      <c r="Y13972">
        <v>182</v>
      </c>
      <c r="Z13972">
        <v>182</v>
      </c>
      <c r="AA13972">
        <v>182</v>
      </c>
      <c r="AB13972" t="s">
        <v>55808</v>
      </c>
      <c r="AC13972" t="s">
        <v>55809</v>
      </c>
      <c r="AD13972">
        <v>177</v>
      </c>
      <c r="AE13972" t="b">
        <v>0</v>
      </c>
      <c r="AF13972" t="b">
        <v>0</v>
      </c>
    </row>
    <row r="13973" spans="1:32" x14ac:dyDescent="0.2">
      <c r="A13973" t="s">
        <v>55810</v>
      </c>
      <c r="B13973" t="s">
        <v>55811</v>
      </c>
      <c r="C13973">
        <v>10</v>
      </c>
      <c r="D13973">
        <v>10</v>
      </c>
      <c r="E13973">
        <v>10</v>
      </c>
      <c r="F13973">
        <v>900</v>
      </c>
      <c r="G13973">
        <v>900</v>
      </c>
      <c r="H13973">
        <v>900</v>
      </c>
      <c r="I13973">
        <v>343</v>
      </c>
      <c r="J13973">
        <v>1.7099999999999999E-3</v>
      </c>
      <c r="K13973">
        <v>1.7099999999999999E-3</v>
      </c>
      <c r="L13973">
        <v>1.7099999999999999E-3</v>
      </c>
      <c r="M13973">
        <v>746</v>
      </c>
      <c r="N13973">
        <v>746</v>
      </c>
      <c r="O13973">
        <v>746</v>
      </c>
      <c r="P13973">
        <v>497</v>
      </c>
      <c r="Q13973">
        <v>497</v>
      </c>
      <c r="R13973">
        <v>497</v>
      </c>
      <c r="S13973">
        <v>497</v>
      </c>
      <c r="T13973">
        <v>497</v>
      </c>
      <c r="U13973">
        <v>497</v>
      </c>
      <c r="V13973">
        <v>16</v>
      </c>
      <c r="W13973">
        <v>16</v>
      </c>
      <c r="X13973">
        <v>16</v>
      </c>
      <c r="Y13973">
        <v>199</v>
      </c>
      <c r="Z13973">
        <v>199</v>
      </c>
      <c r="AA13973">
        <v>199</v>
      </c>
      <c r="AB13973" t="s">
        <v>55812</v>
      </c>
      <c r="AC13973" t="s">
        <v>55813</v>
      </c>
      <c r="AD13973">
        <v>175</v>
      </c>
      <c r="AE13973" t="b">
        <v>0</v>
      </c>
      <c r="AF13973" t="b">
        <v>0</v>
      </c>
    </row>
    <row r="13974" spans="1:32" x14ac:dyDescent="0.2">
      <c r="A13974" t="s">
        <v>55814</v>
      </c>
      <c r="B13974" t="s">
        <v>55815</v>
      </c>
      <c r="C13974">
        <v>10</v>
      </c>
      <c r="D13974">
        <v>10</v>
      </c>
      <c r="E13974">
        <v>10</v>
      </c>
      <c r="F13974">
        <v>900</v>
      </c>
      <c r="G13974">
        <v>900</v>
      </c>
      <c r="H13974">
        <v>900</v>
      </c>
      <c r="I13974">
        <v>333</v>
      </c>
      <c r="J13974">
        <v>9.1699999999999993E-3</v>
      </c>
      <c r="K13974">
        <v>9.1699999999999993E-3</v>
      </c>
      <c r="L13974">
        <v>9.1699999999999993E-3</v>
      </c>
      <c r="M13974">
        <v>4.5500000000000002E-3</v>
      </c>
      <c r="N13974">
        <v>4.5500000000000002E-3</v>
      </c>
      <c r="O13974">
        <v>4.5500000000000002E-3</v>
      </c>
      <c r="P13974">
        <v>484</v>
      </c>
      <c r="Q13974">
        <v>484</v>
      </c>
      <c r="R13974">
        <v>484</v>
      </c>
      <c r="S13974">
        <v>484</v>
      </c>
      <c r="T13974">
        <v>484</v>
      </c>
      <c r="U13974">
        <v>484</v>
      </c>
      <c r="V13974">
        <v>64</v>
      </c>
      <c r="W13974">
        <v>64</v>
      </c>
      <c r="X13974">
        <v>64</v>
      </c>
      <c r="Y13974">
        <v>193</v>
      </c>
      <c r="Z13974">
        <v>193</v>
      </c>
      <c r="AA13974">
        <v>193</v>
      </c>
      <c r="AB13974" t="s">
        <v>55816</v>
      </c>
      <c r="AC13974" t="s">
        <v>55817</v>
      </c>
      <c r="AD13974">
        <v>134</v>
      </c>
      <c r="AE13974" t="b">
        <v>0</v>
      </c>
      <c r="AF13974" t="b">
        <v>0</v>
      </c>
    </row>
    <row r="13975" spans="1:32" x14ac:dyDescent="0.2">
      <c r="A13975" t="s">
        <v>55818</v>
      </c>
      <c r="B13975" t="s">
        <v>55819</v>
      </c>
      <c r="C13975">
        <v>10</v>
      </c>
      <c r="D13975">
        <v>10</v>
      </c>
      <c r="E13975">
        <v>10</v>
      </c>
      <c r="F13975">
        <v>900</v>
      </c>
      <c r="G13975">
        <v>900</v>
      </c>
      <c r="H13975">
        <v>900</v>
      </c>
      <c r="I13975">
        <v>333</v>
      </c>
      <c r="J13975">
        <v>453</v>
      </c>
      <c r="K13975">
        <v>453</v>
      </c>
      <c r="L13975">
        <v>453</v>
      </c>
      <c r="M13975">
        <v>2.8900000000000002E-3</v>
      </c>
      <c r="N13975">
        <v>2.8900000000000002E-3</v>
      </c>
      <c r="O13975">
        <v>2.8900000000000002E-3</v>
      </c>
      <c r="P13975">
        <v>428</v>
      </c>
      <c r="Q13975">
        <v>428</v>
      </c>
      <c r="R13975">
        <v>428</v>
      </c>
      <c r="S13975">
        <v>428</v>
      </c>
      <c r="T13975">
        <v>428</v>
      </c>
      <c r="U13975">
        <v>428</v>
      </c>
      <c r="V13975">
        <v>156</v>
      </c>
      <c r="W13975">
        <v>156</v>
      </c>
      <c r="X13975">
        <v>156</v>
      </c>
      <c r="Y13975">
        <v>18</v>
      </c>
      <c r="Z13975">
        <v>18</v>
      </c>
      <c r="AA13975">
        <v>18</v>
      </c>
      <c r="AB13975" t="s">
        <v>55820</v>
      </c>
      <c r="AC13975" t="s">
        <v>55821</v>
      </c>
      <c r="AD13975">
        <v>453</v>
      </c>
      <c r="AE13975" t="b">
        <v>0</v>
      </c>
      <c r="AF13975" t="b">
        <v>0</v>
      </c>
    </row>
    <row r="13976" spans="1:32" x14ac:dyDescent="0.2">
      <c r="A13976" t="s">
        <v>55822</v>
      </c>
      <c r="B13976" t="s">
        <v>55823</v>
      </c>
      <c r="C13976">
        <v>10</v>
      </c>
      <c r="D13976">
        <v>10</v>
      </c>
      <c r="E13976">
        <v>10</v>
      </c>
      <c r="F13976">
        <v>900</v>
      </c>
      <c r="G13976">
        <v>900</v>
      </c>
      <c r="H13976">
        <v>900</v>
      </c>
      <c r="I13976">
        <v>333</v>
      </c>
      <c r="J13976">
        <v>2.2000000000000001E-4</v>
      </c>
      <c r="K13976">
        <v>2.2000000000000001E-4</v>
      </c>
      <c r="L13976">
        <v>2.2000000000000001E-4</v>
      </c>
      <c r="M13976">
        <v>4.0899999999999999E-3</v>
      </c>
      <c r="N13976">
        <v>4.0899999999999999E-3</v>
      </c>
      <c r="O13976">
        <v>4.0899999999999999E-3</v>
      </c>
      <c r="P13976">
        <v>496</v>
      </c>
      <c r="Q13976">
        <v>496</v>
      </c>
      <c r="R13976">
        <v>496</v>
      </c>
      <c r="S13976">
        <v>496</v>
      </c>
      <c r="T13976">
        <v>496</v>
      </c>
      <c r="U13976">
        <v>496</v>
      </c>
      <c r="V13976">
        <v>21</v>
      </c>
      <c r="W13976">
        <v>21</v>
      </c>
      <c r="X13976">
        <v>21</v>
      </c>
      <c r="Y13976">
        <v>199</v>
      </c>
      <c r="Z13976">
        <v>199</v>
      </c>
      <c r="AA13976">
        <v>199</v>
      </c>
      <c r="AB13976" t="s">
        <v>55824</v>
      </c>
      <c r="AC13976" t="s">
        <v>55825</v>
      </c>
      <c r="AD13976">
        <v>121</v>
      </c>
      <c r="AE13976" t="b">
        <v>0</v>
      </c>
      <c r="AF13976" t="b">
        <v>0</v>
      </c>
    </row>
    <row r="13977" spans="1:32" x14ac:dyDescent="0.2">
      <c r="A13977" t="s">
        <v>55826</v>
      </c>
      <c r="B13977" t="s">
        <v>55827</v>
      </c>
      <c r="C13977">
        <v>10</v>
      </c>
      <c r="D13977">
        <v>10</v>
      </c>
      <c r="E13977">
        <v>10</v>
      </c>
      <c r="F13977">
        <v>900</v>
      </c>
      <c r="G13977">
        <v>900</v>
      </c>
      <c r="H13977">
        <v>900</v>
      </c>
      <c r="I13977">
        <v>333</v>
      </c>
      <c r="J13977">
        <v>4.4999999999999999E-4</v>
      </c>
      <c r="K13977">
        <v>4.4999999999999999E-4</v>
      </c>
      <c r="L13977">
        <v>4.4999999999999999E-4</v>
      </c>
      <c r="M13977">
        <v>5.3299999999999997E-3</v>
      </c>
      <c r="N13977">
        <v>5.3299999999999997E-3</v>
      </c>
      <c r="O13977">
        <v>5.3299999999999997E-3</v>
      </c>
      <c r="P13977">
        <v>493</v>
      </c>
      <c r="Q13977">
        <v>493</v>
      </c>
      <c r="R13977">
        <v>493</v>
      </c>
      <c r="S13977">
        <v>493</v>
      </c>
      <c r="T13977">
        <v>493</v>
      </c>
      <c r="U13977">
        <v>493</v>
      </c>
      <c r="V13977">
        <v>35</v>
      </c>
      <c r="W13977">
        <v>35</v>
      </c>
      <c r="X13977">
        <v>35</v>
      </c>
      <c r="Y13977">
        <v>195</v>
      </c>
      <c r="Z13977">
        <v>195</v>
      </c>
      <c r="AA13977">
        <v>195</v>
      </c>
      <c r="AB13977" t="s">
        <v>55828</v>
      </c>
      <c r="AC13977" t="s">
        <v>55829</v>
      </c>
      <c r="AD13977">
        <v>157</v>
      </c>
      <c r="AE13977" t="b">
        <v>0</v>
      </c>
      <c r="AF13977" t="b">
        <v>0</v>
      </c>
    </row>
    <row r="13978" spans="1:32" x14ac:dyDescent="0.2">
      <c r="A13978" t="s">
        <v>55830</v>
      </c>
      <c r="B13978" t="s">
        <v>55831</v>
      </c>
      <c r="C13978">
        <v>10</v>
      </c>
      <c r="D13978">
        <v>10</v>
      </c>
      <c r="E13978">
        <v>10</v>
      </c>
      <c r="F13978">
        <v>900</v>
      </c>
      <c r="G13978">
        <v>900</v>
      </c>
      <c r="H13978">
        <v>900</v>
      </c>
      <c r="I13978">
        <v>333</v>
      </c>
      <c r="J13978">
        <v>105</v>
      </c>
      <c r="K13978">
        <v>105</v>
      </c>
      <c r="L13978">
        <v>105</v>
      </c>
      <c r="M13978">
        <v>1.9000000000000001E-4</v>
      </c>
      <c r="N13978">
        <v>1.9000000000000001E-4</v>
      </c>
      <c r="O13978">
        <v>1.9000000000000001E-4</v>
      </c>
      <c r="P13978">
        <v>483</v>
      </c>
      <c r="Q13978">
        <v>483</v>
      </c>
      <c r="R13978">
        <v>483</v>
      </c>
      <c r="S13978">
        <v>483</v>
      </c>
      <c r="T13978">
        <v>483</v>
      </c>
      <c r="U13978">
        <v>483</v>
      </c>
      <c r="V13978">
        <v>77</v>
      </c>
      <c r="W13978">
        <v>77</v>
      </c>
      <c r="X13978">
        <v>77</v>
      </c>
      <c r="Y13978">
        <v>194</v>
      </c>
      <c r="Z13978">
        <v>194</v>
      </c>
      <c r="AA13978">
        <v>194</v>
      </c>
      <c r="AB13978" t="s">
        <v>55832</v>
      </c>
      <c r="AC13978" t="s">
        <v>55833</v>
      </c>
      <c r="AD13978">
        <v>105</v>
      </c>
      <c r="AE13978" t="b">
        <v>0</v>
      </c>
      <c r="AF13978" t="b">
        <v>0</v>
      </c>
    </row>
    <row r="13979" spans="1:32" x14ac:dyDescent="0.2">
      <c r="A13979" t="s">
        <v>55834</v>
      </c>
      <c r="B13979" t="s">
        <v>55835</v>
      </c>
      <c r="C13979">
        <v>10</v>
      </c>
      <c r="D13979">
        <v>10</v>
      </c>
      <c r="E13979">
        <v>10</v>
      </c>
      <c r="F13979">
        <v>900</v>
      </c>
      <c r="G13979">
        <v>900</v>
      </c>
      <c r="H13979">
        <v>900</v>
      </c>
      <c r="I13979">
        <v>333</v>
      </c>
      <c r="J13979">
        <v>8.1099999999999992E-3</v>
      </c>
      <c r="K13979">
        <v>8.1099999999999992E-3</v>
      </c>
      <c r="L13979">
        <v>8.1099999999999992E-3</v>
      </c>
      <c r="M13979">
        <v>3.0200000000000001E-3</v>
      </c>
      <c r="N13979">
        <v>3.0200000000000001E-3</v>
      </c>
      <c r="O13979">
        <v>3.0200000000000001E-3</v>
      </c>
      <c r="P13979">
        <v>486</v>
      </c>
      <c r="Q13979">
        <v>486</v>
      </c>
      <c r="R13979">
        <v>486</v>
      </c>
      <c r="S13979">
        <v>486</v>
      </c>
      <c r="T13979">
        <v>486</v>
      </c>
      <c r="U13979">
        <v>486</v>
      </c>
      <c r="V13979">
        <v>65</v>
      </c>
      <c r="W13979">
        <v>65</v>
      </c>
      <c r="X13979">
        <v>65</v>
      </c>
      <c r="Y13979">
        <v>196</v>
      </c>
      <c r="Z13979">
        <v>196</v>
      </c>
      <c r="AA13979">
        <v>196</v>
      </c>
      <c r="AB13979" t="s">
        <v>55836</v>
      </c>
      <c r="AC13979" t="s">
        <v>55837</v>
      </c>
      <c r="AD13979">
        <v>8.9499999999999996E-3</v>
      </c>
      <c r="AE13979" t="b">
        <v>0</v>
      </c>
      <c r="AF13979" t="b">
        <v>0</v>
      </c>
    </row>
    <row r="13980" spans="1:32" x14ac:dyDescent="0.2">
      <c r="A13980" t="s">
        <v>55838</v>
      </c>
      <c r="B13980" t="s">
        <v>55839</v>
      </c>
      <c r="C13980">
        <v>10</v>
      </c>
      <c r="D13980">
        <v>10</v>
      </c>
      <c r="E13980">
        <v>10</v>
      </c>
      <c r="F13980">
        <v>900</v>
      </c>
      <c r="G13980">
        <v>900</v>
      </c>
      <c r="H13980">
        <v>900</v>
      </c>
      <c r="I13980">
        <v>338</v>
      </c>
      <c r="J13980">
        <v>7.0800000000000004E-3</v>
      </c>
      <c r="K13980">
        <v>7.0800000000000004E-3</v>
      </c>
      <c r="L13980">
        <v>7.0800000000000004E-3</v>
      </c>
      <c r="M13980">
        <v>4.0600000000000002E-3</v>
      </c>
      <c r="N13980">
        <v>4.0600000000000002E-3</v>
      </c>
      <c r="O13980">
        <v>4.0600000000000002E-3</v>
      </c>
      <c r="P13980">
        <v>489</v>
      </c>
      <c r="Q13980">
        <v>489</v>
      </c>
      <c r="R13980">
        <v>489</v>
      </c>
      <c r="S13980">
        <v>489</v>
      </c>
      <c r="T13980">
        <v>489</v>
      </c>
      <c r="U13980">
        <v>489</v>
      </c>
      <c r="V13980">
        <v>55</v>
      </c>
      <c r="W13980">
        <v>55</v>
      </c>
      <c r="X13980">
        <v>55</v>
      </c>
      <c r="Y13980">
        <v>195</v>
      </c>
      <c r="Z13980">
        <v>195</v>
      </c>
      <c r="AA13980">
        <v>195</v>
      </c>
      <c r="AB13980" t="s">
        <v>55840</v>
      </c>
      <c r="AC13980" t="s">
        <v>55841</v>
      </c>
      <c r="AD13980">
        <v>12</v>
      </c>
      <c r="AE13980" t="b">
        <v>0</v>
      </c>
      <c r="AF13980" t="b">
        <v>0</v>
      </c>
    </row>
    <row r="13981" spans="1:32" x14ac:dyDescent="0.2">
      <c r="A13981" t="s">
        <v>55842</v>
      </c>
      <c r="B13981" t="s">
        <v>55843</v>
      </c>
      <c r="C13981">
        <v>10</v>
      </c>
      <c r="D13981">
        <v>10</v>
      </c>
      <c r="E13981">
        <v>10</v>
      </c>
      <c r="F13981">
        <v>900</v>
      </c>
      <c r="G13981">
        <v>900</v>
      </c>
      <c r="H13981">
        <v>900</v>
      </c>
      <c r="I13981">
        <v>333</v>
      </c>
      <c r="J13981">
        <v>745</v>
      </c>
      <c r="K13981">
        <v>745</v>
      </c>
      <c r="L13981">
        <v>745</v>
      </c>
      <c r="M13981">
        <v>8.9700000000000005E-3</v>
      </c>
      <c r="N13981">
        <v>8.9700000000000005E-3</v>
      </c>
      <c r="O13981">
        <v>8.9700000000000005E-3</v>
      </c>
      <c r="P13981">
        <v>36</v>
      </c>
      <c r="Q13981">
        <v>36</v>
      </c>
      <c r="R13981">
        <v>36</v>
      </c>
      <c r="S13981">
        <v>36</v>
      </c>
      <c r="T13981">
        <v>36</v>
      </c>
      <c r="U13981">
        <v>36</v>
      </c>
      <c r="V13981">
        <v>37</v>
      </c>
      <c r="W13981">
        <v>37</v>
      </c>
      <c r="X13981">
        <v>37</v>
      </c>
      <c r="Y13981">
        <v>137</v>
      </c>
      <c r="Z13981">
        <v>137</v>
      </c>
      <c r="AA13981">
        <v>137</v>
      </c>
      <c r="AB13981" t="s">
        <v>55844</v>
      </c>
      <c r="AC13981" t="s">
        <v>55845</v>
      </c>
      <c r="AD13981">
        <v>745</v>
      </c>
      <c r="AE13981" t="b">
        <v>0</v>
      </c>
      <c r="AF13981" t="b">
        <v>0</v>
      </c>
    </row>
    <row r="13982" spans="1:32" x14ac:dyDescent="0.2">
      <c r="A13982" t="s">
        <v>55846</v>
      </c>
      <c r="B13982" t="s">
        <v>55847</v>
      </c>
      <c r="C13982">
        <v>10</v>
      </c>
      <c r="D13982">
        <v>10</v>
      </c>
      <c r="E13982">
        <v>10</v>
      </c>
      <c r="F13982">
        <v>900</v>
      </c>
      <c r="G13982">
        <v>900</v>
      </c>
      <c r="H13982">
        <v>900</v>
      </c>
      <c r="I13982">
        <v>333</v>
      </c>
      <c r="J13982">
        <v>5.8399999999999997E-3</v>
      </c>
      <c r="K13982">
        <v>5.8399999999999997E-3</v>
      </c>
      <c r="L13982">
        <v>5.8399999999999997E-3</v>
      </c>
      <c r="M13982">
        <v>165</v>
      </c>
      <c r="N13982">
        <v>165</v>
      </c>
      <c r="O13982">
        <v>165</v>
      </c>
      <c r="P13982">
        <v>49</v>
      </c>
      <c r="Q13982">
        <v>49</v>
      </c>
      <c r="R13982">
        <v>49</v>
      </c>
      <c r="S13982">
        <v>49</v>
      </c>
      <c r="T13982">
        <v>49</v>
      </c>
      <c r="U13982">
        <v>49</v>
      </c>
      <c r="V13982">
        <v>39</v>
      </c>
      <c r="W13982">
        <v>39</v>
      </c>
      <c r="X13982">
        <v>39</v>
      </c>
      <c r="Y13982">
        <v>193</v>
      </c>
      <c r="Z13982">
        <v>193</v>
      </c>
      <c r="AA13982">
        <v>193</v>
      </c>
      <c r="AB13982" t="s">
        <v>55848</v>
      </c>
      <c r="AC13982" t="s">
        <v>55849</v>
      </c>
      <c r="AD13982">
        <v>468</v>
      </c>
      <c r="AE13982" t="b">
        <v>0</v>
      </c>
      <c r="AF13982" t="b">
        <v>0</v>
      </c>
    </row>
    <row r="13983" spans="1:32" x14ac:dyDescent="0.2">
      <c r="A13983" t="s">
        <v>55850</v>
      </c>
      <c r="B13983" t="s">
        <v>55851</v>
      </c>
      <c r="C13983">
        <v>10</v>
      </c>
      <c r="D13983">
        <v>10</v>
      </c>
      <c r="E13983">
        <v>10</v>
      </c>
      <c r="F13983">
        <v>900</v>
      </c>
      <c r="G13983">
        <v>900</v>
      </c>
      <c r="H13983">
        <v>900</v>
      </c>
      <c r="I13983">
        <v>333</v>
      </c>
      <c r="J13983">
        <v>2.64E-3</v>
      </c>
      <c r="K13983">
        <v>2.64E-3</v>
      </c>
      <c r="L13983">
        <v>2.64E-3</v>
      </c>
      <c r="M13983">
        <v>6.7600000000000004E-3</v>
      </c>
      <c r="N13983">
        <v>6.7600000000000004E-3</v>
      </c>
      <c r="O13983">
        <v>6.7600000000000004E-3</v>
      </c>
      <c r="P13983">
        <v>496</v>
      </c>
      <c r="Q13983">
        <v>496</v>
      </c>
      <c r="R13983">
        <v>496</v>
      </c>
      <c r="S13983">
        <v>496</v>
      </c>
      <c r="T13983">
        <v>496</v>
      </c>
      <c r="U13983">
        <v>496</v>
      </c>
      <c r="V13983">
        <v>23</v>
      </c>
      <c r="W13983">
        <v>23</v>
      </c>
      <c r="X13983">
        <v>23</v>
      </c>
      <c r="Y13983">
        <v>197</v>
      </c>
      <c r="Z13983">
        <v>197</v>
      </c>
      <c r="AA13983">
        <v>197</v>
      </c>
      <c r="AB13983" t="s">
        <v>55852</v>
      </c>
      <c r="AC13983" t="s">
        <v>55853</v>
      </c>
      <c r="AD13983">
        <v>198</v>
      </c>
      <c r="AE13983" t="b">
        <v>0</v>
      </c>
      <c r="AF13983" t="b">
        <v>0</v>
      </c>
    </row>
    <row r="13984" spans="1:32" x14ac:dyDescent="0.2">
      <c r="A13984" t="s">
        <v>55854</v>
      </c>
      <c r="B13984" t="s">
        <v>55855</v>
      </c>
      <c r="C13984">
        <v>10</v>
      </c>
      <c r="D13984">
        <v>10</v>
      </c>
      <c r="E13984">
        <v>10</v>
      </c>
      <c r="F13984">
        <v>900</v>
      </c>
      <c r="G13984">
        <v>900</v>
      </c>
      <c r="H13984">
        <v>900</v>
      </c>
      <c r="I13984">
        <v>333</v>
      </c>
      <c r="J13984">
        <v>6.0800000000000003E-3</v>
      </c>
      <c r="K13984">
        <v>6.0800000000000003E-3</v>
      </c>
      <c r="L13984">
        <v>6.0800000000000003E-3</v>
      </c>
      <c r="M13984">
        <v>1.9499999999999999E-3</v>
      </c>
      <c r="N13984">
        <v>1.9499999999999999E-3</v>
      </c>
      <c r="O13984">
        <v>1.9499999999999999E-3</v>
      </c>
      <c r="P13984">
        <v>49</v>
      </c>
      <c r="Q13984">
        <v>49</v>
      </c>
      <c r="R13984">
        <v>49</v>
      </c>
      <c r="S13984">
        <v>49</v>
      </c>
      <c r="T13984">
        <v>49</v>
      </c>
      <c r="U13984">
        <v>49</v>
      </c>
      <c r="V13984">
        <v>51</v>
      </c>
      <c r="W13984">
        <v>51</v>
      </c>
      <c r="X13984">
        <v>51</v>
      </c>
      <c r="Y13984">
        <v>197</v>
      </c>
      <c r="Z13984">
        <v>197</v>
      </c>
      <c r="AA13984">
        <v>197</v>
      </c>
      <c r="AB13984" t="s">
        <v>55856</v>
      </c>
      <c r="AC13984" t="s">
        <v>55857</v>
      </c>
      <c r="AD13984">
        <v>6.0800000000000003E-3</v>
      </c>
      <c r="AE13984" t="b">
        <v>0</v>
      </c>
      <c r="AF13984" t="b">
        <v>0</v>
      </c>
    </row>
    <row r="13985" spans="1:32" x14ac:dyDescent="0.2">
      <c r="A13985" t="s">
        <v>55858</v>
      </c>
      <c r="B13985" t="s">
        <v>55859</v>
      </c>
      <c r="C13985">
        <v>10</v>
      </c>
      <c r="D13985">
        <v>10</v>
      </c>
      <c r="E13985">
        <v>10</v>
      </c>
      <c r="F13985">
        <v>900</v>
      </c>
      <c r="G13985">
        <v>900</v>
      </c>
      <c r="H13985">
        <v>900</v>
      </c>
      <c r="I13985">
        <v>40</v>
      </c>
      <c r="J13985">
        <v>8.2000000000000001E-5</v>
      </c>
      <c r="K13985">
        <v>8.2000000000000001E-5</v>
      </c>
      <c r="L13985">
        <v>8.2000000000000001E-5</v>
      </c>
      <c r="M13985">
        <v>8.43E-3</v>
      </c>
      <c r="N13985">
        <v>8.43E-3</v>
      </c>
      <c r="O13985">
        <v>8.43E-3</v>
      </c>
      <c r="P13985">
        <v>498</v>
      </c>
      <c r="Q13985">
        <v>498</v>
      </c>
      <c r="R13985">
        <v>498</v>
      </c>
      <c r="S13985">
        <v>498</v>
      </c>
      <c r="T13985">
        <v>498</v>
      </c>
      <c r="U13985">
        <v>498</v>
      </c>
      <c r="V13985">
        <v>8</v>
      </c>
      <c r="W13985">
        <v>8</v>
      </c>
      <c r="X13985">
        <v>8</v>
      </c>
      <c r="Y13985">
        <v>199</v>
      </c>
      <c r="Z13985">
        <v>199</v>
      </c>
      <c r="AA13985">
        <v>199</v>
      </c>
      <c r="AB13985" t="s">
        <v>55860</v>
      </c>
      <c r="AC13985" t="s">
        <v>55861</v>
      </c>
      <c r="AD13985">
        <v>242</v>
      </c>
      <c r="AE13985" t="b">
        <v>0</v>
      </c>
      <c r="AF13985" t="b">
        <v>0</v>
      </c>
    </row>
    <row r="13986" spans="1:32" x14ac:dyDescent="0.2">
      <c r="A13986" t="s">
        <v>55862</v>
      </c>
      <c r="B13986" t="s">
        <v>55863</v>
      </c>
      <c r="C13986">
        <v>10</v>
      </c>
      <c r="D13986">
        <v>10</v>
      </c>
      <c r="E13986">
        <v>10</v>
      </c>
      <c r="F13986">
        <v>900</v>
      </c>
      <c r="G13986">
        <v>900</v>
      </c>
      <c r="H13986">
        <v>900</v>
      </c>
      <c r="I13986">
        <v>343</v>
      </c>
      <c r="J13986">
        <v>3.1E-4</v>
      </c>
      <c r="K13986">
        <v>3.1E-4</v>
      </c>
      <c r="L13986">
        <v>3.1E-4</v>
      </c>
      <c r="M13986">
        <v>9.5899999999999996E-3</v>
      </c>
      <c r="N13986">
        <v>9.5899999999999996E-3</v>
      </c>
      <c r="O13986">
        <v>9.5899999999999996E-3</v>
      </c>
      <c r="P13986">
        <v>495</v>
      </c>
      <c r="Q13986">
        <v>495</v>
      </c>
      <c r="R13986">
        <v>495</v>
      </c>
      <c r="S13986">
        <v>495</v>
      </c>
      <c r="T13986">
        <v>495</v>
      </c>
      <c r="U13986">
        <v>495</v>
      </c>
      <c r="V13986">
        <v>26</v>
      </c>
      <c r="W13986">
        <v>26</v>
      </c>
      <c r="X13986">
        <v>26</v>
      </c>
      <c r="Y13986">
        <v>197</v>
      </c>
      <c r="Z13986">
        <v>197</v>
      </c>
      <c r="AA13986">
        <v>197</v>
      </c>
      <c r="AB13986" t="s">
        <v>55864</v>
      </c>
      <c r="AC13986" t="s">
        <v>55865</v>
      </c>
      <c r="AD13986">
        <v>279</v>
      </c>
      <c r="AE13986" t="b">
        <v>0</v>
      </c>
      <c r="AF13986" t="b">
        <v>0</v>
      </c>
    </row>
    <row r="13987" spans="1:32" x14ac:dyDescent="0.2">
      <c r="A13987" t="s">
        <v>55866</v>
      </c>
      <c r="B13987" t="s">
        <v>55867</v>
      </c>
      <c r="C13987">
        <v>10</v>
      </c>
      <c r="D13987">
        <v>10</v>
      </c>
      <c r="E13987">
        <v>10</v>
      </c>
      <c r="F13987">
        <v>900</v>
      </c>
      <c r="G13987">
        <v>900</v>
      </c>
      <c r="H13987">
        <v>900</v>
      </c>
      <c r="I13987">
        <v>357</v>
      </c>
      <c r="J13987">
        <v>382</v>
      </c>
      <c r="K13987">
        <v>382</v>
      </c>
      <c r="L13987">
        <v>382</v>
      </c>
      <c r="M13987">
        <v>9.9199999999999999E-5</v>
      </c>
      <c r="N13987">
        <v>9.9199999999999999E-5</v>
      </c>
      <c r="O13987">
        <v>9.9199999999999999E-5</v>
      </c>
      <c r="P13987">
        <v>4</v>
      </c>
      <c r="Q13987">
        <v>4</v>
      </c>
      <c r="R13987">
        <v>4</v>
      </c>
      <c r="S13987">
        <v>4</v>
      </c>
      <c r="T13987">
        <v>4</v>
      </c>
      <c r="U13987">
        <v>4</v>
      </c>
      <c r="V13987">
        <v>4</v>
      </c>
      <c r="W13987">
        <v>4</v>
      </c>
      <c r="X13987">
        <v>4</v>
      </c>
      <c r="Y13987">
        <v>101</v>
      </c>
      <c r="Z13987">
        <v>101</v>
      </c>
      <c r="AA13987">
        <v>101</v>
      </c>
      <c r="AB13987" t="s">
        <v>55868</v>
      </c>
      <c r="AC13987" t="s">
        <v>55869</v>
      </c>
      <c r="AD13987">
        <v>382</v>
      </c>
      <c r="AE13987" t="b">
        <v>0</v>
      </c>
      <c r="AF13987" t="b">
        <v>0</v>
      </c>
    </row>
    <row r="13988" spans="1:32" x14ac:dyDescent="0.2">
      <c r="A13988" t="s">
        <v>55870</v>
      </c>
      <c r="B13988" t="s">
        <v>55871</v>
      </c>
      <c r="C13988">
        <v>10</v>
      </c>
      <c r="D13988">
        <v>10</v>
      </c>
      <c r="E13988">
        <v>10</v>
      </c>
      <c r="F13988">
        <v>900</v>
      </c>
      <c r="G13988">
        <v>900</v>
      </c>
      <c r="H13988">
        <v>900</v>
      </c>
      <c r="I13988">
        <v>353</v>
      </c>
      <c r="J13988">
        <v>382</v>
      </c>
      <c r="K13988">
        <v>382</v>
      </c>
      <c r="L13988">
        <v>382</v>
      </c>
      <c r="M13988">
        <v>1.8100000000000001E-4</v>
      </c>
      <c r="N13988">
        <v>1.8100000000000001E-4</v>
      </c>
      <c r="O13988">
        <v>1.8100000000000001E-4</v>
      </c>
      <c r="P13988">
        <v>4</v>
      </c>
      <c r="Q13988">
        <v>4</v>
      </c>
      <c r="R13988">
        <v>4</v>
      </c>
      <c r="S13988">
        <v>4</v>
      </c>
      <c r="T13988">
        <v>4</v>
      </c>
      <c r="U13988">
        <v>4</v>
      </c>
      <c r="V13988">
        <v>4</v>
      </c>
      <c r="W13988">
        <v>4</v>
      </c>
      <c r="X13988">
        <v>4</v>
      </c>
      <c r="Y13988">
        <v>101</v>
      </c>
      <c r="Z13988">
        <v>101</v>
      </c>
      <c r="AA13988">
        <v>101</v>
      </c>
      <c r="AB13988" t="s">
        <v>55872</v>
      </c>
      <c r="AC13988" t="s">
        <v>55873</v>
      </c>
      <c r="AD13988">
        <v>382</v>
      </c>
      <c r="AE13988" t="b">
        <v>0</v>
      </c>
      <c r="AF13988" t="b">
        <v>0</v>
      </c>
    </row>
    <row r="13989" spans="1:32" x14ac:dyDescent="0.2">
      <c r="A13989" t="s">
        <v>55874</v>
      </c>
      <c r="B13989" t="s">
        <v>55875</v>
      </c>
      <c r="C13989">
        <v>10</v>
      </c>
      <c r="D13989">
        <v>10</v>
      </c>
      <c r="E13989">
        <v>10</v>
      </c>
      <c r="F13989">
        <v>900</v>
      </c>
      <c r="G13989">
        <v>900</v>
      </c>
      <c r="H13989">
        <v>900</v>
      </c>
      <c r="I13989">
        <v>353</v>
      </c>
      <c r="J13989">
        <v>382</v>
      </c>
      <c r="K13989">
        <v>382</v>
      </c>
      <c r="L13989">
        <v>382</v>
      </c>
      <c r="M13989">
        <v>2.4499999999999999E-4</v>
      </c>
      <c r="N13989">
        <v>2.4499999999999999E-4</v>
      </c>
      <c r="O13989">
        <v>2.4499999999999999E-4</v>
      </c>
      <c r="P13989">
        <v>2</v>
      </c>
      <c r="Q13989">
        <v>2</v>
      </c>
      <c r="R13989">
        <v>2</v>
      </c>
      <c r="S13989">
        <v>2</v>
      </c>
      <c r="T13989">
        <v>2</v>
      </c>
      <c r="U13989">
        <v>2</v>
      </c>
      <c r="V13989">
        <v>4</v>
      </c>
      <c r="W13989">
        <v>4</v>
      </c>
      <c r="X13989">
        <v>4</v>
      </c>
      <c r="Y13989">
        <v>101</v>
      </c>
      <c r="Z13989">
        <v>101</v>
      </c>
      <c r="AA13989">
        <v>101</v>
      </c>
      <c r="AB13989" t="s">
        <v>55876</v>
      </c>
      <c r="AC13989" t="s">
        <v>55877</v>
      </c>
      <c r="AD13989">
        <v>382</v>
      </c>
      <c r="AE13989" t="b">
        <v>0</v>
      </c>
      <c r="AF13989" t="b">
        <v>0</v>
      </c>
    </row>
    <row r="13990" spans="1:32" x14ac:dyDescent="0.2">
      <c r="A13990" t="s">
        <v>55878</v>
      </c>
      <c r="B13990" t="s">
        <v>55879</v>
      </c>
      <c r="C13990">
        <v>10</v>
      </c>
      <c r="D13990">
        <v>10</v>
      </c>
      <c r="E13990">
        <v>10</v>
      </c>
      <c r="F13990">
        <v>900</v>
      </c>
      <c r="G13990">
        <v>900</v>
      </c>
      <c r="H13990">
        <v>900</v>
      </c>
      <c r="I13990">
        <v>353</v>
      </c>
      <c r="J13990">
        <v>382</v>
      </c>
      <c r="K13990">
        <v>382</v>
      </c>
      <c r="L13990">
        <v>382</v>
      </c>
      <c r="M13990">
        <v>2.34E-4</v>
      </c>
      <c r="N13990">
        <v>2.34E-4</v>
      </c>
      <c r="O13990">
        <v>2.34E-4</v>
      </c>
      <c r="P13990">
        <v>1</v>
      </c>
      <c r="Q13990">
        <v>1</v>
      </c>
      <c r="R13990">
        <v>1</v>
      </c>
      <c r="S13990">
        <v>1</v>
      </c>
      <c r="T13990">
        <v>1</v>
      </c>
      <c r="U13990">
        <v>1</v>
      </c>
      <c r="V13990">
        <v>4</v>
      </c>
      <c r="W13990">
        <v>4</v>
      </c>
      <c r="X13990">
        <v>4</v>
      </c>
      <c r="Y13990">
        <v>101</v>
      </c>
      <c r="Z13990">
        <v>101</v>
      </c>
      <c r="AA13990">
        <v>101</v>
      </c>
      <c r="AB13990" t="s">
        <v>55880</v>
      </c>
      <c r="AC13990" t="s">
        <v>55881</v>
      </c>
      <c r="AD13990">
        <v>382</v>
      </c>
      <c r="AE13990" t="b">
        <v>0</v>
      </c>
      <c r="AF13990" t="b">
        <v>0</v>
      </c>
    </row>
    <row r="13991" spans="1:32" x14ac:dyDescent="0.2">
      <c r="A13991" t="s">
        <v>55882</v>
      </c>
      <c r="B13991" t="s">
        <v>55883</v>
      </c>
      <c r="C13991">
        <v>10</v>
      </c>
      <c r="D13991">
        <v>10</v>
      </c>
      <c r="E13991">
        <v>10</v>
      </c>
      <c r="F13991">
        <v>900</v>
      </c>
      <c r="G13991">
        <v>900</v>
      </c>
      <c r="H13991">
        <v>900</v>
      </c>
      <c r="I13991">
        <v>365</v>
      </c>
      <c r="J13991">
        <v>4.1399999999999996E-3</v>
      </c>
      <c r="K13991">
        <v>4.1399999999999996E-3</v>
      </c>
      <c r="L13991">
        <v>4.1399999999999996E-3</v>
      </c>
      <c r="M13991">
        <v>2.8300000000000001E-3</v>
      </c>
      <c r="N13991">
        <v>2.8300000000000001E-3</v>
      </c>
      <c r="O13991">
        <v>2.8300000000000001E-3</v>
      </c>
      <c r="P13991">
        <v>487</v>
      </c>
      <c r="Q13991">
        <v>487</v>
      </c>
      <c r="R13991">
        <v>487</v>
      </c>
      <c r="S13991">
        <v>487</v>
      </c>
      <c r="T13991">
        <v>487</v>
      </c>
      <c r="U13991">
        <v>487</v>
      </c>
      <c r="V13991">
        <v>35</v>
      </c>
      <c r="W13991">
        <v>35</v>
      </c>
      <c r="X13991">
        <v>35</v>
      </c>
      <c r="Y13991">
        <v>197</v>
      </c>
      <c r="Z13991">
        <v>197</v>
      </c>
      <c r="AA13991">
        <v>197</v>
      </c>
      <c r="AB13991" t="s">
        <v>55884</v>
      </c>
      <c r="AC13991" t="s">
        <v>55885</v>
      </c>
      <c r="AD13991">
        <v>8.3599999999999994E-3</v>
      </c>
      <c r="AE13991" t="b">
        <v>0</v>
      </c>
      <c r="AF13991" t="b">
        <v>0</v>
      </c>
    </row>
    <row r="13992" spans="1:32" x14ac:dyDescent="0.2">
      <c r="A13992" t="s">
        <v>55886</v>
      </c>
      <c r="B13992" t="s">
        <v>55887</v>
      </c>
      <c r="C13992">
        <v>10</v>
      </c>
      <c r="D13992">
        <v>10</v>
      </c>
      <c r="E13992">
        <v>10</v>
      </c>
      <c r="F13992">
        <v>900</v>
      </c>
      <c r="G13992">
        <v>900</v>
      </c>
      <c r="H13992">
        <v>900</v>
      </c>
      <c r="I13992">
        <v>357</v>
      </c>
      <c r="J13992">
        <v>5.9699999999999996E-3</v>
      </c>
      <c r="K13992">
        <v>5.9699999999999996E-3</v>
      </c>
      <c r="L13992">
        <v>5.9699999999999996E-3</v>
      </c>
      <c r="M13992">
        <v>2.1199999999999999E-3</v>
      </c>
      <c r="N13992">
        <v>2.1199999999999999E-3</v>
      </c>
      <c r="O13992">
        <v>2.1199999999999999E-3</v>
      </c>
      <c r="P13992">
        <v>478</v>
      </c>
      <c r="Q13992">
        <v>478</v>
      </c>
      <c r="R13992">
        <v>478</v>
      </c>
      <c r="S13992">
        <v>478</v>
      </c>
      <c r="T13992">
        <v>478</v>
      </c>
      <c r="U13992">
        <v>478</v>
      </c>
      <c r="V13992">
        <v>47</v>
      </c>
      <c r="W13992">
        <v>47</v>
      </c>
      <c r="X13992">
        <v>47</v>
      </c>
      <c r="Y13992">
        <v>196</v>
      </c>
      <c r="Z13992">
        <v>196</v>
      </c>
      <c r="AA13992">
        <v>196</v>
      </c>
      <c r="AB13992" t="s">
        <v>55888</v>
      </c>
      <c r="AC13992" t="s">
        <v>55889</v>
      </c>
      <c r="AD13992">
        <v>6.28E-3</v>
      </c>
      <c r="AE13992" t="b">
        <v>0</v>
      </c>
      <c r="AF13992" t="b">
        <v>0</v>
      </c>
    </row>
    <row r="13993" spans="1:32" x14ac:dyDescent="0.2">
      <c r="A13993" t="s">
        <v>55890</v>
      </c>
      <c r="B13993" t="s">
        <v>55891</v>
      </c>
      <c r="C13993">
        <v>10</v>
      </c>
      <c r="D13993">
        <v>10</v>
      </c>
      <c r="E13993">
        <v>10</v>
      </c>
      <c r="F13993">
        <v>900</v>
      </c>
      <c r="G13993">
        <v>900</v>
      </c>
      <c r="H13993">
        <v>900</v>
      </c>
      <c r="I13993">
        <v>357</v>
      </c>
      <c r="J13993">
        <v>9.2099999999999994E-3</v>
      </c>
      <c r="K13993">
        <v>9.2099999999999994E-3</v>
      </c>
      <c r="L13993">
        <v>9.2099999999999994E-3</v>
      </c>
      <c r="M13993">
        <v>3.82E-3</v>
      </c>
      <c r="N13993">
        <v>3.82E-3</v>
      </c>
      <c r="O13993">
        <v>3.82E-3</v>
      </c>
      <c r="P13993">
        <v>485</v>
      </c>
      <c r="Q13993">
        <v>485</v>
      </c>
      <c r="R13993">
        <v>485</v>
      </c>
      <c r="S13993">
        <v>485</v>
      </c>
      <c r="T13993">
        <v>485</v>
      </c>
      <c r="U13993">
        <v>485</v>
      </c>
      <c r="V13993">
        <v>72</v>
      </c>
      <c r="W13993">
        <v>72</v>
      </c>
      <c r="X13993">
        <v>72</v>
      </c>
      <c r="Y13993">
        <v>196</v>
      </c>
      <c r="Z13993">
        <v>196</v>
      </c>
      <c r="AA13993">
        <v>196</v>
      </c>
      <c r="AB13993" t="s">
        <v>55892</v>
      </c>
      <c r="AC13993" t="s">
        <v>55893</v>
      </c>
      <c r="AD13993">
        <v>113</v>
      </c>
      <c r="AE13993" t="b">
        <v>0</v>
      </c>
      <c r="AF13993" t="b">
        <v>0</v>
      </c>
    </row>
    <row r="13994" spans="1:32" x14ac:dyDescent="0.2">
      <c r="A13994" t="s">
        <v>55894</v>
      </c>
      <c r="B13994" t="s">
        <v>55895</v>
      </c>
      <c r="C13994">
        <v>10</v>
      </c>
      <c r="D13994">
        <v>10</v>
      </c>
      <c r="E13994">
        <v>10</v>
      </c>
      <c r="F13994">
        <v>900</v>
      </c>
      <c r="G13994">
        <v>900</v>
      </c>
      <c r="H13994">
        <v>900</v>
      </c>
      <c r="I13994">
        <v>333</v>
      </c>
      <c r="J13994">
        <v>2.0400000000000001E-3</v>
      </c>
      <c r="K13994">
        <v>2.0400000000000001E-3</v>
      </c>
      <c r="L13994">
        <v>2.0400000000000001E-3</v>
      </c>
      <c r="M13994">
        <v>4.96E-3</v>
      </c>
      <c r="N13994">
        <v>4.96E-3</v>
      </c>
      <c r="O13994">
        <v>4.96E-3</v>
      </c>
      <c r="P13994">
        <v>496</v>
      </c>
      <c r="Q13994">
        <v>496</v>
      </c>
      <c r="R13994">
        <v>496</v>
      </c>
      <c r="S13994">
        <v>496</v>
      </c>
      <c r="T13994">
        <v>496</v>
      </c>
      <c r="U13994">
        <v>496</v>
      </c>
      <c r="V13994">
        <v>19</v>
      </c>
      <c r="W13994">
        <v>19</v>
      </c>
      <c r="X13994">
        <v>19</v>
      </c>
      <c r="Y13994">
        <v>199</v>
      </c>
      <c r="Z13994">
        <v>199</v>
      </c>
      <c r="AA13994">
        <v>199</v>
      </c>
      <c r="AB13994" t="s">
        <v>55896</v>
      </c>
      <c r="AC13994" t="s">
        <v>55897</v>
      </c>
      <c r="AD13994">
        <v>146</v>
      </c>
      <c r="AE13994" t="b">
        <v>0</v>
      </c>
      <c r="AF13994" t="b">
        <v>0</v>
      </c>
    </row>
    <row r="13995" spans="1:32" x14ac:dyDescent="0.2">
      <c r="A13995" t="s">
        <v>55898</v>
      </c>
      <c r="B13995" t="s">
        <v>55899</v>
      </c>
      <c r="C13995">
        <v>10</v>
      </c>
      <c r="D13995">
        <v>10</v>
      </c>
      <c r="E13995">
        <v>10</v>
      </c>
      <c r="F13995">
        <v>900</v>
      </c>
      <c r="G13995">
        <v>900</v>
      </c>
      <c r="H13995">
        <v>900</v>
      </c>
      <c r="I13995">
        <v>333</v>
      </c>
      <c r="J13995">
        <v>8.1300000000000001E-3</v>
      </c>
      <c r="K13995">
        <v>8.1300000000000001E-3</v>
      </c>
      <c r="L13995">
        <v>8.1300000000000001E-3</v>
      </c>
      <c r="M13995">
        <v>3.65E-3</v>
      </c>
      <c r="N13995">
        <v>3.65E-3</v>
      </c>
      <c r="O13995">
        <v>3.65E-3</v>
      </c>
      <c r="P13995">
        <v>487</v>
      </c>
      <c r="Q13995">
        <v>487</v>
      </c>
      <c r="R13995">
        <v>487</v>
      </c>
      <c r="S13995">
        <v>487</v>
      </c>
      <c r="T13995">
        <v>487</v>
      </c>
      <c r="U13995">
        <v>487</v>
      </c>
      <c r="V13995">
        <v>57</v>
      </c>
      <c r="W13995">
        <v>57</v>
      </c>
      <c r="X13995">
        <v>57</v>
      </c>
      <c r="Y13995">
        <v>193</v>
      </c>
      <c r="Z13995">
        <v>193</v>
      </c>
      <c r="AA13995">
        <v>193</v>
      </c>
      <c r="AB13995" t="s">
        <v>55900</v>
      </c>
      <c r="AC13995" t="s">
        <v>55901</v>
      </c>
      <c r="AD13995">
        <v>108</v>
      </c>
      <c r="AE13995" t="b">
        <v>0</v>
      </c>
      <c r="AF13995" t="b">
        <v>0</v>
      </c>
    </row>
    <row r="13996" spans="1:32" x14ac:dyDescent="0.2">
      <c r="A13996" t="s">
        <v>55902</v>
      </c>
      <c r="B13996" t="s">
        <v>55903</v>
      </c>
      <c r="C13996">
        <v>10</v>
      </c>
      <c r="D13996">
        <v>10</v>
      </c>
      <c r="E13996">
        <v>10</v>
      </c>
      <c r="F13996">
        <v>900</v>
      </c>
      <c r="G13996">
        <v>900</v>
      </c>
      <c r="H13996">
        <v>900</v>
      </c>
      <c r="I13996">
        <v>333</v>
      </c>
      <c r="J13996">
        <v>123</v>
      </c>
      <c r="K13996">
        <v>123</v>
      </c>
      <c r="L13996">
        <v>123</v>
      </c>
      <c r="M13996">
        <v>3.98E-3</v>
      </c>
      <c r="N13996">
        <v>3.98E-3</v>
      </c>
      <c r="O13996">
        <v>3.98E-3</v>
      </c>
      <c r="P13996">
        <v>481</v>
      </c>
      <c r="Q13996">
        <v>481</v>
      </c>
      <c r="R13996">
        <v>481</v>
      </c>
      <c r="S13996">
        <v>481</v>
      </c>
      <c r="T13996">
        <v>481</v>
      </c>
      <c r="U13996">
        <v>481</v>
      </c>
      <c r="V13996">
        <v>79</v>
      </c>
      <c r="W13996">
        <v>79</v>
      </c>
      <c r="X13996">
        <v>79</v>
      </c>
      <c r="Y13996">
        <v>192</v>
      </c>
      <c r="Z13996">
        <v>192</v>
      </c>
      <c r="AA13996">
        <v>192</v>
      </c>
      <c r="AB13996" t="s">
        <v>55904</v>
      </c>
      <c r="AC13996" t="s">
        <v>55905</v>
      </c>
      <c r="AD13996">
        <v>123</v>
      </c>
      <c r="AE13996" t="b">
        <v>0</v>
      </c>
      <c r="AF13996" t="b">
        <v>0</v>
      </c>
    </row>
    <row r="13997" spans="1:32" x14ac:dyDescent="0.2">
      <c r="A13997" t="s">
        <v>55906</v>
      </c>
      <c r="B13997" t="s">
        <v>55907</v>
      </c>
      <c r="C13997">
        <v>10</v>
      </c>
      <c r="D13997">
        <v>10</v>
      </c>
      <c r="E13997">
        <v>10</v>
      </c>
      <c r="F13997">
        <v>900</v>
      </c>
      <c r="G13997">
        <v>900</v>
      </c>
      <c r="H13997">
        <v>900</v>
      </c>
      <c r="I13997">
        <v>333</v>
      </c>
      <c r="J13997">
        <v>2.5400000000000002E-3</v>
      </c>
      <c r="K13997">
        <v>2.5400000000000002E-3</v>
      </c>
      <c r="L13997">
        <v>2.5400000000000002E-3</v>
      </c>
      <c r="M13997">
        <v>5.6299999999999996E-3</v>
      </c>
      <c r="N13997">
        <v>5.6299999999999996E-3</v>
      </c>
      <c r="O13997">
        <v>5.6299999999999996E-3</v>
      </c>
      <c r="P13997">
        <v>496</v>
      </c>
      <c r="Q13997">
        <v>496</v>
      </c>
      <c r="R13997">
        <v>496</v>
      </c>
      <c r="S13997">
        <v>496</v>
      </c>
      <c r="T13997">
        <v>496</v>
      </c>
      <c r="U13997">
        <v>496</v>
      </c>
      <c r="V13997">
        <v>24</v>
      </c>
      <c r="W13997">
        <v>24</v>
      </c>
      <c r="X13997">
        <v>24</v>
      </c>
      <c r="Y13997">
        <v>199</v>
      </c>
      <c r="Z13997">
        <v>199</v>
      </c>
      <c r="AA13997">
        <v>199</v>
      </c>
      <c r="AB13997" t="s">
        <v>55908</v>
      </c>
      <c r="AC13997" t="s">
        <v>55909</v>
      </c>
      <c r="AD13997">
        <v>166</v>
      </c>
      <c r="AE13997" t="b">
        <v>0</v>
      </c>
      <c r="AF13997" t="b">
        <v>0</v>
      </c>
    </row>
    <row r="13998" spans="1:32" x14ac:dyDescent="0.2">
      <c r="A13998" t="s">
        <v>55910</v>
      </c>
      <c r="B13998" t="s">
        <v>55911</v>
      </c>
      <c r="C13998">
        <v>10</v>
      </c>
      <c r="D13998">
        <v>10</v>
      </c>
      <c r="E13998">
        <v>10</v>
      </c>
      <c r="F13998">
        <v>900</v>
      </c>
      <c r="G13998">
        <v>900</v>
      </c>
      <c r="H13998">
        <v>900</v>
      </c>
      <c r="I13998">
        <v>333</v>
      </c>
      <c r="J13998">
        <v>199</v>
      </c>
      <c r="K13998">
        <v>199</v>
      </c>
      <c r="L13998">
        <v>199</v>
      </c>
      <c r="M13998">
        <v>2.0699999999999998E-3</v>
      </c>
      <c r="N13998">
        <v>2.0699999999999998E-3</v>
      </c>
      <c r="O13998">
        <v>2.0699999999999998E-3</v>
      </c>
      <c r="P13998">
        <v>468</v>
      </c>
      <c r="Q13998">
        <v>468</v>
      </c>
      <c r="R13998">
        <v>468</v>
      </c>
      <c r="S13998">
        <v>468</v>
      </c>
      <c r="T13998">
        <v>468</v>
      </c>
      <c r="U13998">
        <v>468</v>
      </c>
      <c r="V13998">
        <v>15</v>
      </c>
      <c r="W13998">
        <v>15</v>
      </c>
      <c r="X13998">
        <v>15</v>
      </c>
      <c r="Y13998">
        <v>195</v>
      </c>
      <c r="Z13998">
        <v>195</v>
      </c>
      <c r="AA13998">
        <v>195</v>
      </c>
      <c r="AB13998" t="s">
        <v>55912</v>
      </c>
      <c r="AC13998" t="s">
        <v>55913</v>
      </c>
      <c r="AD13998">
        <v>199</v>
      </c>
      <c r="AE13998" t="b">
        <v>0</v>
      </c>
      <c r="AF13998" t="b">
        <v>0</v>
      </c>
    </row>
    <row r="13999" spans="1:32" x14ac:dyDescent="0.2">
      <c r="A13999" t="s">
        <v>55914</v>
      </c>
      <c r="B13999" t="s">
        <v>55915</v>
      </c>
      <c r="C13999">
        <v>10</v>
      </c>
      <c r="D13999">
        <v>10</v>
      </c>
      <c r="E13999">
        <v>10</v>
      </c>
      <c r="F13999">
        <v>900</v>
      </c>
      <c r="G13999">
        <v>900</v>
      </c>
      <c r="H13999">
        <v>900</v>
      </c>
      <c r="I13999">
        <v>333</v>
      </c>
      <c r="J13999">
        <v>247</v>
      </c>
      <c r="K13999">
        <v>247</v>
      </c>
      <c r="L13999">
        <v>247</v>
      </c>
      <c r="M13999">
        <v>9.810000000000001E-4</v>
      </c>
      <c r="N13999">
        <v>9.810000000000001E-4</v>
      </c>
      <c r="O13999">
        <v>9.810000000000001E-4</v>
      </c>
      <c r="P13999">
        <v>19</v>
      </c>
      <c r="Q13999">
        <v>19</v>
      </c>
      <c r="R13999">
        <v>19</v>
      </c>
      <c r="S13999">
        <v>19</v>
      </c>
      <c r="T13999">
        <v>19</v>
      </c>
      <c r="U13999">
        <v>19</v>
      </c>
      <c r="V13999">
        <v>25</v>
      </c>
      <c r="W13999">
        <v>25</v>
      </c>
      <c r="X13999">
        <v>25</v>
      </c>
      <c r="Y13999">
        <v>10</v>
      </c>
      <c r="Z13999">
        <v>10</v>
      </c>
      <c r="AA13999">
        <v>10</v>
      </c>
      <c r="AB13999" t="s">
        <v>55916</v>
      </c>
      <c r="AC13999" t="s">
        <v>55917</v>
      </c>
      <c r="AD13999">
        <v>247</v>
      </c>
      <c r="AE13999" t="b">
        <v>0</v>
      </c>
      <c r="AF13999" t="b">
        <v>0</v>
      </c>
    </row>
    <row r="14000" spans="1:32" x14ac:dyDescent="0.2">
      <c r="A14000" t="s">
        <v>55918</v>
      </c>
      <c r="B14000" t="s">
        <v>55919</v>
      </c>
      <c r="C14000">
        <v>10</v>
      </c>
      <c r="D14000">
        <v>10</v>
      </c>
      <c r="E14000">
        <v>10</v>
      </c>
      <c r="F14000">
        <v>900</v>
      </c>
      <c r="G14000">
        <v>900</v>
      </c>
      <c r="H14000">
        <v>900</v>
      </c>
      <c r="I14000">
        <v>343</v>
      </c>
      <c r="J14000">
        <v>2.99E-3</v>
      </c>
      <c r="K14000">
        <v>2.99E-3</v>
      </c>
      <c r="L14000">
        <v>2.99E-3</v>
      </c>
      <c r="M14000">
        <v>6.3600000000000002E-3</v>
      </c>
      <c r="N14000">
        <v>6.3600000000000002E-3</v>
      </c>
      <c r="O14000">
        <v>6.3600000000000002E-3</v>
      </c>
      <c r="P14000">
        <v>495</v>
      </c>
      <c r="Q14000">
        <v>495</v>
      </c>
      <c r="R14000">
        <v>495</v>
      </c>
      <c r="S14000">
        <v>495</v>
      </c>
      <c r="T14000">
        <v>495</v>
      </c>
      <c r="U14000">
        <v>495</v>
      </c>
      <c r="V14000">
        <v>27</v>
      </c>
      <c r="W14000">
        <v>27</v>
      </c>
      <c r="X14000">
        <v>27</v>
      </c>
      <c r="Y14000">
        <v>198</v>
      </c>
      <c r="Z14000">
        <v>198</v>
      </c>
      <c r="AA14000">
        <v>198</v>
      </c>
      <c r="AB14000" t="s">
        <v>55920</v>
      </c>
      <c r="AC14000" t="s">
        <v>55921</v>
      </c>
      <c r="AD14000">
        <v>187</v>
      </c>
      <c r="AE14000" t="b">
        <v>0</v>
      </c>
      <c r="AF14000" t="b">
        <v>0</v>
      </c>
    </row>
    <row r="14001" spans="1:32" x14ac:dyDescent="0.2">
      <c r="A14001" t="s">
        <v>55922</v>
      </c>
      <c r="B14001" t="s">
        <v>55923</v>
      </c>
      <c r="C14001">
        <v>10</v>
      </c>
      <c r="D14001">
        <v>10</v>
      </c>
      <c r="E14001">
        <v>10</v>
      </c>
      <c r="F14001">
        <v>900</v>
      </c>
      <c r="G14001">
        <v>900</v>
      </c>
      <c r="H14001">
        <v>900</v>
      </c>
      <c r="I14001">
        <v>353</v>
      </c>
      <c r="J14001">
        <v>1.98E-3</v>
      </c>
      <c r="K14001">
        <v>1.98E-3</v>
      </c>
      <c r="L14001">
        <v>1.98E-3</v>
      </c>
      <c r="M14001">
        <v>4.5899999999999999E-4</v>
      </c>
      <c r="N14001">
        <v>4.5899999999999999E-4</v>
      </c>
      <c r="O14001">
        <v>4.5899999999999999E-4</v>
      </c>
      <c r="P14001">
        <v>487</v>
      </c>
      <c r="Q14001">
        <v>487</v>
      </c>
      <c r="R14001">
        <v>487</v>
      </c>
      <c r="S14001">
        <v>487</v>
      </c>
      <c r="T14001">
        <v>487</v>
      </c>
      <c r="U14001">
        <v>487</v>
      </c>
      <c r="V14001">
        <v>18</v>
      </c>
      <c r="W14001">
        <v>18</v>
      </c>
      <c r="X14001">
        <v>18</v>
      </c>
      <c r="Y14001">
        <v>198</v>
      </c>
      <c r="Z14001">
        <v>198</v>
      </c>
      <c r="AA14001">
        <v>198</v>
      </c>
      <c r="AB14001" t="s">
        <v>55924</v>
      </c>
      <c r="AC14001" t="s">
        <v>55925</v>
      </c>
      <c r="AD14001">
        <v>1.98E-3</v>
      </c>
      <c r="AE14001" t="b">
        <v>0</v>
      </c>
      <c r="AF14001" t="b">
        <v>0</v>
      </c>
    </row>
    <row r="14002" spans="1:32" x14ac:dyDescent="0.2">
      <c r="A14002" t="s">
        <v>55926</v>
      </c>
      <c r="B14002" t="s">
        <v>55927</v>
      </c>
      <c r="C14002">
        <v>10</v>
      </c>
      <c r="D14002">
        <v>10</v>
      </c>
      <c r="E14002">
        <v>10</v>
      </c>
      <c r="F14002">
        <v>900</v>
      </c>
      <c r="G14002">
        <v>900</v>
      </c>
      <c r="H14002">
        <v>900</v>
      </c>
      <c r="I14002">
        <v>353</v>
      </c>
      <c r="J14002">
        <v>102</v>
      </c>
      <c r="K14002">
        <v>102</v>
      </c>
      <c r="L14002">
        <v>102</v>
      </c>
      <c r="M14002">
        <v>9.859999999999999E-4</v>
      </c>
      <c r="N14002">
        <v>9.859999999999999E-4</v>
      </c>
      <c r="O14002">
        <v>9.859999999999999E-4</v>
      </c>
      <c r="P14002">
        <v>469</v>
      </c>
      <c r="Q14002">
        <v>469</v>
      </c>
      <c r="R14002">
        <v>469</v>
      </c>
      <c r="S14002">
        <v>469</v>
      </c>
      <c r="T14002">
        <v>469</v>
      </c>
      <c r="U14002">
        <v>469</v>
      </c>
      <c r="V14002">
        <v>65</v>
      </c>
      <c r="W14002">
        <v>65</v>
      </c>
      <c r="X14002">
        <v>65</v>
      </c>
      <c r="Y14002">
        <v>192</v>
      </c>
      <c r="Z14002">
        <v>192</v>
      </c>
      <c r="AA14002">
        <v>192</v>
      </c>
      <c r="AB14002" t="s">
        <v>55928</v>
      </c>
      <c r="AC14002" t="s">
        <v>55929</v>
      </c>
      <c r="AD14002">
        <v>102</v>
      </c>
      <c r="AE14002" t="b">
        <v>0</v>
      </c>
      <c r="AF14002" t="b">
        <v>0</v>
      </c>
    </row>
    <row r="14003" spans="1:32" x14ac:dyDescent="0.2">
      <c r="A14003" t="s">
        <v>55930</v>
      </c>
      <c r="B14003" t="s">
        <v>55931</v>
      </c>
      <c r="C14003">
        <v>10</v>
      </c>
      <c r="D14003">
        <v>10</v>
      </c>
      <c r="E14003">
        <v>10</v>
      </c>
      <c r="F14003">
        <v>900</v>
      </c>
      <c r="G14003">
        <v>900</v>
      </c>
      <c r="H14003">
        <v>900</v>
      </c>
      <c r="I14003">
        <v>333</v>
      </c>
      <c r="J14003">
        <v>4.79E-3</v>
      </c>
      <c r="K14003">
        <v>4.79E-3</v>
      </c>
      <c r="L14003">
        <v>4.79E-3</v>
      </c>
      <c r="M14003">
        <v>3.1099999999999999E-3</v>
      </c>
      <c r="N14003">
        <v>3.1099999999999999E-3</v>
      </c>
      <c r="O14003">
        <v>3.1099999999999999E-3</v>
      </c>
      <c r="P14003">
        <v>49</v>
      </c>
      <c r="Q14003">
        <v>49</v>
      </c>
      <c r="R14003">
        <v>49</v>
      </c>
      <c r="S14003">
        <v>49</v>
      </c>
      <c r="T14003">
        <v>49</v>
      </c>
      <c r="U14003">
        <v>49</v>
      </c>
      <c r="V14003">
        <v>37</v>
      </c>
      <c r="W14003">
        <v>37</v>
      </c>
      <c r="X14003">
        <v>37</v>
      </c>
      <c r="Y14003">
        <v>195</v>
      </c>
      <c r="Z14003">
        <v>195</v>
      </c>
      <c r="AA14003">
        <v>195</v>
      </c>
      <c r="AB14003" t="s">
        <v>55932</v>
      </c>
      <c r="AC14003" t="s">
        <v>55933</v>
      </c>
      <c r="AD14003">
        <v>9.2099999999999994E-3</v>
      </c>
      <c r="AE14003" t="b">
        <v>0</v>
      </c>
      <c r="AF14003" t="b">
        <v>0</v>
      </c>
    </row>
    <row r="14004" spans="1:32" x14ac:dyDescent="0.2">
      <c r="A14004" t="s">
        <v>55934</v>
      </c>
      <c r="B14004" t="s">
        <v>55935</v>
      </c>
      <c r="C14004">
        <v>10</v>
      </c>
      <c r="D14004">
        <v>10</v>
      </c>
      <c r="E14004">
        <v>10</v>
      </c>
      <c r="F14004">
        <v>900</v>
      </c>
      <c r="G14004">
        <v>900</v>
      </c>
      <c r="H14004">
        <v>900</v>
      </c>
      <c r="I14004">
        <v>333</v>
      </c>
      <c r="J14004">
        <v>11</v>
      </c>
      <c r="K14004">
        <v>11</v>
      </c>
      <c r="L14004">
        <v>11</v>
      </c>
      <c r="M14004">
        <v>2.3600000000000001E-3</v>
      </c>
      <c r="N14004">
        <v>2.3600000000000001E-3</v>
      </c>
      <c r="O14004">
        <v>2.3600000000000001E-3</v>
      </c>
      <c r="P14004">
        <v>458</v>
      </c>
      <c r="Q14004">
        <v>458</v>
      </c>
      <c r="R14004">
        <v>458</v>
      </c>
      <c r="S14004">
        <v>458</v>
      </c>
      <c r="T14004">
        <v>458</v>
      </c>
      <c r="U14004">
        <v>458</v>
      </c>
      <c r="V14004">
        <v>61</v>
      </c>
      <c r="W14004">
        <v>61</v>
      </c>
      <c r="X14004">
        <v>61</v>
      </c>
      <c r="Y14004">
        <v>189</v>
      </c>
      <c r="Z14004">
        <v>189</v>
      </c>
      <c r="AA14004">
        <v>189</v>
      </c>
      <c r="AB14004" t="s">
        <v>55936</v>
      </c>
      <c r="AC14004" t="s">
        <v>55937</v>
      </c>
      <c r="AD14004">
        <v>11</v>
      </c>
      <c r="AE14004" t="b">
        <v>0</v>
      </c>
      <c r="AF14004" t="b">
        <v>0</v>
      </c>
    </row>
    <row r="14005" spans="1:32" x14ac:dyDescent="0.2">
      <c r="A14005" t="s">
        <v>55938</v>
      </c>
      <c r="B14005" t="s">
        <v>55939</v>
      </c>
      <c r="C14005">
        <v>10</v>
      </c>
      <c r="D14005">
        <v>10</v>
      </c>
      <c r="E14005">
        <v>10</v>
      </c>
      <c r="F14005">
        <v>900</v>
      </c>
      <c r="G14005">
        <v>900</v>
      </c>
      <c r="H14005">
        <v>900</v>
      </c>
      <c r="I14005">
        <v>35</v>
      </c>
      <c r="J14005">
        <v>8.6199999999999992E-3</v>
      </c>
      <c r="K14005">
        <v>8.6199999999999992E-3</v>
      </c>
      <c r="L14005">
        <v>8.6199999999999992E-3</v>
      </c>
      <c r="M14005">
        <v>2.8800000000000002E-3</v>
      </c>
      <c r="N14005">
        <v>2.8800000000000002E-3</v>
      </c>
      <c r="O14005">
        <v>2.8800000000000002E-3</v>
      </c>
      <c r="P14005">
        <v>486</v>
      </c>
      <c r="Q14005">
        <v>486</v>
      </c>
      <c r="R14005">
        <v>486</v>
      </c>
      <c r="S14005">
        <v>486</v>
      </c>
      <c r="T14005">
        <v>486</v>
      </c>
      <c r="U14005">
        <v>486</v>
      </c>
      <c r="V14005">
        <v>66</v>
      </c>
      <c r="W14005">
        <v>66</v>
      </c>
      <c r="X14005">
        <v>66</v>
      </c>
      <c r="Y14005">
        <v>195</v>
      </c>
      <c r="Z14005">
        <v>195</v>
      </c>
      <c r="AA14005">
        <v>195</v>
      </c>
      <c r="AB14005" t="s">
        <v>55940</v>
      </c>
      <c r="AC14005" t="s">
        <v>55941</v>
      </c>
      <c r="AD14005">
        <v>8.6199999999999992E-3</v>
      </c>
      <c r="AE14005" t="b">
        <v>0</v>
      </c>
      <c r="AF14005" t="b">
        <v>0</v>
      </c>
    </row>
    <row r="14006" spans="1:32" x14ac:dyDescent="0.2">
      <c r="A14006" t="s">
        <v>55942</v>
      </c>
      <c r="B14006" t="s">
        <v>55943</v>
      </c>
      <c r="C14006">
        <v>10</v>
      </c>
      <c r="D14006">
        <v>10</v>
      </c>
      <c r="E14006">
        <v>10</v>
      </c>
      <c r="F14006">
        <v>900</v>
      </c>
      <c r="G14006">
        <v>900</v>
      </c>
      <c r="H14006">
        <v>900</v>
      </c>
      <c r="I14006">
        <v>333</v>
      </c>
      <c r="J14006">
        <v>128</v>
      </c>
      <c r="K14006">
        <v>128</v>
      </c>
      <c r="L14006">
        <v>128</v>
      </c>
      <c r="M14006">
        <v>3.6600000000000001E-3</v>
      </c>
      <c r="N14006">
        <v>3.6600000000000001E-3</v>
      </c>
      <c r="O14006">
        <v>3.6600000000000001E-3</v>
      </c>
      <c r="P14006">
        <v>472</v>
      </c>
      <c r="Q14006">
        <v>472</v>
      </c>
      <c r="R14006">
        <v>472</v>
      </c>
      <c r="S14006">
        <v>472</v>
      </c>
      <c r="T14006">
        <v>472</v>
      </c>
      <c r="U14006">
        <v>472</v>
      </c>
      <c r="V14006">
        <v>78</v>
      </c>
      <c r="W14006">
        <v>78</v>
      </c>
      <c r="X14006">
        <v>78</v>
      </c>
      <c r="Y14006">
        <v>191</v>
      </c>
      <c r="Z14006">
        <v>191</v>
      </c>
      <c r="AA14006">
        <v>191</v>
      </c>
      <c r="AB14006" t="s">
        <v>55944</v>
      </c>
      <c r="AC14006" t="s">
        <v>55945</v>
      </c>
      <c r="AD14006">
        <v>128</v>
      </c>
      <c r="AE14006" t="b">
        <v>0</v>
      </c>
      <c r="AF14006" t="b">
        <v>0</v>
      </c>
    </row>
    <row r="14007" spans="1:32" x14ac:dyDescent="0.2">
      <c r="A14007" t="s">
        <v>55946</v>
      </c>
      <c r="B14007" t="s">
        <v>55947</v>
      </c>
      <c r="C14007">
        <v>10</v>
      </c>
      <c r="D14007">
        <v>10</v>
      </c>
      <c r="E14007">
        <v>10</v>
      </c>
      <c r="F14007">
        <v>900</v>
      </c>
      <c r="G14007">
        <v>900</v>
      </c>
      <c r="H14007">
        <v>900</v>
      </c>
      <c r="I14007">
        <v>333</v>
      </c>
      <c r="J14007">
        <v>108</v>
      </c>
      <c r="K14007">
        <v>108</v>
      </c>
      <c r="L14007">
        <v>108</v>
      </c>
      <c r="M14007">
        <v>9.3500000000000007E-3</v>
      </c>
      <c r="N14007">
        <v>9.3500000000000007E-3</v>
      </c>
      <c r="O14007">
        <v>9.3500000000000007E-3</v>
      </c>
      <c r="P14007">
        <v>281</v>
      </c>
      <c r="Q14007">
        <v>281</v>
      </c>
      <c r="R14007">
        <v>281</v>
      </c>
      <c r="S14007">
        <v>281</v>
      </c>
      <c r="T14007">
        <v>281</v>
      </c>
      <c r="U14007">
        <v>281</v>
      </c>
      <c r="V14007">
        <v>16</v>
      </c>
      <c r="W14007">
        <v>16</v>
      </c>
      <c r="X14007">
        <v>16</v>
      </c>
      <c r="Y14007">
        <v>109</v>
      </c>
      <c r="Z14007">
        <v>109</v>
      </c>
      <c r="AA14007">
        <v>109</v>
      </c>
      <c r="AB14007" t="s">
        <v>55948</v>
      </c>
      <c r="AC14007" t="s">
        <v>55949</v>
      </c>
      <c r="AD14007">
        <v>108</v>
      </c>
      <c r="AE14007" t="b">
        <v>0</v>
      </c>
      <c r="AF14007" t="b">
        <v>0</v>
      </c>
    </row>
    <row r="14008" spans="1:32" x14ac:dyDescent="0.2">
      <c r="A14008" t="s">
        <v>55950</v>
      </c>
      <c r="B14008" t="s">
        <v>55951</v>
      </c>
      <c r="C14008">
        <v>10</v>
      </c>
      <c r="D14008">
        <v>10</v>
      </c>
      <c r="E14008">
        <v>10</v>
      </c>
      <c r="F14008">
        <v>900</v>
      </c>
      <c r="G14008">
        <v>900</v>
      </c>
      <c r="H14008">
        <v>900</v>
      </c>
      <c r="I14008">
        <v>333</v>
      </c>
      <c r="J14008">
        <v>7.3200000000000001E-3</v>
      </c>
      <c r="K14008">
        <v>7.3200000000000001E-3</v>
      </c>
      <c r="L14008">
        <v>7.3200000000000001E-3</v>
      </c>
      <c r="M14008">
        <v>382</v>
      </c>
      <c r="N14008">
        <v>382</v>
      </c>
      <c r="O14008">
        <v>382</v>
      </c>
      <c r="P14008">
        <v>485</v>
      </c>
      <c r="Q14008">
        <v>485</v>
      </c>
      <c r="R14008">
        <v>485</v>
      </c>
      <c r="S14008">
        <v>485</v>
      </c>
      <c r="T14008">
        <v>485</v>
      </c>
      <c r="U14008">
        <v>485</v>
      </c>
      <c r="V14008">
        <v>47</v>
      </c>
      <c r="W14008">
        <v>47</v>
      </c>
      <c r="X14008">
        <v>47</v>
      </c>
      <c r="Y14008">
        <v>192</v>
      </c>
      <c r="Z14008">
        <v>192</v>
      </c>
      <c r="AA14008">
        <v>192</v>
      </c>
      <c r="AB14008" t="s">
        <v>55952</v>
      </c>
      <c r="AC14008" t="s">
        <v>55953</v>
      </c>
      <c r="AD14008">
        <v>989</v>
      </c>
      <c r="AE14008" t="b">
        <v>0</v>
      </c>
      <c r="AF14008" t="b">
        <v>0</v>
      </c>
    </row>
    <row r="14009" spans="1:32" x14ac:dyDescent="0.2">
      <c r="A14009" t="s">
        <v>55954</v>
      </c>
      <c r="B14009" t="s">
        <v>55955</v>
      </c>
      <c r="C14009">
        <v>10</v>
      </c>
      <c r="D14009">
        <v>10</v>
      </c>
      <c r="E14009">
        <v>10</v>
      </c>
      <c r="F14009">
        <v>900</v>
      </c>
      <c r="G14009">
        <v>900</v>
      </c>
      <c r="H14009">
        <v>900</v>
      </c>
      <c r="I14009">
        <v>333</v>
      </c>
      <c r="J14009">
        <v>143</v>
      </c>
      <c r="K14009">
        <v>143</v>
      </c>
      <c r="L14009">
        <v>143</v>
      </c>
      <c r="M14009">
        <v>3.9199999999999999E-3</v>
      </c>
      <c r="N14009">
        <v>3.9199999999999999E-3</v>
      </c>
      <c r="O14009">
        <v>3.9199999999999999E-3</v>
      </c>
      <c r="P14009">
        <v>477</v>
      </c>
      <c r="Q14009">
        <v>477</v>
      </c>
      <c r="R14009">
        <v>477</v>
      </c>
      <c r="S14009">
        <v>477</v>
      </c>
      <c r="T14009">
        <v>477</v>
      </c>
      <c r="U14009">
        <v>477</v>
      </c>
      <c r="V14009">
        <v>101</v>
      </c>
      <c r="W14009">
        <v>101</v>
      </c>
      <c r="X14009">
        <v>101</v>
      </c>
      <c r="Y14009">
        <v>194</v>
      </c>
      <c r="Z14009">
        <v>194</v>
      </c>
      <c r="AA14009">
        <v>194</v>
      </c>
      <c r="AB14009" t="s">
        <v>55956</v>
      </c>
      <c r="AC14009" t="s">
        <v>55957</v>
      </c>
      <c r="AD14009">
        <v>143</v>
      </c>
      <c r="AE14009" t="b">
        <v>0</v>
      </c>
      <c r="AF14009" t="b">
        <v>0</v>
      </c>
    </row>
    <row r="14010" spans="1:32" x14ac:dyDescent="0.2">
      <c r="A14010" t="s">
        <v>55958</v>
      </c>
      <c r="B14010" t="s">
        <v>55959</v>
      </c>
      <c r="C14010">
        <v>10</v>
      </c>
      <c r="D14010">
        <v>10</v>
      </c>
      <c r="E14010">
        <v>10</v>
      </c>
      <c r="F14010">
        <v>900</v>
      </c>
      <c r="G14010">
        <v>900</v>
      </c>
      <c r="H14010">
        <v>900</v>
      </c>
      <c r="I14010">
        <v>333</v>
      </c>
      <c r="J14010">
        <v>139</v>
      </c>
      <c r="K14010">
        <v>139</v>
      </c>
      <c r="L14010">
        <v>139</v>
      </c>
      <c r="M14010">
        <v>4.0499999999999998E-3</v>
      </c>
      <c r="N14010">
        <v>4.0499999999999998E-3</v>
      </c>
      <c r="O14010">
        <v>4.0499999999999998E-3</v>
      </c>
      <c r="P14010">
        <v>478</v>
      </c>
      <c r="Q14010">
        <v>478</v>
      </c>
      <c r="R14010">
        <v>478</v>
      </c>
      <c r="S14010">
        <v>478</v>
      </c>
      <c r="T14010">
        <v>478</v>
      </c>
      <c r="U14010">
        <v>478</v>
      </c>
      <c r="V14010">
        <v>52</v>
      </c>
      <c r="W14010">
        <v>52</v>
      </c>
      <c r="X14010">
        <v>52</v>
      </c>
      <c r="Y14010">
        <v>181</v>
      </c>
      <c r="Z14010">
        <v>181</v>
      </c>
      <c r="AA14010">
        <v>181</v>
      </c>
      <c r="AB14010" t="s">
        <v>55960</v>
      </c>
      <c r="AC14010" t="s">
        <v>55961</v>
      </c>
      <c r="AD14010">
        <v>139</v>
      </c>
      <c r="AE14010" t="b">
        <v>0</v>
      </c>
      <c r="AF14010" t="b">
        <v>0</v>
      </c>
    </row>
    <row r="14011" spans="1:32" x14ac:dyDescent="0.2">
      <c r="A14011" t="s">
        <v>55962</v>
      </c>
      <c r="B14011" t="s">
        <v>55963</v>
      </c>
      <c r="C14011">
        <v>10</v>
      </c>
      <c r="D14011">
        <v>10</v>
      </c>
      <c r="E14011">
        <v>10</v>
      </c>
      <c r="F14011">
        <v>900</v>
      </c>
      <c r="G14011">
        <v>900</v>
      </c>
      <c r="H14011">
        <v>900</v>
      </c>
      <c r="I14011">
        <v>333</v>
      </c>
      <c r="J14011">
        <v>8.8000000000000003E-4</v>
      </c>
      <c r="K14011">
        <v>8.8000000000000003E-4</v>
      </c>
      <c r="L14011">
        <v>8.8000000000000003E-4</v>
      </c>
      <c r="M14011">
        <v>3.0400000000000002E-3</v>
      </c>
      <c r="N14011">
        <v>3.0400000000000002E-3</v>
      </c>
      <c r="O14011">
        <v>3.0400000000000002E-3</v>
      </c>
      <c r="P14011">
        <v>486</v>
      </c>
      <c r="Q14011">
        <v>486</v>
      </c>
      <c r="R14011">
        <v>486</v>
      </c>
      <c r="S14011">
        <v>486</v>
      </c>
      <c r="T14011">
        <v>486</v>
      </c>
      <c r="U14011">
        <v>486</v>
      </c>
      <c r="V14011">
        <v>72</v>
      </c>
      <c r="W14011">
        <v>72</v>
      </c>
      <c r="X14011">
        <v>72</v>
      </c>
      <c r="Y14011">
        <v>196</v>
      </c>
      <c r="Z14011">
        <v>196</v>
      </c>
      <c r="AA14011">
        <v>196</v>
      </c>
      <c r="AB14011" t="s">
        <v>55964</v>
      </c>
      <c r="AC14011" t="s">
        <v>55965</v>
      </c>
      <c r="AD14011">
        <v>9.0299999999999998E-3</v>
      </c>
      <c r="AE14011" t="b">
        <v>0</v>
      </c>
      <c r="AF14011" t="b">
        <v>0</v>
      </c>
    </row>
    <row r="14012" spans="1:32" x14ac:dyDescent="0.2">
      <c r="A14012" t="s">
        <v>55966</v>
      </c>
      <c r="B14012" t="s">
        <v>55967</v>
      </c>
      <c r="C14012">
        <v>10</v>
      </c>
      <c r="D14012">
        <v>10</v>
      </c>
      <c r="E14012">
        <v>10</v>
      </c>
      <c r="F14012">
        <v>900</v>
      </c>
      <c r="G14012">
        <v>900</v>
      </c>
      <c r="H14012">
        <v>900</v>
      </c>
      <c r="I14012">
        <v>36</v>
      </c>
      <c r="J14012">
        <v>7.62E-3</v>
      </c>
      <c r="K14012">
        <v>7.62E-3</v>
      </c>
      <c r="L14012">
        <v>7.62E-3</v>
      </c>
      <c r="M14012">
        <v>3.62E-3</v>
      </c>
      <c r="N14012">
        <v>3.62E-3</v>
      </c>
      <c r="O14012">
        <v>3.62E-3</v>
      </c>
      <c r="P14012">
        <v>474</v>
      </c>
      <c r="Q14012">
        <v>474</v>
      </c>
      <c r="R14012">
        <v>474</v>
      </c>
      <c r="S14012">
        <v>474</v>
      </c>
      <c r="T14012">
        <v>474</v>
      </c>
      <c r="U14012">
        <v>474</v>
      </c>
      <c r="V14012">
        <v>5</v>
      </c>
      <c r="W14012">
        <v>5</v>
      </c>
      <c r="X14012">
        <v>5</v>
      </c>
      <c r="Y14012">
        <v>192</v>
      </c>
      <c r="Z14012">
        <v>192</v>
      </c>
      <c r="AA14012">
        <v>192</v>
      </c>
      <c r="AB14012" t="s">
        <v>55968</v>
      </c>
      <c r="AC14012" t="s">
        <v>55969</v>
      </c>
      <c r="AD14012">
        <v>106</v>
      </c>
      <c r="AE14012" t="b">
        <v>0</v>
      </c>
      <c r="AF14012" t="b">
        <v>0</v>
      </c>
    </row>
    <row r="14013" spans="1:32" x14ac:dyDescent="0.2">
      <c r="A14013" t="s">
        <v>55970</v>
      </c>
      <c r="B14013" t="s">
        <v>55971</v>
      </c>
      <c r="C14013">
        <v>10</v>
      </c>
      <c r="D14013">
        <v>10</v>
      </c>
      <c r="E14013">
        <v>10</v>
      </c>
      <c r="F14013">
        <v>900</v>
      </c>
      <c r="G14013">
        <v>900</v>
      </c>
      <c r="H14013">
        <v>900</v>
      </c>
      <c r="I14013">
        <v>339</v>
      </c>
      <c r="J14013">
        <v>9.3200000000000002E-3</v>
      </c>
      <c r="K14013">
        <v>9.3200000000000002E-3</v>
      </c>
      <c r="L14013">
        <v>9.3200000000000002E-3</v>
      </c>
      <c r="M14013">
        <v>3.1099999999999999E-3</v>
      </c>
      <c r="N14013">
        <v>3.1099999999999999E-3</v>
      </c>
      <c r="O14013">
        <v>3.1099999999999999E-3</v>
      </c>
      <c r="P14013">
        <v>473</v>
      </c>
      <c r="Q14013">
        <v>473</v>
      </c>
      <c r="R14013">
        <v>473</v>
      </c>
      <c r="S14013">
        <v>473</v>
      </c>
      <c r="T14013">
        <v>473</v>
      </c>
      <c r="U14013">
        <v>473</v>
      </c>
      <c r="V14013">
        <v>66</v>
      </c>
      <c r="W14013">
        <v>66</v>
      </c>
      <c r="X14013">
        <v>66</v>
      </c>
      <c r="Y14013">
        <v>193</v>
      </c>
      <c r="Z14013">
        <v>193</v>
      </c>
      <c r="AA14013">
        <v>193</v>
      </c>
      <c r="AB14013" t="s">
        <v>55972</v>
      </c>
      <c r="AC14013" t="s">
        <v>55973</v>
      </c>
      <c r="AD14013">
        <v>9.3200000000000002E-3</v>
      </c>
      <c r="AE14013" t="b">
        <v>0</v>
      </c>
      <c r="AF14013" t="b">
        <v>0</v>
      </c>
    </row>
    <row r="14014" spans="1:32" x14ac:dyDescent="0.2">
      <c r="A14014" t="s">
        <v>55974</v>
      </c>
      <c r="B14014" t="s">
        <v>55975</v>
      </c>
      <c r="C14014">
        <v>10</v>
      </c>
      <c r="D14014">
        <v>10</v>
      </c>
      <c r="E14014">
        <v>10</v>
      </c>
      <c r="F14014">
        <v>900</v>
      </c>
      <c r="G14014">
        <v>900</v>
      </c>
      <c r="H14014">
        <v>900</v>
      </c>
      <c r="I14014">
        <v>36</v>
      </c>
      <c r="J14014">
        <v>6.7400000000000003E-3</v>
      </c>
      <c r="K14014">
        <v>6.7400000000000003E-3</v>
      </c>
      <c r="L14014">
        <v>6.7400000000000003E-3</v>
      </c>
      <c r="M14014">
        <v>3.0300000000000001E-3</v>
      </c>
      <c r="N14014">
        <v>3.0300000000000001E-3</v>
      </c>
      <c r="O14014">
        <v>3.0300000000000001E-3</v>
      </c>
      <c r="P14014">
        <v>481</v>
      </c>
      <c r="Q14014">
        <v>481</v>
      </c>
      <c r="R14014">
        <v>481</v>
      </c>
      <c r="S14014">
        <v>481</v>
      </c>
      <c r="T14014">
        <v>481</v>
      </c>
      <c r="U14014">
        <v>481</v>
      </c>
      <c r="V14014">
        <v>52</v>
      </c>
      <c r="W14014">
        <v>52</v>
      </c>
      <c r="X14014">
        <v>52</v>
      </c>
      <c r="Y14014">
        <v>195</v>
      </c>
      <c r="Z14014">
        <v>195</v>
      </c>
      <c r="AA14014">
        <v>195</v>
      </c>
      <c r="AB14014" t="s">
        <v>55976</v>
      </c>
      <c r="AC14014" t="s">
        <v>55977</v>
      </c>
      <c r="AD14014">
        <v>8.9300000000000004E-3</v>
      </c>
      <c r="AE14014" t="b">
        <v>0</v>
      </c>
      <c r="AF14014" t="b">
        <v>0</v>
      </c>
    </row>
    <row r="14015" spans="1:32" x14ac:dyDescent="0.2">
      <c r="A14015" t="s">
        <v>55978</v>
      </c>
      <c r="B14015" t="s">
        <v>55979</v>
      </c>
      <c r="C14015">
        <v>10</v>
      </c>
      <c r="D14015">
        <v>10</v>
      </c>
      <c r="E14015">
        <v>10</v>
      </c>
      <c r="F14015">
        <v>900</v>
      </c>
      <c r="G14015">
        <v>900</v>
      </c>
      <c r="H14015">
        <v>900</v>
      </c>
      <c r="I14015">
        <v>353</v>
      </c>
      <c r="J14015">
        <v>101</v>
      </c>
      <c r="K14015">
        <v>101</v>
      </c>
      <c r="L14015">
        <v>101</v>
      </c>
      <c r="M14015">
        <v>2.81E-3</v>
      </c>
      <c r="N14015">
        <v>2.81E-3</v>
      </c>
      <c r="O14015">
        <v>2.81E-3</v>
      </c>
      <c r="P14015">
        <v>48</v>
      </c>
      <c r="Q14015">
        <v>48</v>
      </c>
      <c r="R14015">
        <v>48</v>
      </c>
      <c r="S14015">
        <v>48</v>
      </c>
      <c r="T14015">
        <v>48</v>
      </c>
      <c r="U14015">
        <v>48</v>
      </c>
      <c r="V14015">
        <v>71</v>
      </c>
      <c r="W14015">
        <v>71</v>
      </c>
      <c r="X14015">
        <v>71</v>
      </c>
      <c r="Y14015">
        <v>194</v>
      </c>
      <c r="Z14015">
        <v>194</v>
      </c>
      <c r="AA14015">
        <v>194</v>
      </c>
      <c r="AB14015" t="s">
        <v>55980</v>
      </c>
      <c r="AC14015" t="s">
        <v>55981</v>
      </c>
      <c r="AD14015">
        <v>101</v>
      </c>
      <c r="AE14015" t="b">
        <v>0</v>
      </c>
      <c r="AF14015" t="b">
        <v>0</v>
      </c>
    </row>
    <row r="14016" spans="1:32" x14ac:dyDescent="0.2">
      <c r="A14016" t="s">
        <v>55982</v>
      </c>
      <c r="B14016" t="s">
        <v>55983</v>
      </c>
      <c r="C14016">
        <v>10</v>
      </c>
      <c r="D14016">
        <v>10</v>
      </c>
      <c r="E14016">
        <v>10</v>
      </c>
      <c r="F14016">
        <v>900</v>
      </c>
      <c r="G14016">
        <v>900</v>
      </c>
      <c r="H14016">
        <v>900</v>
      </c>
      <c r="I14016">
        <v>338</v>
      </c>
      <c r="J14016">
        <v>136</v>
      </c>
      <c r="K14016">
        <v>136</v>
      </c>
      <c r="L14016">
        <v>136</v>
      </c>
      <c r="M14016">
        <v>4.1599999999999996E-3</v>
      </c>
      <c r="N14016">
        <v>4.1599999999999996E-3</v>
      </c>
      <c r="O14016">
        <v>4.1599999999999996E-3</v>
      </c>
      <c r="P14016">
        <v>474</v>
      </c>
      <c r="Q14016">
        <v>474</v>
      </c>
      <c r="R14016">
        <v>474</v>
      </c>
      <c r="S14016">
        <v>474</v>
      </c>
      <c r="T14016">
        <v>474</v>
      </c>
      <c r="U14016">
        <v>474</v>
      </c>
      <c r="V14016">
        <v>93</v>
      </c>
      <c r="W14016">
        <v>93</v>
      </c>
      <c r="X14016">
        <v>93</v>
      </c>
      <c r="Y14016">
        <v>193</v>
      </c>
      <c r="Z14016">
        <v>193</v>
      </c>
      <c r="AA14016">
        <v>193</v>
      </c>
      <c r="AB14016" t="s">
        <v>55984</v>
      </c>
      <c r="AC14016" t="s">
        <v>55985</v>
      </c>
      <c r="AD14016">
        <v>136</v>
      </c>
      <c r="AE14016" t="b">
        <v>0</v>
      </c>
      <c r="AF14016" t="b">
        <v>0</v>
      </c>
    </row>
    <row r="14017" spans="1:32" x14ac:dyDescent="0.2">
      <c r="A14017" t="s">
        <v>55986</v>
      </c>
      <c r="B14017" t="s">
        <v>55987</v>
      </c>
      <c r="C14017">
        <v>10</v>
      </c>
      <c r="D14017">
        <v>10</v>
      </c>
      <c r="E14017">
        <v>10</v>
      </c>
      <c r="F14017">
        <v>900</v>
      </c>
      <c r="G14017">
        <v>900</v>
      </c>
      <c r="H14017">
        <v>900</v>
      </c>
      <c r="I14017">
        <v>333</v>
      </c>
      <c r="J14017">
        <v>105</v>
      </c>
      <c r="K14017">
        <v>105</v>
      </c>
      <c r="L14017">
        <v>105</v>
      </c>
      <c r="M14017">
        <v>1.16E-3</v>
      </c>
      <c r="N14017">
        <v>1.16E-3</v>
      </c>
      <c r="O14017">
        <v>1.16E-3</v>
      </c>
      <c r="P14017">
        <v>48</v>
      </c>
      <c r="Q14017">
        <v>48</v>
      </c>
      <c r="R14017">
        <v>48</v>
      </c>
      <c r="S14017">
        <v>48</v>
      </c>
      <c r="T14017">
        <v>48</v>
      </c>
      <c r="U14017">
        <v>48</v>
      </c>
      <c r="V14017">
        <v>74</v>
      </c>
      <c r="W14017">
        <v>74</v>
      </c>
      <c r="X14017">
        <v>74</v>
      </c>
      <c r="Y14017">
        <v>193</v>
      </c>
      <c r="Z14017">
        <v>193</v>
      </c>
      <c r="AA14017">
        <v>193</v>
      </c>
      <c r="AB14017" t="s">
        <v>55988</v>
      </c>
      <c r="AC14017" t="s">
        <v>55989</v>
      </c>
      <c r="AD14017">
        <v>105</v>
      </c>
      <c r="AE14017" t="b">
        <v>0</v>
      </c>
      <c r="AF14017" t="b">
        <v>0</v>
      </c>
    </row>
    <row r="14018" spans="1:32" x14ac:dyDescent="0.2">
      <c r="A14018" t="s">
        <v>55990</v>
      </c>
      <c r="B14018" t="s">
        <v>55991</v>
      </c>
      <c r="C14018">
        <v>10</v>
      </c>
      <c r="D14018">
        <v>10</v>
      </c>
      <c r="E14018">
        <v>10</v>
      </c>
      <c r="F14018">
        <v>900</v>
      </c>
      <c r="G14018">
        <v>900</v>
      </c>
      <c r="H14018">
        <v>900</v>
      </c>
      <c r="I14018">
        <v>333</v>
      </c>
      <c r="J14018">
        <v>158</v>
      </c>
      <c r="K14018">
        <v>158</v>
      </c>
      <c r="L14018">
        <v>158</v>
      </c>
      <c r="M14018">
        <v>1.25E-3</v>
      </c>
      <c r="N14018">
        <v>1.25E-3</v>
      </c>
      <c r="O14018">
        <v>1.25E-3</v>
      </c>
      <c r="P14018">
        <v>469</v>
      </c>
      <c r="Q14018">
        <v>469</v>
      </c>
      <c r="R14018">
        <v>469</v>
      </c>
      <c r="S14018">
        <v>469</v>
      </c>
      <c r="T14018">
        <v>469</v>
      </c>
      <c r="U14018">
        <v>469</v>
      </c>
      <c r="V14018">
        <v>109</v>
      </c>
      <c r="W14018">
        <v>109</v>
      </c>
      <c r="X14018">
        <v>109</v>
      </c>
      <c r="Y14018">
        <v>193</v>
      </c>
      <c r="Z14018">
        <v>193</v>
      </c>
      <c r="AA14018">
        <v>193</v>
      </c>
      <c r="AB14018" t="s">
        <v>55992</v>
      </c>
      <c r="AC14018" t="s">
        <v>55993</v>
      </c>
      <c r="AD14018">
        <v>158</v>
      </c>
      <c r="AE14018" t="b">
        <v>0</v>
      </c>
      <c r="AF14018" t="b">
        <v>0</v>
      </c>
    </row>
    <row r="14019" spans="1:32" x14ac:dyDescent="0.2">
      <c r="A14019" t="s">
        <v>55994</v>
      </c>
      <c r="B14019" t="s">
        <v>55995</v>
      </c>
      <c r="C14019">
        <v>10</v>
      </c>
      <c r="D14019">
        <v>10</v>
      </c>
      <c r="E14019">
        <v>10</v>
      </c>
      <c r="F14019">
        <v>900</v>
      </c>
      <c r="G14019">
        <v>900</v>
      </c>
      <c r="H14019">
        <v>900</v>
      </c>
      <c r="I14019">
        <v>343</v>
      </c>
      <c r="J14019">
        <v>4.2100000000000002E-3</v>
      </c>
      <c r="K14019">
        <v>4.2100000000000002E-3</v>
      </c>
      <c r="L14019">
        <v>4.2100000000000002E-3</v>
      </c>
      <c r="M14019">
        <v>5.4099999999999999E-3</v>
      </c>
      <c r="N14019">
        <v>5.4099999999999999E-3</v>
      </c>
      <c r="O14019">
        <v>5.4099999999999999E-3</v>
      </c>
      <c r="P14019">
        <v>493</v>
      </c>
      <c r="Q14019">
        <v>493</v>
      </c>
      <c r="R14019">
        <v>493</v>
      </c>
      <c r="S14019">
        <v>493</v>
      </c>
      <c r="T14019">
        <v>493</v>
      </c>
      <c r="U14019">
        <v>493</v>
      </c>
      <c r="V14019">
        <v>37</v>
      </c>
      <c r="W14019">
        <v>37</v>
      </c>
      <c r="X14019">
        <v>37</v>
      </c>
      <c r="Y14019">
        <v>198</v>
      </c>
      <c r="Z14019">
        <v>198</v>
      </c>
      <c r="AA14019">
        <v>198</v>
      </c>
      <c r="AB14019" t="s">
        <v>55996</v>
      </c>
      <c r="AC14019" t="s">
        <v>55997</v>
      </c>
      <c r="AD14019">
        <v>16</v>
      </c>
      <c r="AE14019" t="b">
        <v>0</v>
      </c>
      <c r="AF14019" t="b">
        <v>0</v>
      </c>
    </row>
    <row r="14020" spans="1:32" x14ac:dyDescent="0.2">
      <c r="A14020" t="s">
        <v>55998</v>
      </c>
      <c r="B14020" t="s">
        <v>55999</v>
      </c>
      <c r="C14020">
        <v>10</v>
      </c>
      <c r="D14020">
        <v>10</v>
      </c>
      <c r="E14020">
        <v>10</v>
      </c>
      <c r="F14020">
        <v>900</v>
      </c>
      <c r="G14020">
        <v>900</v>
      </c>
      <c r="H14020">
        <v>900</v>
      </c>
      <c r="I14020">
        <v>343</v>
      </c>
      <c r="J14020">
        <v>8.9800000000000001E-3</v>
      </c>
      <c r="K14020">
        <v>8.9800000000000001E-3</v>
      </c>
      <c r="L14020">
        <v>8.9800000000000001E-3</v>
      </c>
      <c r="M14020">
        <v>5.7299999999999999E-3</v>
      </c>
      <c r="N14020">
        <v>5.7299999999999999E-3</v>
      </c>
      <c r="O14020">
        <v>5.7299999999999999E-3</v>
      </c>
      <c r="P14020">
        <v>485</v>
      </c>
      <c r="Q14020">
        <v>485</v>
      </c>
      <c r="R14020">
        <v>485</v>
      </c>
      <c r="S14020">
        <v>485</v>
      </c>
      <c r="T14020">
        <v>485</v>
      </c>
      <c r="U14020">
        <v>485</v>
      </c>
      <c r="V14020">
        <v>75</v>
      </c>
      <c r="W14020">
        <v>75</v>
      </c>
      <c r="X14020">
        <v>75</v>
      </c>
      <c r="Y14020">
        <v>196</v>
      </c>
      <c r="Z14020">
        <v>196</v>
      </c>
      <c r="AA14020">
        <v>196</v>
      </c>
      <c r="AB14020" t="s">
        <v>56000</v>
      </c>
      <c r="AC14020" t="s">
        <v>56001</v>
      </c>
      <c r="AD14020">
        <v>169</v>
      </c>
      <c r="AE14020" t="b">
        <v>0</v>
      </c>
      <c r="AF14020" t="b">
        <v>0</v>
      </c>
    </row>
    <row r="14021" spans="1:32" x14ac:dyDescent="0.2">
      <c r="A14021" t="s">
        <v>56002</v>
      </c>
      <c r="B14021" t="s">
        <v>56003</v>
      </c>
      <c r="C14021">
        <v>10</v>
      </c>
      <c r="D14021">
        <v>10</v>
      </c>
      <c r="E14021">
        <v>10</v>
      </c>
      <c r="F14021">
        <v>900</v>
      </c>
      <c r="G14021">
        <v>900</v>
      </c>
      <c r="H14021">
        <v>900</v>
      </c>
      <c r="I14021">
        <v>365</v>
      </c>
      <c r="J14021">
        <v>698</v>
      </c>
      <c r="K14021">
        <v>698</v>
      </c>
      <c r="L14021">
        <v>698</v>
      </c>
      <c r="M14021">
        <v>3.1000000000000001E-5</v>
      </c>
      <c r="N14021">
        <v>3.1000000000000001E-5</v>
      </c>
      <c r="O14021">
        <v>3.1000000000000001E-5</v>
      </c>
      <c r="P14021">
        <v>2</v>
      </c>
      <c r="Q14021">
        <v>2</v>
      </c>
      <c r="R14021">
        <v>2</v>
      </c>
      <c r="S14021">
        <v>2</v>
      </c>
      <c r="T14021">
        <v>2</v>
      </c>
      <c r="U14021">
        <v>2</v>
      </c>
      <c r="V14021">
        <v>7</v>
      </c>
      <c r="W14021">
        <v>7</v>
      </c>
      <c r="X14021">
        <v>7</v>
      </c>
      <c r="Y14021">
        <v>101</v>
      </c>
      <c r="Z14021">
        <v>101</v>
      </c>
      <c r="AA14021">
        <v>101</v>
      </c>
      <c r="AB14021" t="s">
        <v>56004</v>
      </c>
      <c r="AC14021" t="s">
        <v>56005</v>
      </c>
      <c r="AD14021">
        <v>698</v>
      </c>
      <c r="AE14021" t="b">
        <v>0</v>
      </c>
      <c r="AF14021" t="b">
        <v>0</v>
      </c>
    </row>
    <row r="14022" spans="1:32" x14ac:dyDescent="0.2">
      <c r="A14022" t="s">
        <v>56006</v>
      </c>
      <c r="B14022" t="s">
        <v>56007</v>
      </c>
      <c r="C14022">
        <v>10</v>
      </c>
      <c r="D14022">
        <v>10</v>
      </c>
      <c r="E14022">
        <v>10</v>
      </c>
      <c r="F14022">
        <v>900</v>
      </c>
      <c r="G14022">
        <v>900</v>
      </c>
      <c r="H14022">
        <v>900</v>
      </c>
      <c r="I14022">
        <v>388</v>
      </c>
      <c r="J14022">
        <v>2.4499999999999999E-3</v>
      </c>
      <c r="K14022">
        <v>2.4499999999999999E-3</v>
      </c>
      <c r="L14022">
        <v>2.4499999999999999E-3</v>
      </c>
      <c r="M14022">
        <v>1.16E-3</v>
      </c>
      <c r="N14022">
        <v>1.16E-3</v>
      </c>
      <c r="O14022">
        <v>1.16E-3</v>
      </c>
      <c r="P14022">
        <v>492</v>
      </c>
      <c r="Q14022">
        <v>492</v>
      </c>
      <c r="R14022">
        <v>492</v>
      </c>
      <c r="S14022">
        <v>492</v>
      </c>
      <c r="T14022">
        <v>492</v>
      </c>
      <c r="U14022">
        <v>492</v>
      </c>
      <c r="V14022">
        <v>2</v>
      </c>
      <c r="W14022">
        <v>2</v>
      </c>
      <c r="X14022">
        <v>2</v>
      </c>
      <c r="Y14022">
        <v>196</v>
      </c>
      <c r="Z14022">
        <v>196</v>
      </c>
      <c r="AA14022">
        <v>196</v>
      </c>
      <c r="AB14022" t="s">
        <v>56008</v>
      </c>
      <c r="AC14022" t="s">
        <v>56009</v>
      </c>
      <c r="AD14022">
        <v>3.4499999999999999E-3</v>
      </c>
      <c r="AE14022" t="b">
        <v>0</v>
      </c>
      <c r="AF14022" t="b">
        <v>0</v>
      </c>
    </row>
    <row r="14023" spans="1:32" x14ac:dyDescent="0.2">
      <c r="A14023" t="s">
        <v>56010</v>
      </c>
      <c r="B14023" t="s">
        <v>56011</v>
      </c>
      <c r="C14023">
        <v>10</v>
      </c>
      <c r="D14023">
        <v>10</v>
      </c>
      <c r="E14023">
        <v>10</v>
      </c>
      <c r="F14023">
        <v>900</v>
      </c>
      <c r="G14023">
        <v>900</v>
      </c>
      <c r="H14023">
        <v>900</v>
      </c>
      <c r="I14023">
        <v>351</v>
      </c>
      <c r="J14023">
        <v>6.5399999999999996E-4</v>
      </c>
      <c r="K14023">
        <v>6.5399999999999996E-4</v>
      </c>
      <c r="L14023">
        <v>6.5399999999999996E-4</v>
      </c>
      <c r="M14023">
        <v>6.0499999999999996E-4</v>
      </c>
      <c r="N14023">
        <v>6.0499999999999996E-4</v>
      </c>
      <c r="O14023">
        <v>6.0499999999999996E-4</v>
      </c>
      <c r="P14023">
        <v>495</v>
      </c>
      <c r="Q14023">
        <v>495</v>
      </c>
      <c r="R14023">
        <v>495</v>
      </c>
      <c r="S14023">
        <v>495</v>
      </c>
      <c r="T14023">
        <v>495</v>
      </c>
      <c r="U14023">
        <v>495</v>
      </c>
      <c r="V14023">
        <v>6</v>
      </c>
      <c r="W14023">
        <v>6</v>
      </c>
      <c r="X14023">
        <v>6</v>
      </c>
      <c r="Y14023">
        <v>199</v>
      </c>
      <c r="Z14023">
        <v>199</v>
      </c>
      <c r="AA14023">
        <v>199</v>
      </c>
      <c r="AB14023" t="s">
        <v>56012</v>
      </c>
      <c r="AC14023" t="s">
        <v>56013</v>
      </c>
      <c r="AD14023">
        <v>1.8000000000000001E-4</v>
      </c>
      <c r="AE14023" t="b">
        <v>0</v>
      </c>
      <c r="AF14023" t="b">
        <v>0</v>
      </c>
    </row>
    <row r="14024" spans="1:32" x14ac:dyDescent="0.2">
      <c r="A14024" t="s">
        <v>56014</v>
      </c>
      <c r="B14024" t="s">
        <v>56015</v>
      </c>
      <c r="C14024">
        <v>10</v>
      </c>
      <c r="D14024">
        <v>10</v>
      </c>
      <c r="E14024">
        <v>10</v>
      </c>
      <c r="F14024">
        <v>900</v>
      </c>
      <c r="G14024">
        <v>900</v>
      </c>
      <c r="H14024">
        <v>900</v>
      </c>
      <c r="I14024">
        <v>357</v>
      </c>
      <c r="J14024">
        <v>7.3200000000000001E-3</v>
      </c>
      <c r="K14024">
        <v>7.3200000000000001E-3</v>
      </c>
      <c r="L14024">
        <v>7.3200000000000001E-3</v>
      </c>
      <c r="M14024">
        <v>2.1199999999999999E-3</v>
      </c>
      <c r="N14024">
        <v>2.1199999999999999E-3</v>
      </c>
      <c r="O14024">
        <v>2.1199999999999999E-3</v>
      </c>
      <c r="P14024">
        <v>486</v>
      </c>
      <c r="Q14024">
        <v>486</v>
      </c>
      <c r="R14024">
        <v>486</v>
      </c>
      <c r="S14024">
        <v>486</v>
      </c>
      <c r="T14024">
        <v>486</v>
      </c>
      <c r="U14024">
        <v>486</v>
      </c>
      <c r="V14024">
        <v>61</v>
      </c>
      <c r="W14024">
        <v>61</v>
      </c>
      <c r="X14024">
        <v>61</v>
      </c>
      <c r="Y14024">
        <v>196</v>
      </c>
      <c r="Z14024">
        <v>196</v>
      </c>
      <c r="AA14024">
        <v>196</v>
      </c>
      <c r="AB14024" t="s">
        <v>56016</v>
      </c>
      <c r="AC14024" t="s">
        <v>56017</v>
      </c>
      <c r="AD14024">
        <v>7.3200000000000001E-3</v>
      </c>
      <c r="AE14024" t="b">
        <v>0</v>
      </c>
      <c r="AF14024" t="b">
        <v>0</v>
      </c>
    </row>
    <row r="14025" spans="1:32" x14ac:dyDescent="0.2">
      <c r="A14025" t="s">
        <v>56018</v>
      </c>
      <c r="B14025" t="s">
        <v>56019</v>
      </c>
      <c r="C14025">
        <v>10</v>
      </c>
      <c r="D14025">
        <v>10</v>
      </c>
      <c r="E14025">
        <v>10</v>
      </c>
      <c r="F14025">
        <v>900</v>
      </c>
      <c r="G14025">
        <v>900</v>
      </c>
      <c r="H14025">
        <v>900</v>
      </c>
      <c r="I14025">
        <v>36</v>
      </c>
      <c r="J14025">
        <v>7.2100000000000003E-3</v>
      </c>
      <c r="K14025">
        <v>7.2100000000000003E-3</v>
      </c>
      <c r="L14025">
        <v>7.2100000000000003E-3</v>
      </c>
      <c r="M14025">
        <v>6.6600000000000001E-3</v>
      </c>
      <c r="N14025">
        <v>6.6600000000000001E-3</v>
      </c>
      <c r="O14025">
        <v>6.6600000000000001E-3</v>
      </c>
      <c r="P14025">
        <v>488</v>
      </c>
      <c r="Q14025">
        <v>488</v>
      </c>
      <c r="R14025">
        <v>488</v>
      </c>
      <c r="S14025">
        <v>488</v>
      </c>
      <c r="T14025">
        <v>488</v>
      </c>
      <c r="U14025">
        <v>488</v>
      </c>
      <c r="V14025">
        <v>55</v>
      </c>
      <c r="W14025">
        <v>55</v>
      </c>
      <c r="X14025">
        <v>55</v>
      </c>
      <c r="Y14025">
        <v>195</v>
      </c>
      <c r="Z14025">
        <v>195</v>
      </c>
      <c r="AA14025">
        <v>195</v>
      </c>
      <c r="AB14025" t="s">
        <v>56020</v>
      </c>
      <c r="AC14025" t="s">
        <v>56021</v>
      </c>
      <c r="AD14025">
        <v>196</v>
      </c>
      <c r="AE14025" t="b">
        <v>0</v>
      </c>
      <c r="AF14025" t="b">
        <v>0</v>
      </c>
    </row>
    <row r="14026" spans="1:32" x14ac:dyDescent="0.2">
      <c r="A14026" t="s">
        <v>56022</v>
      </c>
      <c r="B14026" t="s">
        <v>56023</v>
      </c>
      <c r="C14026">
        <v>10</v>
      </c>
      <c r="D14026">
        <v>10</v>
      </c>
      <c r="E14026">
        <v>10</v>
      </c>
      <c r="F14026">
        <v>900</v>
      </c>
      <c r="G14026">
        <v>900</v>
      </c>
      <c r="H14026">
        <v>900</v>
      </c>
      <c r="I14026">
        <v>333</v>
      </c>
      <c r="J14026">
        <v>109</v>
      </c>
      <c r="K14026">
        <v>109</v>
      </c>
      <c r="L14026">
        <v>109</v>
      </c>
      <c r="M14026">
        <v>6.1599999999999997E-3</v>
      </c>
      <c r="N14026">
        <v>6.1599999999999997E-3</v>
      </c>
      <c r="O14026">
        <v>6.1599999999999997E-3</v>
      </c>
      <c r="P14026">
        <v>332</v>
      </c>
      <c r="Q14026">
        <v>332</v>
      </c>
      <c r="R14026">
        <v>332</v>
      </c>
      <c r="S14026">
        <v>332</v>
      </c>
      <c r="T14026">
        <v>332</v>
      </c>
      <c r="U14026">
        <v>332</v>
      </c>
      <c r="V14026">
        <v>12</v>
      </c>
      <c r="W14026">
        <v>12</v>
      </c>
      <c r="X14026">
        <v>12</v>
      </c>
      <c r="Y14026">
        <v>101</v>
      </c>
      <c r="Z14026">
        <v>101</v>
      </c>
      <c r="AA14026">
        <v>101</v>
      </c>
      <c r="AB14026" t="s">
        <v>56024</v>
      </c>
      <c r="AC14026" t="s">
        <v>56025</v>
      </c>
      <c r="AD14026">
        <v>109</v>
      </c>
      <c r="AE14026" t="b">
        <v>0</v>
      </c>
      <c r="AF14026" t="b">
        <v>0</v>
      </c>
    </row>
    <row r="14027" spans="1:32" x14ac:dyDescent="0.2">
      <c r="A14027" t="s">
        <v>56026</v>
      </c>
      <c r="B14027" t="s">
        <v>56027</v>
      </c>
      <c r="C14027">
        <v>10</v>
      </c>
      <c r="D14027">
        <v>10</v>
      </c>
      <c r="E14027">
        <v>10</v>
      </c>
      <c r="F14027">
        <v>900</v>
      </c>
      <c r="G14027">
        <v>900</v>
      </c>
      <c r="H14027">
        <v>900</v>
      </c>
      <c r="I14027">
        <v>352</v>
      </c>
      <c r="J14027">
        <v>6.0899999999999999E-3</v>
      </c>
      <c r="K14027">
        <v>6.0899999999999999E-3</v>
      </c>
      <c r="L14027">
        <v>6.0899999999999999E-3</v>
      </c>
      <c r="M14027">
        <v>3.7799999999999999E-3</v>
      </c>
      <c r="N14027">
        <v>3.7799999999999999E-3</v>
      </c>
      <c r="O14027">
        <v>3.7799999999999999E-3</v>
      </c>
      <c r="P14027">
        <v>48</v>
      </c>
      <c r="Q14027">
        <v>48</v>
      </c>
      <c r="R14027">
        <v>48</v>
      </c>
      <c r="S14027">
        <v>48</v>
      </c>
      <c r="T14027">
        <v>48</v>
      </c>
      <c r="U14027">
        <v>48</v>
      </c>
      <c r="V14027">
        <v>44</v>
      </c>
      <c r="W14027">
        <v>44</v>
      </c>
      <c r="X14027">
        <v>44</v>
      </c>
      <c r="Y14027">
        <v>194</v>
      </c>
      <c r="Z14027">
        <v>194</v>
      </c>
      <c r="AA14027">
        <v>194</v>
      </c>
      <c r="AB14027" t="s">
        <v>56028</v>
      </c>
      <c r="AC14027" t="s">
        <v>56029</v>
      </c>
      <c r="AD14027">
        <v>111</v>
      </c>
      <c r="AE14027" t="b">
        <v>0</v>
      </c>
      <c r="AF14027" t="b">
        <v>0</v>
      </c>
    </row>
    <row r="14028" spans="1:32" x14ac:dyDescent="0.2">
      <c r="A14028" t="s">
        <v>56030</v>
      </c>
      <c r="B14028" t="s">
        <v>56031</v>
      </c>
      <c r="C14028">
        <v>10</v>
      </c>
      <c r="D14028">
        <v>10</v>
      </c>
      <c r="E14028">
        <v>98702</v>
      </c>
      <c r="F14028">
        <v>900</v>
      </c>
      <c r="G14028">
        <v>900</v>
      </c>
      <c r="H14028">
        <v>900</v>
      </c>
      <c r="I14028">
        <v>432</v>
      </c>
      <c r="J14028">
        <v>4.1399999999999996E-3</v>
      </c>
      <c r="K14028">
        <v>4.1399999999999996E-3</v>
      </c>
      <c r="L14028">
        <v>1.67E-3</v>
      </c>
      <c r="M14028">
        <v>4.5199999999999997E-3</v>
      </c>
      <c r="N14028">
        <v>4.5199999999999997E-3</v>
      </c>
      <c r="O14028">
        <v>2.3400000000000001E-3</v>
      </c>
      <c r="P14028">
        <v>1153</v>
      </c>
      <c r="Q14028">
        <v>1153</v>
      </c>
      <c r="R14028">
        <v>-284</v>
      </c>
      <c r="S14028">
        <v>465</v>
      </c>
      <c r="T14028">
        <v>465</v>
      </c>
      <c r="U14028">
        <v>-284</v>
      </c>
      <c r="V14028">
        <v>2</v>
      </c>
      <c r="W14028">
        <v>2</v>
      </c>
      <c r="X14028">
        <v>13</v>
      </c>
      <c r="Y14028">
        <v>186</v>
      </c>
      <c r="Z14028">
        <v>186</v>
      </c>
      <c r="AA14028">
        <v>196</v>
      </c>
      <c r="AB14028" t="s">
        <v>56032</v>
      </c>
      <c r="AC14028" t="s">
        <v>56033</v>
      </c>
      <c r="AD14028">
        <v>101</v>
      </c>
      <c r="AE14028" t="b">
        <v>0</v>
      </c>
      <c r="AF14028" t="b">
        <v>0</v>
      </c>
    </row>
    <row r="14029" spans="1:32" x14ac:dyDescent="0.2">
      <c r="A14029" t="s">
        <v>56034</v>
      </c>
      <c r="B14029" t="s">
        <v>56035</v>
      </c>
      <c r="C14029">
        <v>76113</v>
      </c>
      <c r="D14029">
        <v>76113</v>
      </c>
      <c r="E14029">
        <v>10</v>
      </c>
      <c r="F14029">
        <v>900</v>
      </c>
      <c r="G14029">
        <v>900</v>
      </c>
      <c r="H14029">
        <v>900</v>
      </c>
      <c r="I14029">
        <v>432</v>
      </c>
      <c r="J14029">
        <v>1.56E-3</v>
      </c>
      <c r="K14029">
        <v>1.56E-3</v>
      </c>
      <c r="L14029">
        <v>8.6899999999999998E-4</v>
      </c>
      <c r="M14029">
        <v>7.3099999999999999E-4</v>
      </c>
      <c r="N14029">
        <v>7.3099999999999999E-4</v>
      </c>
      <c r="O14029">
        <v>3.1199999999999999E-4</v>
      </c>
      <c r="P14029">
        <v>779</v>
      </c>
      <c r="Q14029">
        <v>779</v>
      </c>
      <c r="R14029">
        <v>281</v>
      </c>
      <c r="S14029">
        <v>433</v>
      </c>
      <c r="T14029">
        <v>433</v>
      </c>
      <c r="U14029">
        <v>281</v>
      </c>
      <c r="V14029">
        <v>1</v>
      </c>
      <c r="W14029">
        <v>1</v>
      </c>
      <c r="X14029">
        <v>8</v>
      </c>
      <c r="Y14029">
        <v>191</v>
      </c>
      <c r="Z14029">
        <v>191</v>
      </c>
      <c r="AA14029">
        <v>199</v>
      </c>
      <c r="AB14029" t="s">
        <v>56036</v>
      </c>
      <c r="AC14029" t="s">
        <v>56037</v>
      </c>
      <c r="AD14029">
        <v>2.0200000000000001E-3</v>
      </c>
      <c r="AE14029" t="b">
        <v>0</v>
      </c>
      <c r="AF14029" t="b">
        <v>0</v>
      </c>
    </row>
    <row r="14030" spans="1:32" x14ac:dyDescent="0.2">
      <c r="A14030" t="s">
        <v>56038</v>
      </c>
      <c r="B14030" t="s">
        <v>56039</v>
      </c>
      <c r="C14030">
        <v>67869</v>
      </c>
      <c r="D14030">
        <v>67869</v>
      </c>
      <c r="E14030">
        <v>10</v>
      </c>
      <c r="F14030">
        <v>900</v>
      </c>
      <c r="G14030">
        <v>900</v>
      </c>
      <c r="H14030">
        <v>900</v>
      </c>
      <c r="I14030">
        <v>432</v>
      </c>
      <c r="J14030">
        <v>3.82E-3</v>
      </c>
      <c r="K14030">
        <v>3.82E-3</v>
      </c>
      <c r="L14030">
        <v>2.8300000000000001E-3</v>
      </c>
      <c r="M14030">
        <v>3.1199999999999999E-3</v>
      </c>
      <c r="N14030">
        <v>3.1199999999999999E-3</v>
      </c>
      <c r="O14030">
        <v>8.9599999999999999E-4</v>
      </c>
      <c r="P14030">
        <v>791</v>
      </c>
      <c r="Q14030">
        <v>791</v>
      </c>
      <c r="R14030">
        <v>-42</v>
      </c>
      <c r="S14030">
        <v>587</v>
      </c>
      <c r="T14030">
        <v>587</v>
      </c>
      <c r="U14030">
        <v>-42</v>
      </c>
      <c r="V14030">
        <v>6</v>
      </c>
      <c r="W14030">
        <v>6</v>
      </c>
      <c r="X14030">
        <v>16</v>
      </c>
      <c r="Y14030">
        <v>161</v>
      </c>
      <c r="Z14030">
        <v>161</v>
      </c>
      <c r="AA14030">
        <v>189</v>
      </c>
      <c r="AB14030" t="s">
        <v>56040</v>
      </c>
      <c r="AC14030" t="s">
        <v>56041</v>
      </c>
      <c r="AD14030">
        <v>7.8600000000000007E-3</v>
      </c>
      <c r="AE14030" t="b">
        <v>0</v>
      </c>
      <c r="AF14030" t="b">
        <v>0</v>
      </c>
    </row>
    <row r="14031" spans="1:32" x14ac:dyDescent="0.2">
      <c r="A14031" t="s">
        <v>56042</v>
      </c>
      <c r="B14031" t="s">
        <v>56043</v>
      </c>
      <c r="C14031">
        <v>65607</v>
      </c>
      <c r="D14031">
        <v>65607</v>
      </c>
      <c r="E14031">
        <v>10</v>
      </c>
      <c r="F14031">
        <v>900</v>
      </c>
      <c r="G14031">
        <v>900</v>
      </c>
      <c r="H14031">
        <v>900</v>
      </c>
      <c r="I14031">
        <v>432</v>
      </c>
      <c r="J14031">
        <v>1.4300000000000001E-3</v>
      </c>
      <c r="K14031">
        <v>1.4300000000000001E-3</v>
      </c>
      <c r="L14031">
        <v>4.9700000000000005E-4</v>
      </c>
      <c r="M14031">
        <v>318</v>
      </c>
      <c r="N14031">
        <v>318</v>
      </c>
      <c r="O14031">
        <v>1.9599999999999999E-4</v>
      </c>
      <c r="P14031">
        <v>1675</v>
      </c>
      <c r="Q14031">
        <v>1675</v>
      </c>
      <c r="R14031">
        <v>-974</v>
      </c>
      <c r="S14031">
        <v>581</v>
      </c>
      <c r="T14031">
        <v>581</v>
      </c>
      <c r="U14031">
        <v>-974</v>
      </c>
      <c r="V14031">
        <v>12</v>
      </c>
      <c r="W14031">
        <v>12</v>
      </c>
      <c r="X14031">
        <v>5</v>
      </c>
      <c r="Y14031">
        <v>197</v>
      </c>
      <c r="Z14031">
        <v>197</v>
      </c>
      <c r="AA14031">
        <v>199</v>
      </c>
      <c r="AB14031" t="s">
        <v>56044</v>
      </c>
      <c r="AC14031" t="s">
        <v>56045</v>
      </c>
      <c r="AD14031">
        <v>682</v>
      </c>
      <c r="AE14031" t="b">
        <v>0</v>
      </c>
      <c r="AF14031" t="b">
        <v>0</v>
      </c>
    </row>
    <row r="14032" spans="1:32" x14ac:dyDescent="0.2">
      <c r="A14032" t="s">
        <v>56046</v>
      </c>
      <c r="B14032" t="s">
        <v>56047</v>
      </c>
      <c r="C14032">
        <v>70798</v>
      </c>
      <c r="D14032">
        <v>70798</v>
      </c>
      <c r="E14032">
        <v>10</v>
      </c>
      <c r="F14032">
        <v>900</v>
      </c>
      <c r="G14032">
        <v>900</v>
      </c>
      <c r="H14032">
        <v>900</v>
      </c>
      <c r="I14032">
        <v>432</v>
      </c>
      <c r="J14032">
        <v>7.5799999999999999E-4</v>
      </c>
      <c r="K14032">
        <v>7.5799999999999999E-4</v>
      </c>
      <c r="L14032">
        <v>5.1999999999999997E-5</v>
      </c>
      <c r="M14032">
        <v>3.6900000000000002E-4</v>
      </c>
      <c r="N14032">
        <v>3.6900000000000002E-4</v>
      </c>
      <c r="O14032">
        <v>1.22E-4</v>
      </c>
      <c r="P14032">
        <v>724</v>
      </c>
      <c r="Q14032">
        <v>724</v>
      </c>
      <c r="R14032">
        <v>257</v>
      </c>
      <c r="S14032">
        <v>497</v>
      </c>
      <c r="T14032">
        <v>497</v>
      </c>
      <c r="U14032">
        <v>257</v>
      </c>
      <c r="V14032">
        <v>7</v>
      </c>
      <c r="W14032">
        <v>7</v>
      </c>
      <c r="X14032">
        <v>5</v>
      </c>
      <c r="Y14032">
        <v>198</v>
      </c>
      <c r="Z14032">
        <v>198</v>
      </c>
      <c r="AA14032">
        <v>20</v>
      </c>
      <c r="AB14032" t="s">
        <v>56048</v>
      </c>
      <c r="AC14032" t="s">
        <v>56049</v>
      </c>
      <c r="AD14032">
        <v>1.0300000000000001E-3</v>
      </c>
      <c r="AE14032" t="b">
        <v>0</v>
      </c>
      <c r="AF14032" t="b">
        <v>0</v>
      </c>
    </row>
    <row r="14033" spans="1:32" x14ac:dyDescent="0.2">
      <c r="A14033" t="s">
        <v>56050</v>
      </c>
      <c r="B14033" t="s">
        <v>56051</v>
      </c>
      <c r="C14033">
        <v>7071</v>
      </c>
      <c r="D14033">
        <v>7071</v>
      </c>
      <c r="E14033">
        <v>10</v>
      </c>
      <c r="F14033">
        <v>900</v>
      </c>
      <c r="G14033">
        <v>900</v>
      </c>
      <c r="H14033">
        <v>900</v>
      </c>
      <c r="I14033">
        <v>432</v>
      </c>
      <c r="J14033">
        <v>9.4399999999999996E-4</v>
      </c>
      <c r="K14033">
        <v>9.4399999999999996E-4</v>
      </c>
      <c r="L14033">
        <v>6.4499999999999996E-4</v>
      </c>
      <c r="M14033">
        <v>1.0499999999999999E-3</v>
      </c>
      <c r="N14033">
        <v>1.0499999999999999E-3</v>
      </c>
      <c r="O14033">
        <v>2.6999999999999999E-5</v>
      </c>
      <c r="P14033">
        <v>725</v>
      </c>
      <c r="Q14033">
        <v>725</v>
      </c>
      <c r="R14033">
        <v>253</v>
      </c>
      <c r="S14033">
        <v>495</v>
      </c>
      <c r="T14033">
        <v>495</v>
      </c>
      <c r="U14033">
        <v>253</v>
      </c>
      <c r="V14033">
        <v>8</v>
      </c>
      <c r="W14033">
        <v>8</v>
      </c>
      <c r="X14033">
        <v>6</v>
      </c>
      <c r="Y14033">
        <v>198</v>
      </c>
      <c r="Z14033">
        <v>198</v>
      </c>
      <c r="AA14033">
        <v>199</v>
      </c>
      <c r="AB14033" t="s">
        <v>56052</v>
      </c>
      <c r="AC14033" t="s">
        <v>56053</v>
      </c>
      <c r="AD14033">
        <v>2.0500000000000002E-3</v>
      </c>
      <c r="AE14033" t="b">
        <v>0</v>
      </c>
      <c r="AF14033" t="b">
        <v>0</v>
      </c>
    </row>
    <row r="14034" spans="1:32" x14ac:dyDescent="0.2">
      <c r="A14034" t="s">
        <v>56054</v>
      </c>
      <c r="B14034" t="s">
        <v>56055</v>
      </c>
      <c r="C14034">
        <v>99958</v>
      </c>
      <c r="D14034">
        <v>99958</v>
      </c>
      <c r="E14034">
        <v>10</v>
      </c>
      <c r="F14034">
        <v>900</v>
      </c>
      <c r="G14034">
        <v>900</v>
      </c>
      <c r="H14034">
        <v>900</v>
      </c>
      <c r="I14034">
        <v>40</v>
      </c>
      <c r="J14034">
        <v>6.29E-4</v>
      </c>
      <c r="K14034">
        <v>6.29E-4</v>
      </c>
      <c r="L14034">
        <v>1.08E-3</v>
      </c>
      <c r="M14034">
        <v>223</v>
      </c>
      <c r="N14034">
        <v>223</v>
      </c>
      <c r="O14034">
        <v>177</v>
      </c>
      <c r="P14034">
        <v>293</v>
      </c>
      <c r="Q14034">
        <v>293</v>
      </c>
      <c r="R14034">
        <v>697</v>
      </c>
      <c r="S14034">
        <v>501</v>
      </c>
      <c r="T14034">
        <v>501</v>
      </c>
      <c r="U14034">
        <v>697</v>
      </c>
      <c r="V14034">
        <v>6</v>
      </c>
      <c r="W14034">
        <v>6</v>
      </c>
      <c r="X14034">
        <v>1</v>
      </c>
      <c r="Y14034">
        <v>199</v>
      </c>
      <c r="Z14034">
        <v>199</v>
      </c>
      <c r="AA14034">
        <v>199</v>
      </c>
      <c r="AB14034" t="s">
        <v>56056</v>
      </c>
      <c r="AC14034" t="s">
        <v>56057</v>
      </c>
      <c r="AD14034">
        <v>512</v>
      </c>
      <c r="AE14034" t="b">
        <v>0</v>
      </c>
      <c r="AF14034" t="b">
        <v>0</v>
      </c>
    </row>
    <row r="14035" spans="1:32" x14ac:dyDescent="0.2">
      <c r="A14035" t="s">
        <v>56058</v>
      </c>
      <c r="B14035" t="s">
        <v>56059</v>
      </c>
      <c r="C14035">
        <v>10</v>
      </c>
      <c r="D14035">
        <v>10</v>
      </c>
      <c r="E14035">
        <v>96159</v>
      </c>
      <c r="F14035">
        <v>900</v>
      </c>
      <c r="G14035">
        <v>900</v>
      </c>
      <c r="H14035">
        <v>900</v>
      </c>
      <c r="I14035">
        <v>40</v>
      </c>
      <c r="J14035">
        <v>3.5100000000000002E-4</v>
      </c>
      <c r="K14035">
        <v>3.5100000000000002E-4</v>
      </c>
      <c r="L14035">
        <v>9.8799999999999995E-4</v>
      </c>
      <c r="M14035">
        <v>144</v>
      </c>
      <c r="N14035">
        <v>144</v>
      </c>
      <c r="O14035">
        <v>9.2899999999999996E-3</v>
      </c>
      <c r="P14035">
        <v>158</v>
      </c>
      <c r="Q14035">
        <v>158</v>
      </c>
      <c r="R14035">
        <v>844</v>
      </c>
      <c r="S14035">
        <v>445</v>
      </c>
      <c r="T14035">
        <v>445</v>
      </c>
      <c r="U14035">
        <v>844</v>
      </c>
      <c r="V14035">
        <v>3</v>
      </c>
      <c r="W14035">
        <v>3</v>
      </c>
      <c r="X14035">
        <v>9</v>
      </c>
      <c r="Y14035">
        <v>199</v>
      </c>
      <c r="Z14035">
        <v>199</v>
      </c>
      <c r="AA14035">
        <v>199</v>
      </c>
      <c r="AB14035" t="s">
        <v>56060</v>
      </c>
      <c r="AC14035" t="s">
        <v>56061</v>
      </c>
      <c r="AD14035">
        <v>263</v>
      </c>
      <c r="AE14035" t="b">
        <v>0</v>
      </c>
      <c r="AF14035" t="b">
        <v>0</v>
      </c>
    </row>
    <row r="14036" spans="1:32" x14ac:dyDescent="0.2">
      <c r="A14036" t="s">
        <v>56062</v>
      </c>
      <c r="B14036" t="s">
        <v>56063</v>
      </c>
      <c r="C14036">
        <v>86148</v>
      </c>
      <c r="D14036">
        <v>86148</v>
      </c>
      <c r="E14036">
        <v>10</v>
      </c>
      <c r="F14036">
        <v>900</v>
      </c>
      <c r="G14036">
        <v>900</v>
      </c>
      <c r="H14036">
        <v>900</v>
      </c>
      <c r="I14036">
        <v>40</v>
      </c>
      <c r="J14036">
        <v>3.1599999999999998E-4</v>
      </c>
      <c r="K14036">
        <v>3.1599999999999998E-4</v>
      </c>
      <c r="L14036">
        <v>2.0000000000000002E-5</v>
      </c>
      <c r="M14036">
        <v>2.7499999999999998E-3</v>
      </c>
      <c r="N14036">
        <v>2.7499999999999998E-3</v>
      </c>
      <c r="O14036">
        <v>9.1500000000000001E-4</v>
      </c>
      <c r="P14036">
        <v>98</v>
      </c>
      <c r="Q14036">
        <v>98</v>
      </c>
      <c r="R14036">
        <v>805</v>
      </c>
      <c r="S14036">
        <v>62</v>
      </c>
      <c r="T14036">
        <v>62</v>
      </c>
      <c r="U14036">
        <v>805</v>
      </c>
      <c r="V14036">
        <v>3</v>
      </c>
      <c r="W14036">
        <v>3</v>
      </c>
      <c r="X14036">
        <v>18</v>
      </c>
      <c r="Y14036">
        <v>20</v>
      </c>
      <c r="Z14036">
        <v>20</v>
      </c>
      <c r="AA14036">
        <v>198</v>
      </c>
      <c r="AB14036" t="s">
        <v>56064</v>
      </c>
      <c r="AC14036" t="s">
        <v>56065</v>
      </c>
      <c r="AD14036">
        <v>4.8799999999999998E-3</v>
      </c>
      <c r="AE14036" t="b">
        <v>0</v>
      </c>
      <c r="AF14036" t="b">
        <v>0</v>
      </c>
    </row>
    <row r="14037" spans="1:32" x14ac:dyDescent="0.2">
      <c r="A14037" t="s">
        <v>56066</v>
      </c>
      <c r="B14037" t="s">
        <v>56067</v>
      </c>
      <c r="C14037">
        <v>10</v>
      </c>
      <c r="D14037">
        <v>10</v>
      </c>
      <c r="E14037">
        <v>8836</v>
      </c>
      <c r="F14037">
        <v>900</v>
      </c>
      <c r="G14037">
        <v>900</v>
      </c>
      <c r="H14037">
        <v>900</v>
      </c>
      <c r="I14037">
        <v>40</v>
      </c>
      <c r="J14037">
        <v>4.3899999999999999E-4</v>
      </c>
      <c r="K14037">
        <v>4.3899999999999999E-4</v>
      </c>
      <c r="L14037">
        <v>7.3700000000000002E-4</v>
      </c>
      <c r="M14037">
        <v>162</v>
      </c>
      <c r="N14037">
        <v>162</v>
      </c>
      <c r="O14037">
        <v>155</v>
      </c>
      <c r="P14037">
        <v>228</v>
      </c>
      <c r="Q14037">
        <v>228</v>
      </c>
      <c r="R14037">
        <v>818</v>
      </c>
      <c r="S14037">
        <v>384</v>
      </c>
      <c r="T14037">
        <v>384</v>
      </c>
      <c r="U14037">
        <v>818</v>
      </c>
      <c r="V14037">
        <v>4</v>
      </c>
      <c r="W14037">
        <v>4</v>
      </c>
      <c r="X14037">
        <v>7</v>
      </c>
      <c r="Y14037">
        <v>20</v>
      </c>
      <c r="Z14037">
        <v>20</v>
      </c>
      <c r="AA14037">
        <v>20</v>
      </c>
      <c r="AB14037" t="s">
        <v>56068</v>
      </c>
      <c r="AC14037" t="s">
        <v>56069</v>
      </c>
      <c r="AD14037">
        <v>403</v>
      </c>
      <c r="AE14037" t="b">
        <v>0</v>
      </c>
      <c r="AF14037" t="b">
        <v>0</v>
      </c>
    </row>
    <row r="14038" spans="1:32" x14ac:dyDescent="0.2">
      <c r="A14038" t="s">
        <v>56070</v>
      </c>
      <c r="B14038" t="s">
        <v>56071</v>
      </c>
      <c r="C14038">
        <v>91835</v>
      </c>
      <c r="D14038">
        <v>91835</v>
      </c>
      <c r="E14038">
        <v>10</v>
      </c>
      <c r="F14038">
        <v>900</v>
      </c>
      <c r="G14038">
        <v>900</v>
      </c>
      <c r="H14038">
        <v>900</v>
      </c>
      <c r="I14038">
        <v>40</v>
      </c>
      <c r="J14038">
        <v>1.7899999999999999E-4</v>
      </c>
      <c r="K14038">
        <v>1.7899999999999999E-4</v>
      </c>
      <c r="L14038">
        <v>8.6300000000000005E-4</v>
      </c>
      <c r="M14038">
        <v>431</v>
      </c>
      <c r="N14038">
        <v>431</v>
      </c>
      <c r="O14038">
        <v>337</v>
      </c>
      <c r="P14038">
        <v>118</v>
      </c>
      <c r="Q14038">
        <v>118</v>
      </c>
      <c r="R14038">
        <v>864</v>
      </c>
      <c r="S14038">
        <v>567</v>
      </c>
      <c r="T14038">
        <v>567</v>
      </c>
      <c r="U14038">
        <v>864</v>
      </c>
      <c r="V14038">
        <v>2</v>
      </c>
      <c r="W14038">
        <v>2</v>
      </c>
      <c r="X14038">
        <v>7</v>
      </c>
      <c r="Y14038">
        <v>20</v>
      </c>
      <c r="Z14038">
        <v>20</v>
      </c>
      <c r="AA14038">
        <v>196</v>
      </c>
      <c r="AB14038" t="s">
        <v>56072</v>
      </c>
      <c r="AC14038" t="s">
        <v>56073</v>
      </c>
      <c r="AD14038">
        <v>867</v>
      </c>
      <c r="AE14038" t="b">
        <v>0</v>
      </c>
      <c r="AF14038" t="b">
        <v>0</v>
      </c>
    </row>
    <row r="14039" spans="1:32" x14ac:dyDescent="0.2">
      <c r="A14039" t="s">
        <v>56074</v>
      </c>
      <c r="B14039" t="s">
        <v>56075</v>
      </c>
      <c r="C14039">
        <v>10</v>
      </c>
      <c r="D14039">
        <v>10</v>
      </c>
      <c r="E14039">
        <v>99507</v>
      </c>
      <c r="F14039">
        <v>900</v>
      </c>
      <c r="G14039">
        <v>900</v>
      </c>
      <c r="H14039">
        <v>900</v>
      </c>
      <c r="I14039">
        <v>40</v>
      </c>
      <c r="J14039">
        <v>1.9599999999999999E-3</v>
      </c>
      <c r="K14039">
        <v>1.9599999999999999E-3</v>
      </c>
      <c r="L14039">
        <v>3.3899999999999998E-3</v>
      </c>
      <c r="M14039">
        <v>1.23E-3</v>
      </c>
      <c r="N14039">
        <v>1.23E-3</v>
      </c>
      <c r="O14039">
        <v>5.4799999999999998E-4</v>
      </c>
      <c r="P14039">
        <v>299</v>
      </c>
      <c r="Q14039">
        <v>299</v>
      </c>
      <c r="R14039">
        <v>658</v>
      </c>
      <c r="S14039">
        <v>518</v>
      </c>
      <c r="T14039">
        <v>518</v>
      </c>
      <c r="U14039">
        <v>658</v>
      </c>
      <c r="V14039">
        <v>17</v>
      </c>
      <c r="W14039">
        <v>17</v>
      </c>
      <c r="X14039">
        <v>3</v>
      </c>
      <c r="Y14039">
        <v>198</v>
      </c>
      <c r="Z14039">
        <v>198</v>
      </c>
      <c r="AA14039">
        <v>198</v>
      </c>
      <c r="AB14039" t="s">
        <v>56076</v>
      </c>
      <c r="AC14039" t="s">
        <v>56077</v>
      </c>
      <c r="AD14039">
        <v>3.46E-3</v>
      </c>
      <c r="AE14039" t="b">
        <v>0</v>
      </c>
      <c r="AF14039" t="b">
        <v>0</v>
      </c>
    </row>
    <row r="14040" spans="1:32" x14ac:dyDescent="0.2">
      <c r="A14040" t="s">
        <v>56078</v>
      </c>
      <c r="B14040" t="s">
        <v>56079</v>
      </c>
      <c r="C14040">
        <v>10</v>
      </c>
      <c r="D14040">
        <v>10</v>
      </c>
      <c r="E14040">
        <v>10</v>
      </c>
      <c r="F14040">
        <v>900</v>
      </c>
      <c r="G14040">
        <v>900</v>
      </c>
      <c r="H14040">
        <v>900</v>
      </c>
      <c r="I14040">
        <v>439</v>
      </c>
      <c r="J14040">
        <v>83</v>
      </c>
      <c r="K14040">
        <v>83</v>
      </c>
      <c r="L14040">
        <v>83</v>
      </c>
      <c r="M14040">
        <v>187</v>
      </c>
      <c r="N14040">
        <v>187</v>
      </c>
      <c r="O14040">
        <v>187</v>
      </c>
      <c r="P14040">
        <v>171</v>
      </c>
      <c r="Q14040">
        <v>171</v>
      </c>
      <c r="R14040">
        <v>171</v>
      </c>
      <c r="S14040">
        <v>171</v>
      </c>
      <c r="T14040">
        <v>171</v>
      </c>
      <c r="U14040">
        <v>171</v>
      </c>
      <c r="V14040">
        <v>8</v>
      </c>
      <c r="W14040">
        <v>8</v>
      </c>
      <c r="X14040">
        <v>8</v>
      </c>
      <c r="Y14040">
        <v>10</v>
      </c>
      <c r="Z14040">
        <v>10</v>
      </c>
      <c r="AA14040">
        <v>10</v>
      </c>
      <c r="AB14040" t="s">
        <v>56080</v>
      </c>
      <c r="AC14040" t="s">
        <v>56081</v>
      </c>
      <c r="AD14040">
        <v>83</v>
      </c>
      <c r="AE14040" t="b">
        <v>1</v>
      </c>
      <c r="AF14040" t="b">
        <v>0</v>
      </c>
    </row>
    <row r="14041" spans="1:32" x14ac:dyDescent="0.2">
      <c r="A14041" t="s">
        <v>56082</v>
      </c>
      <c r="B14041" t="s">
        <v>56083</v>
      </c>
      <c r="C14041">
        <v>10</v>
      </c>
      <c r="D14041">
        <v>10</v>
      </c>
      <c r="E14041">
        <v>10</v>
      </c>
      <c r="F14041">
        <v>900</v>
      </c>
      <c r="G14041">
        <v>900</v>
      </c>
      <c r="H14041">
        <v>900</v>
      </c>
      <c r="I14041">
        <v>546</v>
      </c>
      <c r="J14041">
        <v>479</v>
      </c>
      <c r="K14041">
        <v>479</v>
      </c>
      <c r="L14041">
        <v>479</v>
      </c>
      <c r="M14041">
        <v>359</v>
      </c>
      <c r="N14041">
        <v>359</v>
      </c>
      <c r="O14041">
        <v>359</v>
      </c>
      <c r="P14041">
        <v>333</v>
      </c>
      <c r="Q14041">
        <v>333</v>
      </c>
      <c r="R14041">
        <v>333</v>
      </c>
      <c r="S14041">
        <v>333</v>
      </c>
      <c r="T14041">
        <v>333</v>
      </c>
      <c r="U14041">
        <v>333</v>
      </c>
      <c r="V14041">
        <v>5</v>
      </c>
      <c r="W14041">
        <v>5</v>
      </c>
      <c r="X14041">
        <v>5</v>
      </c>
      <c r="Y14041">
        <v>10</v>
      </c>
      <c r="Z14041">
        <v>10</v>
      </c>
      <c r="AA14041">
        <v>10</v>
      </c>
      <c r="AB14041" t="s">
        <v>56084</v>
      </c>
      <c r="AC14041" t="s">
        <v>56085</v>
      </c>
      <c r="AD14041">
        <v>861</v>
      </c>
      <c r="AE14041" t="b">
        <v>1</v>
      </c>
      <c r="AF14041" t="b">
        <v>0</v>
      </c>
    </row>
    <row r="14042" spans="1:32" x14ac:dyDescent="0.2">
      <c r="A14042" t="s">
        <v>56086</v>
      </c>
      <c r="B14042" t="s">
        <v>56087</v>
      </c>
      <c r="C14042">
        <v>10</v>
      </c>
      <c r="D14042">
        <v>10</v>
      </c>
      <c r="E14042">
        <v>10</v>
      </c>
      <c r="F14042">
        <v>900</v>
      </c>
      <c r="G14042">
        <v>900</v>
      </c>
      <c r="H14042">
        <v>900</v>
      </c>
      <c r="I14042">
        <v>582</v>
      </c>
      <c r="J14042">
        <v>109</v>
      </c>
      <c r="K14042">
        <v>109</v>
      </c>
      <c r="L14042">
        <v>109</v>
      </c>
      <c r="M14042">
        <v>108</v>
      </c>
      <c r="N14042">
        <v>108</v>
      </c>
      <c r="O14042">
        <v>108</v>
      </c>
      <c r="P14042">
        <v>128</v>
      </c>
      <c r="Q14042">
        <v>128</v>
      </c>
      <c r="R14042">
        <v>128</v>
      </c>
      <c r="S14042">
        <v>128</v>
      </c>
      <c r="T14042">
        <v>128</v>
      </c>
      <c r="U14042">
        <v>128</v>
      </c>
      <c r="V14042">
        <v>11</v>
      </c>
      <c r="W14042">
        <v>11</v>
      </c>
      <c r="X14042">
        <v>11</v>
      </c>
      <c r="Y14042">
        <v>10</v>
      </c>
      <c r="Z14042">
        <v>10</v>
      </c>
      <c r="AA14042">
        <v>10</v>
      </c>
      <c r="AB14042" t="s">
        <v>56088</v>
      </c>
      <c r="AC14042" t="s">
        <v>56089</v>
      </c>
      <c r="AD14042">
        <v>109</v>
      </c>
      <c r="AE14042" t="b">
        <v>1</v>
      </c>
      <c r="AF14042" t="b">
        <v>0</v>
      </c>
    </row>
    <row r="14043" spans="1:32" x14ac:dyDescent="0.2">
      <c r="A14043" t="s">
        <v>56090</v>
      </c>
      <c r="B14043" t="s">
        <v>56091</v>
      </c>
      <c r="C14043">
        <v>10</v>
      </c>
      <c r="D14043">
        <v>10</v>
      </c>
      <c r="E14043">
        <v>10</v>
      </c>
      <c r="F14043">
        <v>900</v>
      </c>
      <c r="G14043">
        <v>900</v>
      </c>
      <c r="H14043">
        <v>900</v>
      </c>
      <c r="I14043">
        <v>577</v>
      </c>
      <c r="J14043">
        <v>501</v>
      </c>
      <c r="K14043">
        <v>501</v>
      </c>
      <c r="L14043">
        <v>501</v>
      </c>
      <c r="M14043">
        <v>1.16E-4</v>
      </c>
      <c r="N14043">
        <v>1.16E-4</v>
      </c>
      <c r="O14043">
        <v>1.16E-4</v>
      </c>
      <c r="P14043">
        <v>1</v>
      </c>
      <c r="Q14043">
        <v>1</v>
      </c>
      <c r="R14043">
        <v>1</v>
      </c>
      <c r="S14043">
        <v>1</v>
      </c>
      <c r="T14043">
        <v>1</v>
      </c>
      <c r="U14043">
        <v>1</v>
      </c>
      <c r="V14043">
        <v>5</v>
      </c>
      <c r="W14043">
        <v>5</v>
      </c>
      <c r="X14043">
        <v>5</v>
      </c>
      <c r="Y14043">
        <v>10</v>
      </c>
      <c r="Z14043">
        <v>10</v>
      </c>
      <c r="AA14043">
        <v>10</v>
      </c>
      <c r="AB14043" t="s">
        <v>56092</v>
      </c>
      <c r="AC14043" t="s">
        <v>56093</v>
      </c>
      <c r="AD14043">
        <v>501</v>
      </c>
      <c r="AE14043" t="b">
        <v>0</v>
      </c>
      <c r="AF14043" t="b">
        <v>0</v>
      </c>
    </row>
    <row r="14044" spans="1:32" x14ac:dyDescent="0.2">
      <c r="A14044" t="s">
        <v>56094</v>
      </c>
      <c r="B14044" t="s">
        <v>56095</v>
      </c>
      <c r="C14044">
        <v>10</v>
      </c>
      <c r="D14044">
        <v>10</v>
      </c>
      <c r="E14044">
        <v>10</v>
      </c>
      <c r="F14044">
        <v>900</v>
      </c>
      <c r="G14044">
        <v>900</v>
      </c>
      <c r="H14044">
        <v>900</v>
      </c>
      <c r="I14044">
        <v>577</v>
      </c>
      <c r="J14044">
        <v>3.8400000000000001E-4</v>
      </c>
      <c r="K14044">
        <v>3.8400000000000001E-4</v>
      </c>
      <c r="L14044">
        <v>3.8400000000000001E-4</v>
      </c>
      <c r="M14044">
        <v>29</v>
      </c>
      <c r="N14044">
        <v>29</v>
      </c>
      <c r="O14044">
        <v>29</v>
      </c>
      <c r="P14044">
        <v>498</v>
      </c>
      <c r="Q14044">
        <v>498</v>
      </c>
      <c r="R14044">
        <v>498</v>
      </c>
      <c r="S14044">
        <v>498</v>
      </c>
      <c r="T14044">
        <v>498</v>
      </c>
      <c r="U14044">
        <v>498</v>
      </c>
      <c r="V14044">
        <v>4</v>
      </c>
      <c r="W14044">
        <v>4</v>
      </c>
      <c r="X14044">
        <v>4</v>
      </c>
      <c r="Y14044">
        <v>20</v>
      </c>
      <c r="Z14044">
        <v>20</v>
      </c>
      <c r="AA14044">
        <v>20</v>
      </c>
      <c r="AB14044" t="s">
        <v>56096</v>
      </c>
      <c r="AC14044" t="s">
        <v>56097</v>
      </c>
      <c r="AD14044">
        <v>652</v>
      </c>
      <c r="AE14044" t="b">
        <v>0</v>
      </c>
      <c r="AF14044" t="b">
        <v>0</v>
      </c>
    </row>
    <row r="14045" spans="1:32" x14ac:dyDescent="0.2">
      <c r="A14045" t="s">
        <v>56098</v>
      </c>
      <c r="B14045" t="s">
        <v>56099</v>
      </c>
      <c r="C14045">
        <v>10</v>
      </c>
      <c r="D14045">
        <v>10</v>
      </c>
      <c r="E14045">
        <v>10</v>
      </c>
      <c r="F14045">
        <v>900</v>
      </c>
      <c r="G14045">
        <v>900</v>
      </c>
      <c r="H14045">
        <v>900</v>
      </c>
      <c r="I14045">
        <v>516</v>
      </c>
      <c r="J14045">
        <v>47</v>
      </c>
      <c r="K14045">
        <v>47</v>
      </c>
      <c r="L14045">
        <v>47</v>
      </c>
      <c r="M14045">
        <v>7.6899999999999999E-5</v>
      </c>
      <c r="N14045">
        <v>7.6899999999999999E-5</v>
      </c>
      <c r="O14045">
        <v>7.6899999999999999E-5</v>
      </c>
      <c r="P14045">
        <v>1</v>
      </c>
      <c r="Q14045">
        <v>1</v>
      </c>
      <c r="R14045">
        <v>1</v>
      </c>
      <c r="S14045">
        <v>1</v>
      </c>
      <c r="T14045">
        <v>1</v>
      </c>
      <c r="U14045">
        <v>1</v>
      </c>
      <c r="V14045">
        <v>5</v>
      </c>
      <c r="W14045">
        <v>5</v>
      </c>
      <c r="X14045">
        <v>5</v>
      </c>
      <c r="Y14045">
        <v>10</v>
      </c>
      <c r="Z14045">
        <v>10</v>
      </c>
      <c r="AA14045">
        <v>10</v>
      </c>
      <c r="AB14045" t="s">
        <v>56100</v>
      </c>
      <c r="AC14045" t="s">
        <v>56101</v>
      </c>
      <c r="AD14045">
        <v>47</v>
      </c>
      <c r="AE14045" t="b">
        <v>1</v>
      </c>
      <c r="AF14045" t="b">
        <v>0</v>
      </c>
    </row>
    <row r="14046" spans="1:32" x14ac:dyDescent="0.2">
      <c r="A14046" t="s">
        <v>56102</v>
      </c>
      <c r="B14046" t="s">
        <v>56103</v>
      </c>
      <c r="C14046">
        <v>10</v>
      </c>
      <c r="D14046">
        <v>10</v>
      </c>
      <c r="E14046">
        <v>10</v>
      </c>
      <c r="F14046">
        <v>900</v>
      </c>
      <c r="G14046">
        <v>900</v>
      </c>
      <c r="H14046">
        <v>900</v>
      </c>
      <c r="I14046">
        <v>607</v>
      </c>
      <c r="J14046">
        <v>194</v>
      </c>
      <c r="K14046">
        <v>194</v>
      </c>
      <c r="L14046">
        <v>194</v>
      </c>
      <c r="M14046">
        <v>156</v>
      </c>
      <c r="N14046">
        <v>156</v>
      </c>
      <c r="O14046">
        <v>156</v>
      </c>
      <c r="P14046">
        <v>377</v>
      </c>
      <c r="Q14046">
        <v>377</v>
      </c>
      <c r="R14046">
        <v>377</v>
      </c>
      <c r="S14046">
        <v>377</v>
      </c>
      <c r="T14046">
        <v>377</v>
      </c>
      <c r="U14046">
        <v>377</v>
      </c>
      <c r="V14046">
        <v>2</v>
      </c>
      <c r="W14046">
        <v>2</v>
      </c>
      <c r="X14046">
        <v>2</v>
      </c>
      <c r="Y14046">
        <v>103</v>
      </c>
      <c r="Z14046">
        <v>103</v>
      </c>
      <c r="AA14046">
        <v>103</v>
      </c>
      <c r="AB14046" t="s">
        <v>56104</v>
      </c>
      <c r="AC14046" t="s">
        <v>56105</v>
      </c>
      <c r="AD14046">
        <v>391</v>
      </c>
      <c r="AE14046" t="b">
        <v>1</v>
      </c>
      <c r="AF14046" t="b">
        <v>0</v>
      </c>
    </row>
    <row r="14047" spans="1:32" x14ac:dyDescent="0.2">
      <c r="A14047" t="s">
        <v>56106</v>
      </c>
      <c r="B14047" t="s">
        <v>56107</v>
      </c>
      <c r="C14047">
        <v>10</v>
      </c>
      <c r="D14047">
        <v>10</v>
      </c>
      <c r="E14047">
        <v>10</v>
      </c>
      <c r="F14047">
        <v>900</v>
      </c>
      <c r="G14047">
        <v>900</v>
      </c>
      <c r="H14047">
        <v>900</v>
      </c>
      <c r="I14047">
        <v>54</v>
      </c>
      <c r="J14047">
        <v>242</v>
      </c>
      <c r="K14047">
        <v>242</v>
      </c>
      <c r="L14047">
        <v>242</v>
      </c>
      <c r="M14047">
        <v>14</v>
      </c>
      <c r="N14047">
        <v>14</v>
      </c>
      <c r="O14047">
        <v>14</v>
      </c>
      <c r="P14047">
        <v>309</v>
      </c>
      <c r="Q14047">
        <v>309</v>
      </c>
      <c r="R14047">
        <v>309</v>
      </c>
      <c r="S14047">
        <v>309</v>
      </c>
      <c r="T14047">
        <v>309</v>
      </c>
      <c r="U14047">
        <v>309</v>
      </c>
      <c r="V14047">
        <v>3</v>
      </c>
      <c r="W14047">
        <v>3</v>
      </c>
      <c r="X14047">
        <v>3</v>
      </c>
      <c r="Y14047">
        <v>102</v>
      </c>
      <c r="Z14047">
        <v>102</v>
      </c>
      <c r="AA14047">
        <v>102</v>
      </c>
      <c r="AB14047" t="s">
        <v>56108</v>
      </c>
      <c r="AC14047" t="s">
        <v>56109</v>
      </c>
      <c r="AD14047">
        <v>344</v>
      </c>
      <c r="AE14047" t="b">
        <v>1</v>
      </c>
      <c r="AF14047" t="b">
        <v>0</v>
      </c>
    </row>
    <row r="14048" spans="1:32" x14ac:dyDescent="0.2">
      <c r="A14048" t="s">
        <v>56110</v>
      </c>
      <c r="B14048" t="s">
        <v>56111</v>
      </c>
      <c r="C14048">
        <v>10</v>
      </c>
      <c r="D14048">
        <v>10</v>
      </c>
      <c r="E14048">
        <v>10</v>
      </c>
      <c r="F14048">
        <v>900</v>
      </c>
      <c r="G14048">
        <v>900</v>
      </c>
      <c r="H14048">
        <v>900</v>
      </c>
      <c r="I14048">
        <v>56</v>
      </c>
      <c r="J14048">
        <v>281</v>
      </c>
      <c r="K14048">
        <v>281</v>
      </c>
      <c r="L14048">
        <v>281</v>
      </c>
      <c r="M14048">
        <v>211</v>
      </c>
      <c r="N14048">
        <v>211</v>
      </c>
      <c r="O14048">
        <v>211</v>
      </c>
      <c r="P14048">
        <v>333</v>
      </c>
      <c r="Q14048">
        <v>333</v>
      </c>
      <c r="R14048">
        <v>333</v>
      </c>
      <c r="S14048">
        <v>333</v>
      </c>
      <c r="T14048">
        <v>333</v>
      </c>
      <c r="U14048">
        <v>333</v>
      </c>
      <c r="V14048">
        <v>3</v>
      </c>
      <c r="W14048">
        <v>3</v>
      </c>
      <c r="X14048">
        <v>3</v>
      </c>
      <c r="Y14048">
        <v>101</v>
      </c>
      <c r="Z14048">
        <v>101</v>
      </c>
      <c r="AA14048">
        <v>101</v>
      </c>
      <c r="AB14048" t="s">
        <v>56112</v>
      </c>
      <c r="AC14048" t="s">
        <v>56113</v>
      </c>
      <c r="AD14048">
        <v>505</v>
      </c>
      <c r="AE14048" t="b">
        <v>1</v>
      </c>
      <c r="AF14048" t="b">
        <v>0</v>
      </c>
    </row>
    <row r="14049" spans="1:32" x14ac:dyDescent="0.2">
      <c r="A14049" t="s">
        <v>56114</v>
      </c>
      <c r="B14049" t="s">
        <v>56115</v>
      </c>
      <c r="C14049">
        <v>10</v>
      </c>
      <c r="D14049">
        <v>10</v>
      </c>
      <c r="E14049">
        <v>10</v>
      </c>
      <c r="F14049">
        <v>900</v>
      </c>
      <c r="G14049">
        <v>900</v>
      </c>
      <c r="H14049">
        <v>900</v>
      </c>
      <c r="I14049">
        <v>512</v>
      </c>
      <c r="J14049">
        <v>657</v>
      </c>
      <c r="K14049">
        <v>657</v>
      </c>
      <c r="L14049">
        <v>657</v>
      </c>
      <c r="M14049">
        <v>48</v>
      </c>
      <c r="N14049">
        <v>48</v>
      </c>
      <c r="O14049">
        <v>48</v>
      </c>
      <c r="P14049">
        <v>327</v>
      </c>
      <c r="Q14049">
        <v>327</v>
      </c>
      <c r="R14049">
        <v>327</v>
      </c>
      <c r="S14049">
        <v>327</v>
      </c>
      <c r="T14049">
        <v>327</v>
      </c>
      <c r="U14049">
        <v>327</v>
      </c>
      <c r="V14049">
        <v>9</v>
      </c>
      <c r="W14049">
        <v>9</v>
      </c>
      <c r="X14049">
        <v>9</v>
      </c>
      <c r="Y14049">
        <v>107</v>
      </c>
      <c r="Z14049">
        <v>107</v>
      </c>
      <c r="AA14049">
        <v>107</v>
      </c>
      <c r="AB14049" t="s">
        <v>56116</v>
      </c>
      <c r="AC14049" t="s">
        <v>56117</v>
      </c>
      <c r="AD14049">
        <v>115</v>
      </c>
      <c r="AE14049" t="b">
        <v>0</v>
      </c>
      <c r="AF14049" t="b">
        <v>0</v>
      </c>
    </row>
    <row r="14050" spans="1:32" x14ac:dyDescent="0.2">
      <c r="A14050" t="s">
        <v>56118</v>
      </c>
      <c r="B14050" t="s">
        <v>56119</v>
      </c>
      <c r="C14050">
        <v>10</v>
      </c>
      <c r="D14050">
        <v>10</v>
      </c>
      <c r="E14050">
        <v>10</v>
      </c>
      <c r="F14050">
        <v>900</v>
      </c>
      <c r="G14050">
        <v>900</v>
      </c>
      <c r="H14050">
        <v>900</v>
      </c>
      <c r="I14050">
        <v>552</v>
      </c>
      <c r="J14050">
        <v>464</v>
      </c>
      <c r="K14050">
        <v>464</v>
      </c>
      <c r="L14050">
        <v>464</v>
      </c>
      <c r="M14050">
        <v>225</v>
      </c>
      <c r="N14050">
        <v>225</v>
      </c>
      <c r="O14050">
        <v>225</v>
      </c>
      <c r="P14050">
        <v>334</v>
      </c>
      <c r="Q14050">
        <v>334</v>
      </c>
      <c r="R14050">
        <v>334</v>
      </c>
      <c r="S14050">
        <v>334</v>
      </c>
      <c r="T14050">
        <v>334</v>
      </c>
      <c r="U14050">
        <v>334</v>
      </c>
      <c r="V14050">
        <v>2</v>
      </c>
      <c r="W14050">
        <v>2</v>
      </c>
      <c r="X14050">
        <v>2</v>
      </c>
      <c r="Y14050">
        <v>13</v>
      </c>
      <c r="Z14050">
        <v>13</v>
      </c>
      <c r="AA14050">
        <v>13</v>
      </c>
      <c r="AB14050" t="s">
        <v>56120</v>
      </c>
      <c r="AC14050" t="s">
        <v>56121</v>
      </c>
      <c r="AD14050">
        <v>581</v>
      </c>
      <c r="AE14050" t="b">
        <v>0</v>
      </c>
      <c r="AF14050" t="b">
        <v>0</v>
      </c>
    </row>
    <row r="14051" spans="1:32" x14ac:dyDescent="0.2">
      <c r="A14051" t="s">
        <v>56122</v>
      </c>
      <c r="B14051" t="s">
        <v>56123</v>
      </c>
      <c r="C14051">
        <v>10</v>
      </c>
      <c r="D14051">
        <v>10</v>
      </c>
      <c r="E14051">
        <v>10</v>
      </c>
      <c r="F14051">
        <v>900</v>
      </c>
      <c r="G14051">
        <v>900</v>
      </c>
      <c r="H14051">
        <v>900</v>
      </c>
      <c r="I14051">
        <v>54</v>
      </c>
      <c r="J14051">
        <v>311</v>
      </c>
      <c r="K14051">
        <v>311</v>
      </c>
      <c r="L14051">
        <v>311</v>
      </c>
      <c r="M14051">
        <v>234</v>
      </c>
      <c r="N14051">
        <v>234</v>
      </c>
      <c r="O14051">
        <v>234</v>
      </c>
      <c r="P14051">
        <v>358</v>
      </c>
      <c r="Q14051">
        <v>358</v>
      </c>
      <c r="R14051">
        <v>358</v>
      </c>
      <c r="S14051">
        <v>358</v>
      </c>
      <c r="T14051">
        <v>358</v>
      </c>
      <c r="U14051">
        <v>358</v>
      </c>
      <c r="V14051">
        <v>4</v>
      </c>
      <c r="W14051">
        <v>4</v>
      </c>
      <c r="X14051">
        <v>4</v>
      </c>
      <c r="Y14051">
        <v>103</v>
      </c>
      <c r="Z14051">
        <v>103</v>
      </c>
      <c r="AA14051">
        <v>103</v>
      </c>
      <c r="AB14051" t="s">
        <v>56124</v>
      </c>
      <c r="AC14051" t="s">
        <v>56125</v>
      </c>
      <c r="AD14051">
        <v>579</v>
      </c>
      <c r="AE14051" t="b">
        <v>0</v>
      </c>
      <c r="AF14051" t="b">
        <v>0</v>
      </c>
    </row>
    <row r="14052" spans="1:32" x14ac:dyDescent="0.2">
      <c r="A14052" t="s">
        <v>56126</v>
      </c>
      <c r="B14052" t="s">
        <v>56127</v>
      </c>
      <c r="C14052">
        <v>10</v>
      </c>
      <c r="D14052">
        <v>10</v>
      </c>
      <c r="E14052">
        <v>10</v>
      </c>
      <c r="F14052">
        <v>900</v>
      </c>
      <c r="G14052">
        <v>900</v>
      </c>
      <c r="H14052">
        <v>900</v>
      </c>
      <c r="I14052">
        <v>45</v>
      </c>
      <c r="J14052">
        <v>585</v>
      </c>
      <c r="K14052">
        <v>585</v>
      </c>
      <c r="L14052">
        <v>585</v>
      </c>
      <c r="M14052">
        <v>31</v>
      </c>
      <c r="N14052">
        <v>31</v>
      </c>
      <c r="O14052">
        <v>31</v>
      </c>
      <c r="P14052">
        <v>324</v>
      </c>
      <c r="Q14052">
        <v>324</v>
      </c>
      <c r="R14052">
        <v>324</v>
      </c>
      <c r="S14052">
        <v>324</v>
      </c>
      <c r="T14052">
        <v>324</v>
      </c>
      <c r="U14052">
        <v>324</v>
      </c>
      <c r="V14052">
        <v>18</v>
      </c>
      <c r="W14052">
        <v>18</v>
      </c>
      <c r="X14052">
        <v>18</v>
      </c>
      <c r="Y14052">
        <v>124</v>
      </c>
      <c r="Z14052">
        <v>124</v>
      </c>
      <c r="AA14052">
        <v>124</v>
      </c>
      <c r="AB14052" t="s">
        <v>56128</v>
      </c>
      <c r="AC14052" t="s">
        <v>56129</v>
      </c>
      <c r="AD14052">
        <v>784</v>
      </c>
      <c r="AE14052" t="b">
        <v>0</v>
      </c>
      <c r="AF14052" t="b">
        <v>0</v>
      </c>
    </row>
    <row r="14053" spans="1:32" x14ac:dyDescent="0.2">
      <c r="A14053" t="s">
        <v>56130</v>
      </c>
      <c r="B14053" t="s">
        <v>56131</v>
      </c>
      <c r="C14053">
        <v>10</v>
      </c>
      <c r="D14053">
        <v>10</v>
      </c>
      <c r="E14053">
        <v>10</v>
      </c>
      <c r="F14053">
        <v>900</v>
      </c>
      <c r="G14053">
        <v>900</v>
      </c>
      <c r="H14053">
        <v>900</v>
      </c>
      <c r="I14053">
        <v>49</v>
      </c>
      <c r="J14053">
        <v>107</v>
      </c>
      <c r="K14053">
        <v>107</v>
      </c>
      <c r="L14053">
        <v>107</v>
      </c>
      <c r="M14053">
        <v>2.3900000000000002E-3</v>
      </c>
      <c r="N14053">
        <v>2.3900000000000002E-3</v>
      </c>
      <c r="O14053">
        <v>2.3900000000000002E-3</v>
      </c>
      <c r="P14053">
        <v>443</v>
      </c>
      <c r="Q14053">
        <v>443</v>
      </c>
      <c r="R14053">
        <v>443</v>
      </c>
      <c r="S14053">
        <v>443</v>
      </c>
      <c r="T14053">
        <v>443</v>
      </c>
      <c r="U14053">
        <v>443</v>
      </c>
      <c r="V14053">
        <v>5</v>
      </c>
      <c r="W14053">
        <v>5</v>
      </c>
      <c r="X14053">
        <v>5</v>
      </c>
      <c r="Y14053">
        <v>137</v>
      </c>
      <c r="Z14053">
        <v>137</v>
      </c>
      <c r="AA14053">
        <v>137</v>
      </c>
      <c r="AB14053" t="s">
        <v>56132</v>
      </c>
      <c r="AC14053" t="s">
        <v>56133</v>
      </c>
      <c r="AD14053">
        <v>107</v>
      </c>
      <c r="AE14053" t="b">
        <v>0</v>
      </c>
      <c r="AF14053" t="b">
        <v>0</v>
      </c>
    </row>
    <row r="14054" spans="1:32" x14ac:dyDescent="0.2">
      <c r="A14054" t="s">
        <v>56134</v>
      </c>
      <c r="B14054" t="s">
        <v>56135</v>
      </c>
      <c r="C14054">
        <v>10</v>
      </c>
      <c r="D14054">
        <v>10</v>
      </c>
      <c r="E14054">
        <v>10</v>
      </c>
      <c r="F14054">
        <v>900</v>
      </c>
      <c r="G14054">
        <v>900</v>
      </c>
      <c r="H14054">
        <v>900</v>
      </c>
      <c r="I14054">
        <v>465</v>
      </c>
      <c r="J14054">
        <v>4.3000000000000002E-5</v>
      </c>
      <c r="K14054">
        <v>4.3000000000000002E-5</v>
      </c>
      <c r="L14054">
        <v>4.3000000000000002E-5</v>
      </c>
      <c r="M14054">
        <v>3.6200000000000002E-4</v>
      </c>
      <c r="N14054">
        <v>3.6200000000000002E-4</v>
      </c>
      <c r="O14054">
        <v>3.6200000000000002E-4</v>
      </c>
      <c r="P14054">
        <v>461</v>
      </c>
      <c r="Q14054">
        <v>461</v>
      </c>
      <c r="R14054">
        <v>461</v>
      </c>
      <c r="S14054">
        <v>461</v>
      </c>
      <c r="T14054">
        <v>461</v>
      </c>
      <c r="U14054">
        <v>461</v>
      </c>
      <c r="V14054">
        <v>4</v>
      </c>
      <c r="W14054">
        <v>4</v>
      </c>
      <c r="X14054">
        <v>4</v>
      </c>
      <c r="Y14054">
        <v>199</v>
      </c>
      <c r="Z14054">
        <v>199</v>
      </c>
      <c r="AA14054">
        <v>199</v>
      </c>
      <c r="AB14054" t="s">
        <v>56136</v>
      </c>
      <c r="AC14054" t="s">
        <v>56137</v>
      </c>
      <c r="AD14054">
        <v>1.0200000000000001E-3</v>
      </c>
      <c r="AE14054" t="b">
        <v>0</v>
      </c>
      <c r="AF14054" t="b">
        <v>0</v>
      </c>
    </row>
    <row r="14055" spans="1:32" x14ac:dyDescent="0.2">
      <c r="A14055" t="s">
        <v>56138</v>
      </c>
      <c r="B14055" t="s">
        <v>56139</v>
      </c>
      <c r="C14055">
        <v>10</v>
      </c>
      <c r="D14055">
        <v>10</v>
      </c>
      <c r="E14055">
        <v>10</v>
      </c>
      <c r="F14055">
        <v>900</v>
      </c>
      <c r="G14055">
        <v>900</v>
      </c>
      <c r="H14055">
        <v>900</v>
      </c>
      <c r="I14055">
        <v>45</v>
      </c>
      <c r="J14055">
        <v>978</v>
      </c>
      <c r="K14055">
        <v>978</v>
      </c>
      <c r="L14055">
        <v>978</v>
      </c>
      <c r="M14055">
        <v>1.4799999999999999E-4</v>
      </c>
      <c r="N14055">
        <v>1.4799999999999999E-4</v>
      </c>
      <c r="O14055">
        <v>1.4799999999999999E-4</v>
      </c>
      <c r="P14055">
        <v>-1</v>
      </c>
      <c r="Q14055">
        <v>-1</v>
      </c>
      <c r="R14055">
        <v>-1</v>
      </c>
      <c r="S14055">
        <v>-1</v>
      </c>
      <c r="T14055">
        <v>-1</v>
      </c>
      <c r="U14055">
        <v>-1</v>
      </c>
      <c r="V14055">
        <v>1</v>
      </c>
      <c r="W14055">
        <v>1</v>
      </c>
      <c r="X14055">
        <v>1</v>
      </c>
      <c r="Y14055">
        <v>101</v>
      </c>
      <c r="Z14055">
        <v>101</v>
      </c>
      <c r="AA14055">
        <v>101</v>
      </c>
      <c r="AB14055" t="s">
        <v>56140</v>
      </c>
      <c r="AC14055" t="s">
        <v>56141</v>
      </c>
      <c r="AD14055">
        <v>978</v>
      </c>
      <c r="AE14055" t="b">
        <v>0</v>
      </c>
      <c r="AF14055" t="b">
        <v>0</v>
      </c>
    </row>
    <row r="14056" spans="1:32" x14ac:dyDescent="0.2">
      <c r="A14056" t="s">
        <v>56142</v>
      </c>
      <c r="B14056" t="s">
        <v>56143</v>
      </c>
      <c r="C14056">
        <v>10</v>
      </c>
      <c r="D14056">
        <v>10</v>
      </c>
      <c r="E14056">
        <v>10</v>
      </c>
      <c r="F14056">
        <v>900</v>
      </c>
      <c r="G14056">
        <v>900</v>
      </c>
      <c r="H14056">
        <v>900</v>
      </c>
      <c r="I14056">
        <v>45</v>
      </c>
      <c r="J14056">
        <v>329</v>
      </c>
      <c r="K14056">
        <v>329</v>
      </c>
      <c r="L14056">
        <v>329</v>
      </c>
      <c r="M14056">
        <v>19</v>
      </c>
      <c r="N14056">
        <v>19</v>
      </c>
      <c r="O14056">
        <v>19</v>
      </c>
      <c r="P14056">
        <v>3</v>
      </c>
      <c r="Q14056">
        <v>3</v>
      </c>
      <c r="R14056">
        <v>3</v>
      </c>
      <c r="S14056">
        <v>3</v>
      </c>
      <c r="T14056">
        <v>3</v>
      </c>
      <c r="U14056">
        <v>3</v>
      </c>
      <c r="V14056">
        <v>9</v>
      </c>
      <c r="W14056">
        <v>9</v>
      </c>
      <c r="X14056">
        <v>9</v>
      </c>
      <c r="Y14056">
        <v>12</v>
      </c>
      <c r="Z14056">
        <v>12</v>
      </c>
      <c r="AA14056">
        <v>12</v>
      </c>
      <c r="AB14056" t="s">
        <v>56144</v>
      </c>
      <c r="AC14056" t="s">
        <v>56145</v>
      </c>
      <c r="AD14056">
        <v>463</v>
      </c>
      <c r="AE14056" t="b">
        <v>1</v>
      </c>
      <c r="AF14056" t="b">
        <v>0</v>
      </c>
    </row>
    <row r="14057" spans="1:32" x14ac:dyDescent="0.2">
      <c r="A14057" t="s">
        <v>56146</v>
      </c>
      <c r="B14057" t="s">
        <v>56147</v>
      </c>
      <c r="C14057">
        <v>10</v>
      </c>
      <c r="D14057">
        <v>10</v>
      </c>
      <c r="E14057">
        <v>10</v>
      </c>
      <c r="F14057">
        <v>900</v>
      </c>
      <c r="G14057">
        <v>900</v>
      </c>
      <c r="H14057">
        <v>900</v>
      </c>
      <c r="I14057">
        <v>474</v>
      </c>
      <c r="J14057">
        <v>26</v>
      </c>
      <c r="K14057">
        <v>26</v>
      </c>
      <c r="L14057">
        <v>26</v>
      </c>
      <c r="M14057">
        <v>194</v>
      </c>
      <c r="N14057">
        <v>194</v>
      </c>
      <c r="O14057">
        <v>194</v>
      </c>
      <c r="P14057">
        <v>333</v>
      </c>
      <c r="Q14057">
        <v>333</v>
      </c>
      <c r="R14057">
        <v>333</v>
      </c>
      <c r="S14057">
        <v>333</v>
      </c>
      <c r="T14057">
        <v>333</v>
      </c>
      <c r="U14057">
        <v>333</v>
      </c>
      <c r="V14057">
        <v>3</v>
      </c>
      <c r="W14057">
        <v>3</v>
      </c>
      <c r="X14057">
        <v>3</v>
      </c>
      <c r="Y14057">
        <v>101</v>
      </c>
      <c r="Z14057">
        <v>101</v>
      </c>
      <c r="AA14057">
        <v>101</v>
      </c>
      <c r="AB14057" t="s">
        <v>56148</v>
      </c>
      <c r="AC14057" t="s">
        <v>56149</v>
      </c>
      <c r="AD14057">
        <v>467</v>
      </c>
      <c r="AE14057" t="b">
        <v>0</v>
      </c>
      <c r="AF14057" t="b">
        <v>0</v>
      </c>
    </row>
    <row r="14058" spans="1:32" x14ac:dyDescent="0.2">
      <c r="A14058" t="s">
        <v>56150</v>
      </c>
      <c r="B14058" t="s">
        <v>56151</v>
      </c>
      <c r="C14058">
        <v>10</v>
      </c>
      <c r="D14058">
        <v>10</v>
      </c>
      <c r="E14058">
        <v>10</v>
      </c>
      <c r="F14058">
        <v>900</v>
      </c>
      <c r="G14058">
        <v>900</v>
      </c>
      <c r="H14058">
        <v>900</v>
      </c>
      <c r="I14058">
        <v>514</v>
      </c>
      <c r="J14058">
        <v>655</v>
      </c>
      <c r="K14058">
        <v>655</v>
      </c>
      <c r="L14058">
        <v>655</v>
      </c>
      <c r="M14058">
        <v>316</v>
      </c>
      <c r="N14058">
        <v>316</v>
      </c>
      <c r="O14058">
        <v>316</v>
      </c>
      <c r="P14058">
        <v>301</v>
      </c>
      <c r="Q14058">
        <v>301</v>
      </c>
      <c r="R14058">
        <v>301</v>
      </c>
      <c r="S14058">
        <v>301</v>
      </c>
      <c r="T14058">
        <v>301</v>
      </c>
      <c r="U14058">
        <v>301</v>
      </c>
      <c r="V14058">
        <v>7</v>
      </c>
      <c r="W14058">
        <v>7</v>
      </c>
      <c r="X14058">
        <v>7</v>
      </c>
      <c r="Y14058">
        <v>10</v>
      </c>
      <c r="Z14058">
        <v>10</v>
      </c>
      <c r="AA14058">
        <v>10</v>
      </c>
      <c r="AB14058" t="s">
        <v>56152</v>
      </c>
      <c r="AC14058" t="s">
        <v>56153</v>
      </c>
      <c r="AD14058">
        <v>807</v>
      </c>
      <c r="AE14058" t="b">
        <v>1</v>
      </c>
      <c r="AF14058" t="b">
        <v>0</v>
      </c>
    </row>
    <row r="14059" spans="1:32" x14ac:dyDescent="0.2">
      <c r="A14059" t="s">
        <v>56154</v>
      </c>
      <c r="B14059" t="s">
        <v>56155</v>
      </c>
      <c r="C14059">
        <v>10</v>
      </c>
      <c r="D14059">
        <v>10</v>
      </c>
      <c r="E14059">
        <v>10</v>
      </c>
      <c r="F14059">
        <v>900</v>
      </c>
      <c r="G14059">
        <v>900</v>
      </c>
      <c r="H14059">
        <v>900</v>
      </c>
      <c r="I14059">
        <v>472</v>
      </c>
      <c r="J14059">
        <v>646</v>
      </c>
      <c r="K14059">
        <v>646</v>
      </c>
      <c r="L14059">
        <v>646</v>
      </c>
      <c r="M14059">
        <v>205</v>
      </c>
      <c r="N14059">
        <v>205</v>
      </c>
      <c r="O14059">
        <v>205</v>
      </c>
      <c r="P14059">
        <v>289</v>
      </c>
      <c r="Q14059">
        <v>289</v>
      </c>
      <c r="R14059">
        <v>289</v>
      </c>
      <c r="S14059">
        <v>289</v>
      </c>
      <c r="T14059">
        <v>289</v>
      </c>
      <c r="U14059">
        <v>289</v>
      </c>
      <c r="V14059">
        <v>8</v>
      </c>
      <c r="W14059">
        <v>8</v>
      </c>
      <c r="X14059">
        <v>8</v>
      </c>
      <c r="Y14059">
        <v>105</v>
      </c>
      <c r="Z14059">
        <v>105</v>
      </c>
      <c r="AA14059">
        <v>105</v>
      </c>
      <c r="AB14059" t="s">
        <v>56156</v>
      </c>
      <c r="AC14059" t="s">
        <v>56157</v>
      </c>
      <c r="AD14059">
        <v>723</v>
      </c>
      <c r="AE14059" t="b">
        <v>1</v>
      </c>
      <c r="AF14059" t="b">
        <v>0</v>
      </c>
    </row>
    <row r="14060" spans="1:32" x14ac:dyDescent="0.2">
      <c r="A14060" t="s">
        <v>56158</v>
      </c>
      <c r="B14060" t="s">
        <v>56159</v>
      </c>
      <c r="C14060">
        <v>10</v>
      </c>
      <c r="D14060">
        <v>10</v>
      </c>
      <c r="E14060">
        <v>10</v>
      </c>
      <c r="F14060">
        <v>900</v>
      </c>
      <c r="G14060">
        <v>900</v>
      </c>
      <c r="H14060">
        <v>900</v>
      </c>
      <c r="I14060">
        <v>457</v>
      </c>
      <c r="J14060">
        <v>766</v>
      </c>
      <c r="K14060">
        <v>766</v>
      </c>
      <c r="L14060">
        <v>766</v>
      </c>
      <c r="M14060">
        <v>2.52E-4</v>
      </c>
      <c r="N14060">
        <v>2.52E-4</v>
      </c>
      <c r="O14060">
        <v>2.52E-4</v>
      </c>
      <c r="P14060">
        <v>234</v>
      </c>
      <c r="Q14060">
        <v>234</v>
      </c>
      <c r="R14060">
        <v>234</v>
      </c>
      <c r="S14060">
        <v>234</v>
      </c>
      <c r="T14060">
        <v>234</v>
      </c>
      <c r="U14060">
        <v>234</v>
      </c>
      <c r="V14060">
        <v>23</v>
      </c>
      <c r="W14060">
        <v>23</v>
      </c>
      <c r="X14060">
        <v>23</v>
      </c>
      <c r="Y14060">
        <v>125</v>
      </c>
      <c r="Z14060">
        <v>125</v>
      </c>
      <c r="AA14060">
        <v>125</v>
      </c>
      <c r="AB14060" t="s">
        <v>56160</v>
      </c>
      <c r="AC14060" t="s">
        <v>56161</v>
      </c>
      <c r="AD14060">
        <v>766</v>
      </c>
      <c r="AE14060" t="b">
        <v>1</v>
      </c>
      <c r="AF14060" t="b">
        <v>0</v>
      </c>
    </row>
    <row r="14061" spans="1:32" x14ac:dyDescent="0.2">
      <c r="A14061" t="s">
        <v>56162</v>
      </c>
      <c r="B14061" t="s">
        <v>56163</v>
      </c>
      <c r="C14061">
        <v>10</v>
      </c>
      <c r="D14061">
        <v>10</v>
      </c>
      <c r="E14061">
        <v>10</v>
      </c>
      <c r="F14061">
        <v>900</v>
      </c>
      <c r="G14061">
        <v>900</v>
      </c>
      <c r="H14061">
        <v>900</v>
      </c>
      <c r="I14061">
        <v>44</v>
      </c>
      <c r="J14061">
        <v>3.6400000000000001E-4</v>
      </c>
      <c r="K14061">
        <v>3.6400000000000001E-4</v>
      </c>
      <c r="L14061">
        <v>3.6400000000000001E-4</v>
      </c>
      <c r="M14061">
        <v>3.1500000000000001E-4</v>
      </c>
      <c r="N14061">
        <v>3.1500000000000001E-4</v>
      </c>
      <c r="O14061">
        <v>3.1500000000000001E-4</v>
      </c>
      <c r="P14061">
        <v>498</v>
      </c>
      <c r="Q14061">
        <v>498</v>
      </c>
      <c r="R14061">
        <v>498</v>
      </c>
      <c r="S14061">
        <v>498</v>
      </c>
      <c r="T14061">
        <v>498</v>
      </c>
      <c r="U14061">
        <v>498</v>
      </c>
      <c r="V14061">
        <v>4</v>
      </c>
      <c r="W14061">
        <v>4</v>
      </c>
      <c r="X14061">
        <v>4</v>
      </c>
      <c r="Y14061">
        <v>199</v>
      </c>
      <c r="Z14061">
        <v>199</v>
      </c>
      <c r="AA14061">
        <v>199</v>
      </c>
      <c r="AB14061" t="s">
        <v>56164</v>
      </c>
      <c r="AC14061" t="s">
        <v>56165</v>
      </c>
      <c r="AD14061">
        <v>9.4200000000000002E-4</v>
      </c>
      <c r="AE14061" t="b">
        <v>0</v>
      </c>
      <c r="AF14061" t="b">
        <v>0</v>
      </c>
    </row>
    <row r="14062" spans="1:32" x14ac:dyDescent="0.2">
      <c r="A14062" t="s">
        <v>56166</v>
      </c>
      <c r="B14062" t="s">
        <v>56167</v>
      </c>
      <c r="C14062">
        <v>10</v>
      </c>
      <c r="D14062">
        <v>10</v>
      </c>
      <c r="E14062">
        <v>10</v>
      </c>
      <c r="F14062">
        <v>900</v>
      </c>
      <c r="G14062">
        <v>900</v>
      </c>
      <c r="H14062">
        <v>900</v>
      </c>
      <c r="I14062">
        <v>48</v>
      </c>
      <c r="J14062">
        <v>472</v>
      </c>
      <c r="K14062">
        <v>472</v>
      </c>
      <c r="L14062">
        <v>472</v>
      </c>
      <c r="M14062">
        <v>1.4300000000000001E-4</v>
      </c>
      <c r="N14062">
        <v>1.4300000000000001E-4</v>
      </c>
      <c r="O14062">
        <v>1.4300000000000001E-4</v>
      </c>
      <c r="P14062">
        <v>301</v>
      </c>
      <c r="Q14062">
        <v>301</v>
      </c>
      <c r="R14062">
        <v>301</v>
      </c>
      <c r="S14062">
        <v>301</v>
      </c>
      <c r="T14062">
        <v>301</v>
      </c>
      <c r="U14062">
        <v>301</v>
      </c>
      <c r="V14062">
        <v>12</v>
      </c>
      <c r="W14062">
        <v>12</v>
      </c>
      <c r="X14062">
        <v>12</v>
      </c>
      <c r="Y14062">
        <v>119</v>
      </c>
      <c r="Z14062">
        <v>119</v>
      </c>
      <c r="AA14062">
        <v>119</v>
      </c>
      <c r="AB14062" t="s">
        <v>56168</v>
      </c>
      <c r="AC14062" t="s">
        <v>56169</v>
      </c>
      <c r="AD14062">
        <v>472</v>
      </c>
      <c r="AE14062" t="b">
        <v>1</v>
      </c>
      <c r="AF14062" t="b">
        <v>0</v>
      </c>
    </row>
    <row r="14063" spans="1:32" x14ac:dyDescent="0.2">
      <c r="A14063" t="s">
        <v>56170</v>
      </c>
      <c r="B14063" t="s">
        <v>56171</v>
      </c>
      <c r="C14063">
        <v>10</v>
      </c>
      <c r="D14063">
        <v>10</v>
      </c>
      <c r="E14063">
        <v>10</v>
      </c>
      <c r="F14063">
        <v>900</v>
      </c>
      <c r="G14063">
        <v>900</v>
      </c>
      <c r="H14063">
        <v>900</v>
      </c>
      <c r="I14063">
        <v>44</v>
      </c>
      <c r="J14063">
        <v>9.9799999999999997E-4</v>
      </c>
      <c r="K14063">
        <v>9.9799999999999997E-4</v>
      </c>
      <c r="L14063">
        <v>9.9799999999999997E-4</v>
      </c>
      <c r="M14063">
        <v>5.04E-4</v>
      </c>
      <c r="N14063">
        <v>5.04E-4</v>
      </c>
      <c r="O14063">
        <v>5.04E-4</v>
      </c>
      <c r="P14063">
        <v>496</v>
      </c>
      <c r="Q14063">
        <v>496</v>
      </c>
      <c r="R14063">
        <v>496</v>
      </c>
      <c r="S14063">
        <v>496</v>
      </c>
      <c r="T14063">
        <v>496</v>
      </c>
      <c r="U14063">
        <v>496</v>
      </c>
      <c r="V14063">
        <v>9</v>
      </c>
      <c r="W14063">
        <v>9</v>
      </c>
      <c r="X14063">
        <v>9</v>
      </c>
      <c r="Y14063">
        <v>198</v>
      </c>
      <c r="Z14063">
        <v>198</v>
      </c>
      <c r="AA14063">
        <v>198</v>
      </c>
      <c r="AB14063" t="s">
        <v>56172</v>
      </c>
      <c r="AC14063" t="s">
        <v>56173</v>
      </c>
      <c r="AD14063">
        <v>1.5100000000000001E-3</v>
      </c>
      <c r="AE14063" t="b">
        <v>0</v>
      </c>
      <c r="AF14063" t="b">
        <v>0</v>
      </c>
    </row>
    <row r="14064" spans="1:32" x14ac:dyDescent="0.2">
      <c r="A14064" t="s">
        <v>56174</v>
      </c>
      <c r="B14064" t="s">
        <v>56175</v>
      </c>
      <c r="C14064">
        <v>10</v>
      </c>
      <c r="D14064">
        <v>10</v>
      </c>
      <c r="E14064">
        <v>10</v>
      </c>
      <c r="F14064">
        <v>900</v>
      </c>
      <c r="G14064">
        <v>900</v>
      </c>
      <c r="H14064">
        <v>900</v>
      </c>
      <c r="I14064">
        <v>465</v>
      </c>
      <c r="J14064">
        <v>146</v>
      </c>
      <c r="K14064">
        <v>146</v>
      </c>
      <c r="L14064">
        <v>146</v>
      </c>
      <c r="M14064">
        <v>9.2800000000000001E-4</v>
      </c>
      <c r="N14064">
        <v>9.2800000000000001E-4</v>
      </c>
      <c r="O14064">
        <v>9.2800000000000001E-4</v>
      </c>
      <c r="P14064">
        <v>341</v>
      </c>
      <c r="Q14064">
        <v>341</v>
      </c>
      <c r="R14064">
        <v>341</v>
      </c>
      <c r="S14064">
        <v>341</v>
      </c>
      <c r="T14064">
        <v>341</v>
      </c>
      <c r="U14064">
        <v>341</v>
      </c>
      <c r="V14064">
        <v>2</v>
      </c>
      <c r="W14064">
        <v>2</v>
      </c>
      <c r="X14064">
        <v>2</v>
      </c>
      <c r="Y14064">
        <v>16</v>
      </c>
      <c r="Z14064">
        <v>16</v>
      </c>
      <c r="AA14064">
        <v>16</v>
      </c>
      <c r="AB14064" t="s">
        <v>56176</v>
      </c>
      <c r="AC14064" t="s">
        <v>56177</v>
      </c>
      <c r="AD14064">
        <v>146</v>
      </c>
      <c r="AE14064" t="b">
        <v>0</v>
      </c>
      <c r="AF14064" t="b">
        <v>0</v>
      </c>
    </row>
    <row r="14065" spans="1:32" x14ac:dyDescent="0.2">
      <c r="A14065" t="s">
        <v>56178</v>
      </c>
      <c r="B14065" t="s">
        <v>56179</v>
      </c>
      <c r="C14065">
        <v>10</v>
      </c>
      <c r="D14065">
        <v>10</v>
      </c>
      <c r="E14065">
        <v>10</v>
      </c>
      <c r="F14065">
        <v>900</v>
      </c>
      <c r="G14065">
        <v>900</v>
      </c>
      <c r="H14065">
        <v>900</v>
      </c>
      <c r="I14065">
        <v>438</v>
      </c>
      <c r="J14065">
        <v>729</v>
      </c>
      <c r="K14065">
        <v>729</v>
      </c>
      <c r="L14065">
        <v>729</v>
      </c>
      <c r="M14065">
        <v>4.2400000000000001E-4</v>
      </c>
      <c r="N14065">
        <v>4.2400000000000001E-4</v>
      </c>
      <c r="O14065">
        <v>4.2400000000000001E-4</v>
      </c>
      <c r="P14065">
        <v>268</v>
      </c>
      <c r="Q14065">
        <v>268</v>
      </c>
      <c r="R14065">
        <v>268</v>
      </c>
      <c r="S14065">
        <v>268</v>
      </c>
      <c r="T14065">
        <v>268</v>
      </c>
      <c r="U14065">
        <v>268</v>
      </c>
      <c r="V14065">
        <v>33</v>
      </c>
      <c r="W14065">
        <v>33</v>
      </c>
      <c r="X14065">
        <v>33</v>
      </c>
      <c r="Y14065">
        <v>135</v>
      </c>
      <c r="Z14065">
        <v>135</v>
      </c>
      <c r="AA14065">
        <v>135</v>
      </c>
      <c r="AB14065" t="s">
        <v>56180</v>
      </c>
      <c r="AC14065" t="s">
        <v>56181</v>
      </c>
      <c r="AD14065">
        <v>729</v>
      </c>
      <c r="AE14065" t="b">
        <v>0</v>
      </c>
      <c r="AF14065" t="b">
        <v>0</v>
      </c>
    </row>
    <row r="14066" spans="1:32" x14ac:dyDescent="0.2">
      <c r="A14066" t="s">
        <v>56182</v>
      </c>
      <c r="B14066" t="s">
        <v>56183</v>
      </c>
      <c r="C14066">
        <v>10</v>
      </c>
      <c r="D14066">
        <v>10</v>
      </c>
      <c r="E14066">
        <v>10</v>
      </c>
      <c r="F14066">
        <v>900</v>
      </c>
      <c r="G14066">
        <v>900</v>
      </c>
      <c r="H14066">
        <v>900</v>
      </c>
      <c r="I14066">
        <v>465</v>
      </c>
      <c r="J14066">
        <v>4.6700000000000002E-4</v>
      </c>
      <c r="K14066">
        <v>4.6700000000000002E-4</v>
      </c>
      <c r="L14066">
        <v>4.6700000000000002E-4</v>
      </c>
      <c r="M14066">
        <v>3.1199999999999999E-3</v>
      </c>
      <c r="N14066">
        <v>3.1199999999999999E-3</v>
      </c>
      <c r="O14066">
        <v>3.1199999999999999E-3</v>
      </c>
      <c r="P14066">
        <v>497</v>
      </c>
      <c r="Q14066">
        <v>497</v>
      </c>
      <c r="R14066">
        <v>497</v>
      </c>
      <c r="S14066">
        <v>497</v>
      </c>
      <c r="T14066">
        <v>497</v>
      </c>
      <c r="U14066">
        <v>497</v>
      </c>
      <c r="V14066">
        <v>5</v>
      </c>
      <c r="W14066">
        <v>5</v>
      </c>
      <c r="X14066">
        <v>5</v>
      </c>
      <c r="Y14066">
        <v>199</v>
      </c>
      <c r="Z14066">
        <v>199</v>
      </c>
      <c r="AA14066">
        <v>199</v>
      </c>
      <c r="AB14066" t="s">
        <v>56184</v>
      </c>
      <c r="AC14066" t="s">
        <v>56185</v>
      </c>
      <c r="AD14066">
        <v>9.0299999999999998E-3</v>
      </c>
      <c r="AE14066" t="b">
        <v>0</v>
      </c>
      <c r="AF14066" t="b">
        <v>0</v>
      </c>
    </row>
    <row r="14067" spans="1:32" x14ac:dyDescent="0.2">
      <c r="A14067" t="s">
        <v>56186</v>
      </c>
      <c r="B14067" t="s">
        <v>56187</v>
      </c>
      <c r="C14067">
        <v>10</v>
      </c>
      <c r="D14067">
        <v>10</v>
      </c>
      <c r="E14067">
        <v>10</v>
      </c>
      <c r="F14067">
        <v>900</v>
      </c>
      <c r="G14067">
        <v>900</v>
      </c>
      <c r="H14067">
        <v>900</v>
      </c>
      <c r="I14067">
        <v>443</v>
      </c>
      <c r="J14067">
        <v>112</v>
      </c>
      <c r="K14067">
        <v>112</v>
      </c>
      <c r="L14067">
        <v>112</v>
      </c>
      <c r="M14067">
        <v>3.6600000000000001E-4</v>
      </c>
      <c r="N14067">
        <v>3.6600000000000001E-4</v>
      </c>
      <c r="O14067">
        <v>3.6600000000000001E-4</v>
      </c>
      <c r="P14067">
        <v>22</v>
      </c>
      <c r="Q14067">
        <v>22</v>
      </c>
      <c r="R14067">
        <v>22</v>
      </c>
      <c r="S14067">
        <v>22</v>
      </c>
      <c r="T14067">
        <v>22</v>
      </c>
      <c r="U14067">
        <v>22</v>
      </c>
      <c r="V14067">
        <v>15</v>
      </c>
      <c r="W14067">
        <v>15</v>
      </c>
      <c r="X14067">
        <v>15</v>
      </c>
      <c r="Y14067">
        <v>107</v>
      </c>
      <c r="Z14067">
        <v>107</v>
      </c>
      <c r="AA14067">
        <v>107</v>
      </c>
      <c r="AB14067" t="s">
        <v>56188</v>
      </c>
      <c r="AC14067" t="s">
        <v>56189</v>
      </c>
      <c r="AD14067">
        <v>112</v>
      </c>
      <c r="AE14067" t="b">
        <v>0</v>
      </c>
      <c r="AF14067" t="b">
        <v>0</v>
      </c>
    </row>
    <row r="14068" spans="1:32" x14ac:dyDescent="0.2">
      <c r="A14068" t="s">
        <v>56190</v>
      </c>
      <c r="B14068" t="s">
        <v>56191</v>
      </c>
      <c r="C14068">
        <v>10</v>
      </c>
      <c r="D14068">
        <v>10</v>
      </c>
      <c r="E14068">
        <v>10</v>
      </c>
      <c r="F14068">
        <v>900</v>
      </c>
      <c r="G14068">
        <v>900</v>
      </c>
      <c r="H14068">
        <v>900</v>
      </c>
      <c r="I14068">
        <v>471</v>
      </c>
      <c r="J14068">
        <v>126</v>
      </c>
      <c r="K14068">
        <v>126</v>
      </c>
      <c r="L14068">
        <v>126</v>
      </c>
      <c r="M14068">
        <v>2.2599999999999999E-4</v>
      </c>
      <c r="N14068">
        <v>2.2599999999999999E-4</v>
      </c>
      <c r="O14068">
        <v>2.2599999999999999E-4</v>
      </c>
      <c r="P14068">
        <v>-174</v>
      </c>
      <c r="Q14068">
        <v>-174</v>
      </c>
      <c r="R14068">
        <v>-174</v>
      </c>
      <c r="S14068">
        <v>-174</v>
      </c>
      <c r="T14068">
        <v>-174</v>
      </c>
      <c r="U14068">
        <v>-174</v>
      </c>
      <c r="V14068">
        <v>13</v>
      </c>
      <c r="W14068">
        <v>13</v>
      </c>
      <c r="X14068">
        <v>13</v>
      </c>
      <c r="Y14068">
        <v>101</v>
      </c>
      <c r="Z14068">
        <v>101</v>
      </c>
      <c r="AA14068">
        <v>101</v>
      </c>
      <c r="AB14068" t="s">
        <v>56192</v>
      </c>
      <c r="AC14068" t="s">
        <v>56193</v>
      </c>
      <c r="AD14068">
        <v>126</v>
      </c>
      <c r="AE14068" t="b">
        <v>0</v>
      </c>
      <c r="AF14068" t="b">
        <v>0</v>
      </c>
    </row>
    <row r="14069" spans="1:32" x14ac:dyDescent="0.2">
      <c r="A14069" t="s">
        <v>56194</v>
      </c>
      <c r="B14069" t="s">
        <v>56195</v>
      </c>
      <c r="C14069">
        <v>10</v>
      </c>
      <c r="D14069">
        <v>10</v>
      </c>
      <c r="E14069">
        <v>10</v>
      </c>
      <c r="F14069">
        <v>900</v>
      </c>
      <c r="G14069">
        <v>900</v>
      </c>
      <c r="H14069">
        <v>900</v>
      </c>
      <c r="I14069">
        <v>471</v>
      </c>
      <c r="J14069">
        <v>115</v>
      </c>
      <c r="K14069">
        <v>115</v>
      </c>
      <c r="L14069">
        <v>115</v>
      </c>
      <c r="M14069">
        <v>9.4900000000000002E-3</v>
      </c>
      <c r="N14069">
        <v>9.4900000000000002E-3</v>
      </c>
      <c r="O14069">
        <v>9.4900000000000002E-3</v>
      </c>
      <c r="P14069">
        <v>48</v>
      </c>
      <c r="Q14069">
        <v>48</v>
      </c>
      <c r="R14069">
        <v>48</v>
      </c>
      <c r="S14069">
        <v>48</v>
      </c>
      <c r="T14069">
        <v>48</v>
      </c>
      <c r="U14069">
        <v>48</v>
      </c>
      <c r="V14069">
        <v>48</v>
      </c>
      <c r="W14069">
        <v>48</v>
      </c>
      <c r="X14069">
        <v>48</v>
      </c>
      <c r="Y14069">
        <v>182</v>
      </c>
      <c r="Z14069">
        <v>182</v>
      </c>
      <c r="AA14069">
        <v>182</v>
      </c>
      <c r="AB14069" t="s">
        <v>56196</v>
      </c>
      <c r="AC14069" t="s">
        <v>56197</v>
      </c>
      <c r="AD14069">
        <v>276</v>
      </c>
      <c r="AE14069" t="b">
        <v>0</v>
      </c>
      <c r="AF14069" t="b">
        <v>0</v>
      </c>
    </row>
    <row r="14070" spans="1:32" x14ac:dyDescent="0.2">
      <c r="A14070" t="s">
        <v>56198</v>
      </c>
      <c r="B14070" t="s">
        <v>56199</v>
      </c>
      <c r="C14070">
        <v>10</v>
      </c>
      <c r="D14070">
        <v>10</v>
      </c>
      <c r="E14070">
        <v>10</v>
      </c>
      <c r="F14070">
        <v>900</v>
      </c>
      <c r="G14070">
        <v>900</v>
      </c>
      <c r="H14070">
        <v>900</v>
      </c>
      <c r="I14070">
        <v>471</v>
      </c>
      <c r="J14070">
        <v>5.6999999999999998E-4</v>
      </c>
      <c r="K14070">
        <v>5.6999999999999998E-4</v>
      </c>
      <c r="L14070">
        <v>5.6999999999999998E-4</v>
      </c>
      <c r="M14070">
        <v>1.41E-3</v>
      </c>
      <c r="N14070">
        <v>1.41E-3</v>
      </c>
      <c r="O14070">
        <v>1.41E-3</v>
      </c>
      <c r="P14070">
        <v>458</v>
      </c>
      <c r="Q14070">
        <v>458</v>
      </c>
      <c r="R14070">
        <v>458</v>
      </c>
      <c r="S14070">
        <v>458</v>
      </c>
      <c r="T14070">
        <v>458</v>
      </c>
      <c r="U14070">
        <v>458</v>
      </c>
      <c r="V14070">
        <v>23</v>
      </c>
      <c r="W14070">
        <v>23</v>
      </c>
      <c r="X14070">
        <v>23</v>
      </c>
      <c r="Y14070">
        <v>183</v>
      </c>
      <c r="Z14070">
        <v>183</v>
      </c>
      <c r="AA14070">
        <v>183</v>
      </c>
      <c r="AB14070" t="s">
        <v>56200</v>
      </c>
      <c r="AC14070" t="s">
        <v>56201</v>
      </c>
      <c r="AD14070">
        <v>5.6999999999999998E-4</v>
      </c>
      <c r="AE14070" t="b">
        <v>0</v>
      </c>
      <c r="AF14070" t="b">
        <v>0</v>
      </c>
    </row>
    <row r="14071" spans="1:32" x14ac:dyDescent="0.2">
      <c r="A14071" t="s">
        <v>56202</v>
      </c>
      <c r="B14071" t="s">
        <v>56203</v>
      </c>
      <c r="C14071">
        <v>10</v>
      </c>
      <c r="D14071">
        <v>10</v>
      </c>
      <c r="E14071">
        <v>10</v>
      </c>
      <c r="F14071">
        <v>900</v>
      </c>
      <c r="G14071">
        <v>900</v>
      </c>
      <c r="H14071">
        <v>900</v>
      </c>
      <c r="I14071">
        <v>496</v>
      </c>
      <c r="J14071">
        <v>381</v>
      </c>
      <c r="K14071">
        <v>381</v>
      </c>
      <c r="L14071">
        <v>381</v>
      </c>
      <c r="M14071">
        <v>1.14E-3</v>
      </c>
      <c r="N14071">
        <v>1.14E-3</v>
      </c>
      <c r="O14071">
        <v>1.14E-3</v>
      </c>
      <c r="P14071">
        <v>317</v>
      </c>
      <c r="Q14071">
        <v>317</v>
      </c>
      <c r="R14071">
        <v>317</v>
      </c>
      <c r="S14071">
        <v>317</v>
      </c>
      <c r="T14071">
        <v>317</v>
      </c>
      <c r="U14071">
        <v>317</v>
      </c>
      <c r="V14071">
        <v>6</v>
      </c>
      <c r="W14071">
        <v>6</v>
      </c>
      <c r="X14071">
        <v>6</v>
      </c>
      <c r="Y14071">
        <v>11</v>
      </c>
      <c r="Z14071">
        <v>11</v>
      </c>
      <c r="AA14071">
        <v>11</v>
      </c>
      <c r="AB14071" t="s">
        <v>56204</v>
      </c>
      <c r="AC14071" t="s">
        <v>56205</v>
      </c>
      <c r="AD14071">
        <v>381</v>
      </c>
      <c r="AE14071" t="b">
        <v>0</v>
      </c>
      <c r="AF14071" t="b">
        <v>0</v>
      </c>
    </row>
    <row r="14072" spans="1:32" x14ac:dyDescent="0.2">
      <c r="A14072" t="s">
        <v>56206</v>
      </c>
      <c r="B14072" t="s">
        <v>56207</v>
      </c>
      <c r="C14072">
        <v>10</v>
      </c>
      <c r="D14072">
        <v>10</v>
      </c>
      <c r="E14072">
        <v>10</v>
      </c>
      <c r="F14072">
        <v>900</v>
      </c>
      <c r="G14072">
        <v>900</v>
      </c>
      <c r="H14072">
        <v>900</v>
      </c>
      <c r="I14072">
        <v>475</v>
      </c>
      <c r="J14072">
        <v>953</v>
      </c>
      <c r="K14072">
        <v>953</v>
      </c>
      <c r="L14072">
        <v>953</v>
      </c>
      <c r="M14072">
        <v>127</v>
      </c>
      <c r="N14072">
        <v>127</v>
      </c>
      <c r="O14072">
        <v>127</v>
      </c>
      <c r="P14072">
        <v>203</v>
      </c>
      <c r="Q14072">
        <v>203</v>
      </c>
      <c r="R14072">
        <v>203</v>
      </c>
      <c r="S14072">
        <v>203</v>
      </c>
      <c r="T14072">
        <v>203</v>
      </c>
      <c r="U14072">
        <v>203</v>
      </c>
      <c r="V14072">
        <v>11</v>
      </c>
      <c r="W14072">
        <v>11</v>
      </c>
      <c r="X14072">
        <v>11</v>
      </c>
      <c r="Y14072">
        <v>103</v>
      </c>
      <c r="Z14072">
        <v>103</v>
      </c>
      <c r="AA14072">
        <v>103</v>
      </c>
      <c r="AB14072" t="s">
        <v>56208</v>
      </c>
      <c r="AC14072" t="s">
        <v>56209</v>
      </c>
      <c r="AD14072">
        <v>953</v>
      </c>
      <c r="AE14072" t="b">
        <v>0</v>
      </c>
      <c r="AF14072" t="b">
        <v>0</v>
      </c>
    </row>
    <row r="14073" spans="1:32" x14ac:dyDescent="0.2">
      <c r="A14073" t="s">
        <v>56210</v>
      </c>
      <c r="B14073" t="s">
        <v>56211</v>
      </c>
      <c r="C14073">
        <v>10</v>
      </c>
      <c r="D14073">
        <v>10</v>
      </c>
      <c r="E14073">
        <v>10</v>
      </c>
      <c r="F14073">
        <v>900</v>
      </c>
      <c r="G14073">
        <v>900</v>
      </c>
      <c r="H14073">
        <v>900</v>
      </c>
      <c r="I14073">
        <v>474</v>
      </c>
      <c r="J14073">
        <v>445</v>
      </c>
      <c r="K14073">
        <v>445</v>
      </c>
      <c r="L14073">
        <v>445</v>
      </c>
      <c r="M14073">
        <v>314</v>
      </c>
      <c r="N14073">
        <v>314</v>
      </c>
      <c r="O14073">
        <v>314</v>
      </c>
      <c r="P14073">
        <v>324</v>
      </c>
      <c r="Q14073">
        <v>324</v>
      </c>
      <c r="R14073">
        <v>324</v>
      </c>
      <c r="S14073">
        <v>324</v>
      </c>
      <c r="T14073">
        <v>324</v>
      </c>
      <c r="U14073">
        <v>324</v>
      </c>
      <c r="V14073">
        <v>6</v>
      </c>
      <c r="W14073">
        <v>6</v>
      </c>
      <c r="X14073">
        <v>6</v>
      </c>
      <c r="Y14073">
        <v>106</v>
      </c>
      <c r="Z14073">
        <v>106</v>
      </c>
      <c r="AA14073">
        <v>106</v>
      </c>
      <c r="AB14073" t="s">
        <v>56212</v>
      </c>
      <c r="AC14073" t="s">
        <v>56213</v>
      </c>
      <c r="AD14073">
        <v>756</v>
      </c>
      <c r="AE14073" t="b">
        <v>0</v>
      </c>
      <c r="AF14073" t="b">
        <v>0</v>
      </c>
    </row>
    <row r="14074" spans="1:32" x14ac:dyDescent="0.2">
      <c r="A14074" t="s">
        <v>56214</v>
      </c>
      <c r="B14074" t="s">
        <v>56215</v>
      </c>
      <c r="C14074">
        <v>10</v>
      </c>
      <c r="D14074">
        <v>10</v>
      </c>
      <c r="E14074">
        <v>10</v>
      </c>
      <c r="F14074">
        <v>900</v>
      </c>
      <c r="G14074">
        <v>900</v>
      </c>
      <c r="H14074">
        <v>900</v>
      </c>
      <c r="I14074">
        <v>51</v>
      </c>
      <c r="J14074">
        <v>9.3099999999999997E-4</v>
      </c>
      <c r="K14074">
        <v>9.3099999999999997E-4</v>
      </c>
      <c r="L14074">
        <v>9.3099999999999997E-4</v>
      </c>
      <c r="M14074">
        <v>6.1300000000000005E-4</v>
      </c>
      <c r="N14074">
        <v>6.1300000000000005E-4</v>
      </c>
      <c r="O14074">
        <v>6.1300000000000005E-4</v>
      </c>
      <c r="P14074">
        <v>496</v>
      </c>
      <c r="Q14074">
        <v>496</v>
      </c>
      <c r="R14074">
        <v>496</v>
      </c>
      <c r="S14074">
        <v>496</v>
      </c>
      <c r="T14074">
        <v>496</v>
      </c>
      <c r="U14074">
        <v>496</v>
      </c>
      <c r="V14074">
        <v>9</v>
      </c>
      <c r="W14074">
        <v>9</v>
      </c>
      <c r="X14074">
        <v>9</v>
      </c>
      <c r="Y14074">
        <v>199</v>
      </c>
      <c r="Z14074">
        <v>199</v>
      </c>
      <c r="AA14074">
        <v>199</v>
      </c>
      <c r="AB14074" t="s">
        <v>56216</v>
      </c>
      <c r="AC14074" t="s">
        <v>56217</v>
      </c>
      <c r="AD14074">
        <v>1.83E-3</v>
      </c>
      <c r="AE14074" t="b">
        <v>0</v>
      </c>
      <c r="AF14074" t="b">
        <v>0</v>
      </c>
    </row>
    <row r="14075" spans="1:32" x14ac:dyDescent="0.2">
      <c r="A14075" t="s">
        <v>56218</v>
      </c>
      <c r="B14075" t="s">
        <v>56219</v>
      </c>
      <c r="C14075">
        <v>10</v>
      </c>
      <c r="D14075">
        <v>10</v>
      </c>
      <c r="E14075">
        <v>10</v>
      </c>
      <c r="F14075">
        <v>900</v>
      </c>
      <c r="G14075">
        <v>900</v>
      </c>
      <c r="H14075">
        <v>900</v>
      </c>
      <c r="I14075">
        <v>485</v>
      </c>
      <c r="J14075">
        <v>103</v>
      </c>
      <c r="K14075">
        <v>103</v>
      </c>
      <c r="L14075">
        <v>103</v>
      </c>
      <c r="M14075">
        <v>7.18E-4</v>
      </c>
      <c r="N14075">
        <v>7.18E-4</v>
      </c>
      <c r="O14075">
        <v>7.18E-4</v>
      </c>
      <c r="P14075">
        <v>12</v>
      </c>
      <c r="Q14075">
        <v>12</v>
      </c>
      <c r="R14075">
        <v>12</v>
      </c>
      <c r="S14075">
        <v>12</v>
      </c>
      <c r="T14075">
        <v>12</v>
      </c>
      <c r="U14075">
        <v>12</v>
      </c>
      <c r="V14075">
        <v>47</v>
      </c>
      <c r="W14075">
        <v>47</v>
      </c>
      <c r="X14075">
        <v>47</v>
      </c>
      <c r="Y14075">
        <v>185</v>
      </c>
      <c r="Z14075">
        <v>185</v>
      </c>
      <c r="AA14075">
        <v>185</v>
      </c>
      <c r="AB14075" t="s">
        <v>56220</v>
      </c>
      <c r="AC14075" t="s">
        <v>56221</v>
      </c>
      <c r="AD14075">
        <v>103</v>
      </c>
      <c r="AE14075" t="b">
        <v>0</v>
      </c>
      <c r="AF14075" t="b">
        <v>0</v>
      </c>
    </row>
    <row r="14076" spans="1:32" x14ac:dyDescent="0.2">
      <c r="A14076" t="s">
        <v>56222</v>
      </c>
      <c r="B14076" t="s">
        <v>56223</v>
      </c>
      <c r="C14076">
        <v>10</v>
      </c>
      <c r="D14076">
        <v>10</v>
      </c>
      <c r="E14076">
        <v>10</v>
      </c>
      <c r="F14076">
        <v>900</v>
      </c>
      <c r="G14076">
        <v>900</v>
      </c>
      <c r="H14076">
        <v>900</v>
      </c>
      <c r="I14076">
        <v>503</v>
      </c>
      <c r="J14076">
        <v>7.1700000000000002E-3</v>
      </c>
      <c r="K14076">
        <v>7.1700000000000002E-3</v>
      </c>
      <c r="L14076">
        <v>7.1700000000000002E-3</v>
      </c>
      <c r="M14076">
        <v>3.9999999999999998E-6</v>
      </c>
      <c r="N14076">
        <v>3.9999999999999998E-6</v>
      </c>
      <c r="O14076">
        <v>3.9999999999999998E-6</v>
      </c>
      <c r="P14076">
        <v>439</v>
      </c>
      <c r="Q14076">
        <v>439</v>
      </c>
      <c r="R14076">
        <v>439</v>
      </c>
      <c r="S14076">
        <v>439</v>
      </c>
      <c r="T14076">
        <v>439</v>
      </c>
      <c r="U14076">
        <v>439</v>
      </c>
      <c r="V14076">
        <v>26</v>
      </c>
      <c r="W14076">
        <v>26</v>
      </c>
      <c r="X14076">
        <v>26</v>
      </c>
      <c r="Y14076">
        <v>18</v>
      </c>
      <c r="Z14076">
        <v>18</v>
      </c>
      <c r="AA14076">
        <v>18</v>
      </c>
      <c r="AB14076" t="s">
        <v>56224</v>
      </c>
      <c r="AC14076" t="s">
        <v>56225</v>
      </c>
      <c r="AD14076">
        <v>7.1700000000000002E-3</v>
      </c>
      <c r="AE14076" t="b">
        <v>0</v>
      </c>
      <c r="AF14076" t="b">
        <v>0</v>
      </c>
    </row>
    <row r="14077" spans="1:32" x14ac:dyDescent="0.2">
      <c r="A14077" t="s">
        <v>56226</v>
      </c>
      <c r="B14077" t="s">
        <v>56227</v>
      </c>
      <c r="C14077">
        <v>10</v>
      </c>
      <c r="D14077">
        <v>10</v>
      </c>
      <c r="E14077">
        <v>10</v>
      </c>
      <c r="F14077">
        <v>900</v>
      </c>
      <c r="G14077">
        <v>900</v>
      </c>
      <c r="H14077">
        <v>900</v>
      </c>
      <c r="I14077">
        <v>465</v>
      </c>
      <c r="J14077">
        <v>2.4399999999999999E-3</v>
      </c>
      <c r="K14077">
        <v>2.4399999999999999E-3</v>
      </c>
      <c r="L14077">
        <v>2.4399999999999999E-3</v>
      </c>
      <c r="M14077">
        <v>8.7600000000000004E-4</v>
      </c>
      <c r="N14077">
        <v>8.7600000000000004E-4</v>
      </c>
      <c r="O14077">
        <v>8.7600000000000004E-4</v>
      </c>
      <c r="P14077">
        <v>481</v>
      </c>
      <c r="Q14077">
        <v>481</v>
      </c>
      <c r="R14077">
        <v>481</v>
      </c>
      <c r="S14077">
        <v>481</v>
      </c>
      <c r="T14077">
        <v>481</v>
      </c>
      <c r="U14077">
        <v>481</v>
      </c>
      <c r="V14077">
        <v>21</v>
      </c>
      <c r="W14077">
        <v>21</v>
      </c>
      <c r="X14077">
        <v>21</v>
      </c>
      <c r="Y14077">
        <v>197</v>
      </c>
      <c r="Z14077">
        <v>197</v>
      </c>
      <c r="AA14077">
        <v>197</v>
      </c>
      <c r="AB14077" t="s">
        <v>56228</v>
      </c>
      <c r="AC14077" t="s">
        <v>56229</v>
      </c>
      <c r="AD14077">
        <v>2.5899999999999999E-3</v>
      </c>
      <c r="AE14077" t="b">
        <v>0</v>
      </c>
      <c r="AF14077" t="b">
        <v>0</v>
      </c>
    </row>
    <row r="14078" spans="1:32" x14ac:dyDescent="0.2">
      <c r="A14078" t="s">
        <v>56230</v>
      </c>
      <c r="B14078" t="s">
        <v>56231</v>
      </c>
      <c r="C14078">
        <v>10</v>
      </c>
      <c r="D14078">
        <v>10</v>
      </c>
      <c r="E14078">
        <v>10</v>
      </c>
      <c r="F14078">
        <v>900</v>
      </c>
      <c r="G14078">
        <v>900</v>
      </c>
      <c r="H14078">
        <v>900</v>
      </c>
      <c r="I14078">
        <v>459</v>
      </c>
      <c r="J14078">
        <v>4.1900000000000001E-3</v>
      </c>
      <c r="K14078">
        <v>4.1900000000000001E-3</v>
      </c>
      <c r="L14078">
        <v>4.1900000000000001E-3</v>
      </c>
      <c r="M14078">
        <v>7.6900000000000004E-4</v>
      </c>
      <c r="N14078">
        <v>7.6900000000000004E-4</v>
      </c>
      <c r="O14078">
        <v>7.6900000000000004E-4</v>
      </c>
      <c r="P14078">
        <v>485</v>
      </c>
      <c r="Q14078">
        <v>485</v>
      </c>
      <c r="R14078">
        <v>485</v>
      </c>
      <c r="S14078">
        <v>485</v>
      </c>
      <c r="T14078">
        <v>485</v>
      </c>
      <c r="U14078">
        <v>485</v>
      </c>
      <c r="V14078">
        <v>29</v>
      </c>
      <c r="W14078">
        <v>29</v>
      </c>
      <c r="X14078">
        <v>29</v>
      </c>
      <c r="Y14078">
        <v>193</v>
      </c>
      <c r="Z14078">
        <v>193</v>
      </c>
      <c r="AA14078">
        <v>193</v>
      </c>
      <c r="AB14078" t="s">
        <v>56232</v>
      </c>
      <c r="AC14078" t="s">
        <v>56233</v>
      </c>
      <c r="AD14078">
        <v>4.1900000000000001E-3</v>
      </c>
      <c r="AE14078" t="b">
        <v>0</v>
      </c>
      <c r="AF14078" t="b">
        <v>0</v>
      </c>
    </row>
    <row r="14079" spans="1:32" x14ac:dyDescent="0.2">
      <c r="A14079" t="s">
        <v>56234</v>
      </c>
      <c r="B14079" t="s">
        <v>56235</v>
      </c>
      <c r="C14079">
        <v>10</v>
      </c>
      <c r="D14079">
        <v>10</v>
      </c>
      <c r="E14079">
        <v>10</v>
      </c>
      <c r="F14079">
        <v>900</v>
      </c>
      <c r="G14079">
        <v>900</v>
      </c>
      <c r="H14079">
        <v>900</v>
      </c>
      <c r="I14079">
        <v>465</v>
      </c>
      <c r="J14079">
        <v>345</v>
      </c>
      <c r="K14079">
        <v>345</v>
      </c>
      <c r="L14079">
        <v>345</v>
      </c>
      <c r="M14079">
        <v>8.4199999999999998E-4</v>
      </c>
      <c r="N14079">
        <v>8.4199999999999998E-4</v>
      </c>
      <c r="O14079">
        <v>8.4199999999999998E-4</v>
      </c>
      <c r="P14079">
        <v>17</v>
      </c>
      <c r="Q14079">
        <v>17</v>
      </c>
      <c r="R14079">
        <v>17</v>
      </c>
      <c r="S14079">
        <v>17</v>
      </c>
      <c r="T14079">
        <v>17</v>
      </c>
      <c r="U14079">
        <v>17</v>
      </c>
      <c r="V14079">
        <v>4</v>
      </c>
      <c r="W14079">
        <v>4</v>
      </c>
      <c r="X14079">
        <v>4</v>
      </c>
      <c r="Y14079">
        <v>103</v>
      </c>
      <c r="Z14079">
        <v>103</v>
      </c>
      <c r="AA14079">
        <v>103</v>
      </c>
      <c r="AB14079" t="s">
        <v>56236</v>
      </c>
      <c r="AC14079" t="s">
        <v>56237</v>
      </c>
      <c r="AD14079">
        <v>345</v>
      </c>
      <c r="AE14079" t="b">
        <v>0</v>
      </c>
      <c r="AF14079" t="b">
        <v>0</v>
      </c>
    </row>
    <row r="14080" spans="1:32" x14ac:dyDescent="0.2">
      <c r="A14080" t="s">
        <v>56238</v>
      </c>
      <c r="B14080" t="s">
        <v>56239</v>
      </c>
      <c r="C14080">
        <v>10</v>
      </c>
      <c r="D14080">
        <v>10</v>
      </c>
      <c r="E14080">
        <v>10</v>
      </c>
      <c r="F14080">
        <v>900</v>
      </c>
      <c r="G14080">
        <v>900</v>
      </c>
      <c r="H14080">
        <v>900</v>
      </c>
      <c r="I14080">
        <v>529</v>
      </c>
      <c r="J14080">
        <v>3.49E-3</v>
      </c>
      <c r="K14080">
        <v>3.49E-3</v>
      </c>
      <c r="L14080">
        <v>3.49E-3</v>
      </c>
      <c r="M14080">
        <v>1.24E-3</v>
      </c>
      <c r="N14080">
        <v>1.24E-3</v>
      </c>
      <c r="O14080">
        <v>1.24E-3</v>
      </c>
      <c r="P14080">
        <v>487</v>
      </c>
      <c r="Q14080">
        <v>487</v>
      </c>
      <c r="R14080">
        <v>487</v>
      </c>
      <c r="S14080">
        <v>487</v>
      </c>
      <c r="T14080">
        <v>487</v>
      </c>
      <c r="U14080">
        <v>487</v>
      </c>
      <c r="V14080">
        <v>31</v>
      </c>
      <c r="W14080">
        <v>31</v>
      </c>
      <c r="X14080">
        <v>31</v>
      </c>
      <c r="Y14080">
        <v>198</v>
      </c>
      <c r="Z14080">
        <v>198</v>
      </c>
      <c r="AA14080">
        <v>198</v>
      </c>
      <c r="AB14080" t="s">
        <v>56240</v>
      </c>
      <c r="AC14080" t="s">
        <v>56241</v>
      </c>
      <c r="AD14080">
        <v>3.6900000000000001E-3</v>
      </c>
      <c r="AE14080" t="b">
        <v>0</v>
      </c>
      <c r="AF14080" t="b">
        <v>0</v>
      </c>
    </row>
    <row r="14081" spans="1:32" x14ac:dyDescent="0.2">
      <c r="A14081" t="s">
        <v>56242</v>
      </c>
      <c r="B14081" t="s">
        <v>56243</v>
      </c>
      <c r="C14081">
        <v>10</v>
      </c>
      <c r="D14081">
        <v>10</v>
      </c>
      <c r="E14081">
        <v>10</v>
      </c>
      <c r="F14081">
        <v>900</v>
      </c>
      <c r="G14081">
        <v>900</v>
      </c>
      <c r="H14081">
        <v>900</v>
      </c>
      <c r="I14081">
        <v>503</v>
      </c>
      <c r="J14081">
        <v>329</v>
      </c>
      <c r="K14081">
        <v>329</v>
      </c>
      <c r="L14081">
        <v>329</v>
      </c>
      <c r="M14081">
        <v>1.32E-3</v>
      </c>
      <c r="N14081">
        <v>1.32E-3</v>
      </c>
      <c r="O14081">
        <v>1.32E-3</v>
      </c>
      <c r="P14081">
        <v>2</v>
      </c>
      <c r="Q14081">
        <v>2</v>
      </c>
      <c r="R14081">
        <v>2</v>
      </c>
      <c r="S14081">
        <v>2</v>
      </c>
      <c r="T14081">
        <v>2</v>
      </c>
      <c r="U14081">
        <v>2</v>
      </c>
      <c r="V14081">
        <v>5</v>
      </c>
      <c r="W14081">
        <v>5</v>
      </c>
      <c r="X14081">
        <v>5</v>
      </c>
      <c r="Y14081">
        <v>107</v>
      </c>
      <c r="Z14081">
        <v>107</v>
      </c>
      <c r="AA14081">
        <v>107</v>
      </c>
      <c r="AB14081" t="s">
        <v>56244</v>
      </c>
      <c r="AC14081" t="s">
        <v>56245</v>
      </c>
      <c r="AD14081">
        <v>329</v>
      </c>
      <c r="AE14081" t="b">
        <v>0</v>
      </c>
      <c r="AF14081" t="b">
        <v>0</v>
      </c>
    </row>
    <row r="14082" spans="1:32" x14ac:dyDescent="0.2">
      <c r="A14082" t="s">
        <v>56246</v>
      </c>
      <c r="B14082" t="s">
        <v>56247</v>
      </c>
      <c r="C14082">
        <v>10</v>
      </c>
      <c r="D14082">
        <v>10</v>
      </c>
      <c r="E14082">
        <v>10</v>
      </c>
      <c r="F14082">
        <v>900</v>
      </c>
      <c r="G14082">
        <v>900</v>
      </c>
      <c r="H14082">
        <v>900</v>
      </c>
      <c r="I14082">
        <v>488</v>
      </c>
      <c r="J14082">
        <v>311</v>
      </c>
      <c r="K14082">
        <v>311</v>
      </c>
      <c r="L14082">
        <v>311</v>
      </c>
      <c r="M14082">
        <v>28</v>
      </c>
      <c r="N14082">
        <v>28</v>
      </c>
      <c r="O14082">
        <v>28</v>
      </c>
      <c r="P14082">
        <v>384</v>
      </c>
      <c r="Q14082">
        <v>384</v>
      </c>
      <c r="R14082">
        <v>384</v>
      </c>
      <c r="S14082">
        <v>384</v>
      </c>
      <c r="T14082">
        <v>384</v>
      </c>
      <c r="U14082">
        <v>384</v>
      </c>
      <c r="V14082">
        <v>3</v>
      </c>
      <c r="W14082">
        <v>3</v>
      </c>
      <c r="X14082">
        <v>3</v>
      </c>
      <c r="Y14082">
        <v>101</v>
      </c>
      <c r="Z14082">
        <v>101</v>
      </c>
      <c r="AA14082">
        <v>101</v>
      </c>
      <c r="AB14082" t="s">
        <v>56248</v>
      </c>
      <c r="AC14082" t="s">
        <v>56249</v>
      </c>
      <c r="AD14082">
        <v>696</v>
      </c>
      <c r="AE14082" t="b">
        <v>0</v>
      </c>
      <c r="AF14082" t="b">
        <v>0</v>
      </c>
    </row>
    <row r="14083" spans="1:32" x14ac:dyDescent="0.2">
      <c r="A14083" t="s">
        <v>56250</v>
      </c>
      <c r="B14083" t="s">
        <v>56251</v>
      </c>
      <c r="C14083">
        <v>10</v>
      </c>
      <c r="D14083">
        <v>10</v>
      </c>
      <c r="E14083">
        <v>10</v>
      </c>
      <c r="F14083">
        <v>900</v>
      </c>
      <c r="G14083">
        <v>900</v>
      </c>
      <c r="H14083">
        <v>900</v>
      </c>
      <c r="I14083">
        <v>55</v>
      </c>
      <c r="J14083">
        <v>658</v>
      </c>
      <c r="K14083">
        <v>658</v>
      </c>
      <c r="L14083">
        <v>658</v>
      </c>
      <c r="M14083">
        <v>3.1700000000000001E-4</v>
      </c>
      <c r="N14083">
        <v>3.1700000000000001E-4</v>
      </c>
      <c r="O14083">
        <v>3.1700000000000001E-4</v>
      </c>
      <c r="P14083">
        <v>271</v>
      </c>
      <c r="Q14083">
        <v>271</v>
      </c>
      <c r="R14083">
        <v>271</v>
      </c>
      <c r="S14083">
        <v>271</v>
      </c>
      <c r="T14083">
        <v>271</v>
      </c>
      <c r="U14083">
        <v>271</v>
      </c>
      <c r="V14083">
        <v>7</v>
      </c>
      <c r="W14083">
        <v>7</v>
      </c>
      <c r="X14083">
        <v>7</v>
      </c>
      <c r="Y14083">
        <v>101</v>
      </c>
      <c r="Z14083">
        <v>101</v>
      </c>
      <c r="AA14083">
        <v>101</v>
      </c>
      <c r="AB14083" t="s">
        <v>56252</v>
      </c>
      <c r="AC14083" t="s">
        <v>56253</v>
      </c>
      <c r="AD14083">
        <v>658</v>
      </c>
      <c r="AE14083" t="b">
        <v>0</v>
      </c>
      <c r="AF14083" t="b">
        <v>0</v>
      </c>
    </row>
    <row r="14084" spans="1:32" x14ac:dyDescent="0.2">
      <c r="A14084" t="s">
        <v>56254</v>
      </c>
      <c r="B14084" t="s">
        <v>56255</v>
      </c>
      <c r="C14084">
        <v>10</v>
      </c>
      <c r="D14084">
        <v>10</v>
      </c>
      <c r="E14084">
        <v>10</v>
      </c>
      <c r="F14084">
        <v>900</v>
      </c>
      <c r="G14084">
        <v>900</v>
      </c>
      <c r="H14084">
        <v>900</v>
      </c>
      <c r="I14084">
        <v>55</v>
      </c>
      <c r="J14084">
        <v>8.9800000000000001E-5</v>
      </c>
      <c r="K14084">
        <v>8.9800000000000001E-5</v>
      </c>
      <c r="L14084">
        <v>8.9800000000000001E-5</v>
      </c>
      <c r="M14084">
        <v>1.2400000000000001E-4</v>
      </c>
      <c r="N14084">
        <v>1.2400000000000001E-4</v>
      </c>
      <c r="O14084">
        <v>1.2400000000000001E-4</v>
      </c>
      <c r="P14084">
        <v>458</v>
      </c>
      <c r="Q14084">
        <v>458</v>
      </c>
      <c r="R14084">
        <v>458</v>
      </c>
      <c r="S14084">
        <v>458</v>
      </c>
      <c r="T14084">
        <v>458</v>
      </c>
      <c r="U14084">
        <v>458</v>
      </c>
      <c r="V14084">
        <v>1</v>
      </c>
      <c r="W14084">
        <v>1</v>
      </c>
      <c r="X14084">
        <v>1</v>
      </c>
      <c r="Y14084">
        <v>20</v>
      </c>
      <c r="Z14084">
        <v>20</v>
      </c>
      <c r="AA14084">
        <v>20</v>
      </c>
      <c r="AB14084" t="s">
        <v>56256</v>
      </c>
      <c r="AC14084" t="s">
        <v>56257</v>
      </c>
      <c r="AD14084">
        <v>3.3300000000000002E-4</v>
      </c>
      <c r="AE14084" t="b">
        <v>0</v>
      </c>
      <c r="AF14084" t="b">
        <v>0</v>
      </c>
    </row>
    <row r="14085" spans="1:32" x14ac:dyDescent="0.2">
      <c r="A14085" t="s">
        <v>56258</v>
      </c>
      <c r="B14085" t="s">
        <v>56259</v>
      </c>
      <c r="C14085">
        <v>10</v>
      </c>
      <c r="D14085">
        <v>10</v>
      </c>
      <c r="E14085">
        <v>10</v>
      </c>
      <c r="F14085">
        <v>900</v>
      </c>
      <c r="G14085">
        <v>900</v>
      </c>
      <c r="H14085">
        <v>900</v>
      </c>
      <c r="I14085">
        <v>55</v>
      </c>
      <c r="J14085">
        <v>12</v>
      </c>
      <c r="K14085">
        <v>12</v>
      </c>
      <c r="L14085">
        <v>12</v>
      </c>
      <c r="M14085">
        <v>1.4300000000000001E-3</v>
      </c>
      <c r="N14085">
        <v>1.4300000000000001E-3</v>
      </c>
      <c r="O14085">
        <v>1.4300000000000001E-3</v>
      </c>
      <c r="P14085">
        <v>219</v>
      </c>
      <c r="Q14085">
        <v>219</v>
      </c>
      <c r="R14085">
        <v>219</v>
      </c>
      <c r="S14085">
        <v>219</v>
      </c>
      <c r="T14085">
        <v>219</v>
      </c>
      <c r="U14085">
        <v>219</v>
      </c>
      <c r="V14085">
        <v>13</v>
      </c>
      <c r="W14085">
        <v>13</v>
      </c>
      <c r="X14085">
        <v>13</v>
      </c>
      <c r="Y14085">
        <v>102</v>
      </c>
      <c r="Z14085">
        <v>102</v>
      </c>
      <c r="AA14085">
        <v>102</v>
      </c>
      <c r="AB14085" t="s">
        <v>56260</v>
      </c>
      <c r="AC14085" t="s">
        <v>56261</v>
      </c>
      <c r="AD14085">
        <v>12</v>
      </c>
      <c r="AE14085" t="b">
        <v>0</v>
      </c>
      <c r="AF14085" t="b">
        <v>0</v>
      </c>
    </row>
    <row r="14086" spans="1:32" x14ac:dyDescent="0.2">
      <c r="A14086" t="s">
        <v>56262</v>
      </c>
      <c r="B14086" t="s">
        <v>56263</v>
      </c>
      <c r="C14086">
        <v>10</v>
      </c>
      <c r="D14086">
        <v>10</v>
      </c>
      <c r="E14086">
        <v>10</v>
      </c>
      <c r="F14086">
        <v>900</v>
      </c>
      <c r="G14086">
        <v>900</v>
      </c>
      <c r="H14086">
        <v>900</v>
      </c>
      <c r="I14086">
        <v>55</v>
      </c>
      <c r="J14086">
        <v>2.7299999999999998E-3</v>
      </c>
      <c r="K14086">
        <v>2.7299999999999998E-3</v>
      </c>
      <c r="L14086">
        <v>2.7299999999999998E-3</v>
      </c>
      <c r="M14086">
        <v>3.88E-4</v>
      </c>
      <c r="N14086">
        <v>3.88E-4</v>
      </c>
      <c r="O14086">
        <v>3.88E-4</v>
      </c>
      <c r="P14086">
        <v>85</v>
      </c>
      <c r="Q14086">
        <v>85</v>
      </c>
      <c r="R14086">
        <v>85</v>
      </c>
      <c r="S14086">
        <v>85</v>
      </c>
      <c r="T14086">
        <v>85</v>
      </c>
      <c r="U14086">
        <v>85</v>
      </c>
      <c r="V14086">
        <v>18</v>
      </c>
      <c r="W14086">
        <v>18</v>
      </c>
      <c r="X14086">
        <v>18</v>
      </c>
      <c r="Y14086">
        <v>192</v>
      </c>
      <c r="Z14086">
        <v>192</v>
      </c>
      <c r="AA14086">
        <v>192</v>
      </c>
      <c r="AB14086" t="s">
        <v>56264</v>
      </c>
      <c r="AC14086" t="s">
        <v>56265</v>
      </c>
      <c r="AD14086">
        <v>2.7299999999999998E-3</v>
      </c>
      <c r="AE14086" t="b">
        <v>0</v>
      </c>
      <c r="AF14086" t="b">
        <v>0</v>
      </c>
    </row>
    <row r="14087" spans="1:32" x14ac:dyDescent="0.2">
      <c r="A14087" t="s">
        <v>56266</v>
      </c>
      <c r="B14087" t="s">
        <v>56267</v>
      </c>
      <c r="C14087">
        <v>10</v>
      </c>
      <c r="D14087">
        <v>10</v>
      </c>
      <c r="E14087">
        <v>10</v>
      </c>
      <c r="F14087">
        <v>900</v>
      </c>
      <c r="G14087">
        <v>900</v>
      </c>
      <c r="H14087">
        <v>900</v>
      </c>
      <c r="I14087">
        <v>459</v>
      </c>
      <c r="J14087">
        <v>173</v>
      </c>
      <c r="K14087">
        <v>173</v>
      </c>
      <c r="L14087">
        <v>173</v>
      </c>
      <c r="M14087">
        <v>1.08E-3</v>
      </c>
      <c r="N14087">
        <v>1.08E-3</v>
      </c>
      <c r="O14087">
        <v>1.08E-3</v>
      </c>
      <c r="P14087">
        <v>452</v>
      </c>
      <c r="Q14087">
        <v>452</v>
      </c>
      <c r="R14087">
        <v>452</v>
      </c>
      <c r="S14087">
        <v>452</v>
      </c>
      <c r="T14087">
        <v>452</v>
      </c>
      <c r="U14087">
        <v>452</v>
      </c>
      <c r="V14087">
        <v>75</v>
      </c>
      <c r="W14087">
        <v>75</v>
      </c>
      <c r="X14087">
        <v>75</v>
      </c>
      <c r="Y14087">
        <v>184</v>
      </c>
      <c r="Z14087">
        <v>184</v>
      </c>
      <c r="AA14087">
        <v>184</v>
      </c>
      <c r="AB14087" t="s">
        <v>56268</v>
      </c>
      <c r="AC14087" t="s">
        <v>56269</v>
      </c>
      <c r="AD14087">
        <v>173</v>
      </c>
      <c r="AE14087" t="b">
        <v>0</v>
      </c>
      <c r="AF14087" t="b">
        <v>0</v>
      </c>
    </row>
    <row r="14088" spans="1:32" x14ac:dyDescent="0.2">
      <c r="A14088" t="s">
        <v>56270</v>
      </c>
      <c r="B14088" t="s">
        <v>56271</v>
      </c>
      <c r="C14088">
        <v>10</v>
      </c>
      <c r="D14088">
        <v>10</v>
      </c>
      <c r="E14088">
        <v>10</v>
      </c>
      <c r="F14088">
        <v>900</v>
      </c>
      <c r="G14088">
        <v>900</v>
      </c>
      <c r="H14088">
        <v>900</v>
      </c>
      <c r="I14088">
        <v>471</v>
      </c>
      <c r="J14088">
        <v>5.7700000000000004E-4</v>
      </c>
      <c r="K14088">
        <v>5.7700000000000004E-4</v>
      </c>
      <c r="L14088">
        <v>5.7700000000000004E-4</v>
      </c>
      <c r="M14088">
        <v>4.6999999999999997E-5</v>
      </c>
      <c r="N14088">
        <v>4.6999999999999997E-5</v>
      </c>
      <c r="O14088">
        <v>4.6999999999999997E-5</v>
      </c>
      <c r="P14088">
        <v>11</v>
      </c>
      <c r="Q14088">
        <v>11</v>
      </c>
      <c r="R14088">
        <v>11</v>
      </c>
      <c r="S14088">
        <v>11</v>
      </c>
      <c r="T14088">
        <v>11</v>
      </c>
      <c r="U14088">
        <v>11</v>
      </c>
      <c r="V14088">
        <v>5</v>
      </c>
      <c r="W14088">
        <v>5</v>
      </c>
      <c r="X14088">
        <v>5</v>
      </c>
      <c r="Y14088">
        <v>196</v>
      </c>
      <c r="Z14088">
        <v>196</v>
      </c>
      <c r="AA14088">
        <v>196</v>
      </c>
      <c r="AB14088" t="s">
        <v>56272</v>
      </c>
      <c r="AC14088" t="s">
        <v>56273</v>
      </c>
      <c r="AD14088">
        <v>8.6200000000000003E-4</v>
      </c>
      <c r="AE14088" t="b">
        <v>0</v>
      </c>
      <c r="AF14088" t="b">
        <v>0</v>
      </c>
    </row>
    <row r="14089" spans="1:32" x14ac:dyDescent="0.2">
      <c r="A14089" t="s">
        <v>56274</v>
      </c>
      <c r="B14089" t="s">
        <v>56275</v>
      </c>
      <c r="C14089">
        <v>10</v>
      </c>
      <c r="D14089">
        <v>10</v>
      </c>
      <c r="E14089">
        <v>10</v>
      </c>
      <c r="F14089">
        <v>900</v>
      </c>
      <c r="G14089">
        <v>900</v>
      </c>
      <c r="H14089">
        <v>900</v>
      </c>
      <c r="I14089">
        <v>446</v>
      </c>
      <c r="J14089">
        <v>13</v>
      </c>
      <c r="K14089">
        <v>13</v>
      </c>
      <c r="L14089">
        <v>13</v>
      </c>
      <c r="M14089">
        <v>1.0399999999999999E-3</v>
      </c>
      <c r="N14089">
        <v>1.0399999999999999E-3</v>
      </c>
      <c r="O14089">
        <v>1.0399999999999999E-3</v>
      </c>
      <c r="P14089">
        <v>77</v>
      </c>
      <c r="Q14089">
        <v>77</v>
      </c>
      <c r="R14089">
        <v>77</v>
      </c>
      <c r="S14089">
        <v>77</v>
      </c>
      <c r="T14089">
        <v>77</v>
      </c>
      <c r="U14089">
        <v>77</v>
      </c>
      <c r="V14089">
        <v>19</v>
      </c>
      <c r="W14089">
        <v>19</v>
      </c>
      <c r="X14089">
        <v>19</v>
      </c>
      <c r="Y14089">
        <v>109</v>
      </c>
      <c r="Z14089">
        <v>109</v>
      </c>
      <c r="AA14089">
        <v>109</v>
      </c>
      <c r="AB14089" t="s">
        <v>56276</v>
      </c>
      <c r="AC14089" t="s">
        <v>56277</v>
      </c>
      <c r="AD14089">
        <v>13</v>
      </c>
      <c r="AE14089" t="b">
        <v>1</v>
      </c>
      <c r="AF14089" t="b">
        <v>0</v>
      </c>
    </row>
    <row r="14090" spans="1:32" x14ac:dyDescent="0.2">
      <c r="A14090" t="s">
        <v>56278</v>
      </c>
      <c r="B14090" t="s">
        <v>56279</v>
      </c>
      <c r="C14090">
        <v>10</v>
      </c>
      <c r="D14090">
        <v>10</v>
      </c>
      <c r="E14090">
        <v>10</v>
      </c>
      <c r="F14090">
        <v>900</v>
      </c>
      <c r="G14090">
        <v>900</v>
      </c>
      <c r="H14090">
        <v>900</v>
      </c>
      <c r="I14090">
        <v>484</v>
      </c>
      <c r="J14090">
        <v>3.28E-4</v>
      </c>
      <c r="K14090">
        <v>3.28E-4</v>
      </c>
      <c r="L14090">
        <v>3.28E-4</v>
      </c>
      <c r="M14090">
        <v>1.18E-4</v>
      </c>
      <c r="N14090">
        <v>1.18E-4</v>
      </c>
      <c r="O14090">
        <v>1.18E-4</v>
      </c>
      <c r="P14090">
        <v>496</v>
      </c>
      <c r="Q14090">
        <v>496</v>
      </c>
      <c r="R14090">
        <v>496</v>
      </c>
      <c r="S14090">
        <v>496</v>
      </c>
      <c r="T14090">
        <v>496</v>
      </c>
      <c r="U14090">
        <v>496</v>
      </c>
      <c r="V14090">
        <v>3</v>
      </c>
      <c r="W14090">
        <v>3</v>
      </c>
      <c r="X14090">
        <v>3</v>
      </c>
      <c r="Y14090">
        <v>199</v>
      </c>
      <c r="Z14090">
        <v>199</v>
      </c>
      <c r="AA14090">
        <v>199</v>
      </c>
      <c r="AB14090" t="s">
        <v>56280</v>
      </c>
      <c r="AC14090" t="s">
        <v>56281</v>
      </c>
      <c r="AD14090">
        <v>3.5300000000000002E-4</v>
      </c>
      <c r="AE14090" t="b">
        <v>0</v>
      </c>
      <c r="AF14090" t="b">
        <v>0</v>
      </c>
    </row>
    <row r="14091" spans="1:32" x14ac:dyDescent="0.2">
      <c r="A14091" t="s">
        <v>56282</v>
      </c>
      <c r="B14091" t="s">
        <v>56283</v>
      </c>
      <c r="C14091">
        <v>10</v>
      </c>
      <c r="D14091">
        <v>10</v>
      </c>
      <c r="E14091">
        <v>10</v>
      </c>
      <c r="F14091">
        <v>900</v>
      </c>
      <c r="G14091">
        <v>900</v>
      </c>
      <c r="H14091">
        <v>900</v>
      </c>
      <c r="I14091">
        <v>494</v>
      </c>
      <c r="J14091">
        <v>397</v>
      </c>
      <c r="K14091">
        <v>397</v>
      </c>
      <c r="L14091">
        <v>397</v>
      </c>
      <c r="M14091">
        <v>7.1199999999999996E-4</v>
      </c>
      <c r="N14091">
        <v>7.1199999999999996E-4</v>
      </c>
      <c r="O14091">
        <v>7.1199999999999996E-4</v>
      </c>
      <c r="P14091">
        <v>335</v>
      </c>
      <c r="Q14091">
        <v>335</v>
      </c>
      <c r="R14091">
        <v>335</v>
      </c>
      <c r="S14091">
        <v>335</v>
      </c>
      <c r="T14091">
        <v>335</v>
      </c>
      <c r="U14091">
        <v>335</v>
      </c>
      <c r="V14091">
        <v>47</v>
      </c>
      <c r="W14091">
        <v>47</v>
      </c>
      <c r="X14091">
        <v>47</v>
      </c>
      <c r="Y14091">
        <v>157</v>
      </c>
      <c r="Z14091">
        <v>157</v>
      </c>
      <c r="AA14091">
        <v>157</v>
      </c>
      <c r="AB14091" t="s">
        <v>56284</v>
      </c>
      <c r="AC14091" t="s">
        <v>56285</v>
      </c>
      <c r="AD14091">
        <v>397</v>
      </c>
      <c r="AE14091" t="b">
        <v>0</v>
      </c>
      <c r="AF14091" t="b">
        <v>0</v>
      </c>
    </row>
    <row r="14092" spans="1:32" x14ac:dyDescent="0.2">
      <c r="A14092" t="s">
        <v>56286</v>
      </c>
      <c r="B14092" t="s">
        <v>56287</v>
      </c>
      <c r="C14092">
        <v>10</v>
      </c>
      <c r="D14092">
        <v>10</v>
      </c>
      <c r="E14092">
        <v>10</v>
      </c>
      <c r="F14092">
        <v>900</v>
      </c>
      <c r="G14092">
        <v>900</v>
      </c>
      <c r="H14092">
        <v>900</v>
      </c>
      <c r="I14092">
        <v>494</v>
      </c>
      <c r="J14092">
        <v>134</v>
      </c>
      <c r="K14092">
        <v>134</v>
      </c>
      <c r="L14092">
        <v>134</v>
      </c>
      <c r="M14092">
        <v>1.1E-4</v>
      </c>
      <c r="N14092">
        <v>1.1E-4</v>
      </c>
      <c r="O14092">
        <v>1.1E-4</v>
      </c>
      <c r="P14092">
        <v>448</v>
      </c>
      <c r="Q14092">
        <v>448</v>
      </c>
      <c r="R14092">
        <v>448</v>
      </c>
      <c r="S14092">
        <v>448</v>
      </c>
      <c r="T14092">
        <v>448</v>
      </c>
      <c r="U14092">
        <v>448</v>
      </c>
      <c r="V14092">
        <v>4</v>
      </c>
      <c r="W14092">
        <v>4</v>
      </c>
      <c r="X14092">
        <v>4</v>
      </c>
      <c r="Y14092">
        <v>176</v>
      </c>
      <c r="Z14092">
        <v>176</v>
      </c>
      <c r="AA14092">
        <v>176</v>
      </c>
      <c r="AB14092" t="s">
        <v>56288</v>
      </c>
      <c r="AC14092" t="s">
        <v>56289</v>
      </c>
      <c r="AD14092">
        <v>134</v>
      </c>
      <c r="AE14092" t="b">
        <v>0</v>
      </c>
      <c r="AF14092" t="b">
        <v>0</v>
      </c>
    </row>
    <row r="14093" spans="1:32" x14ac:dyDescent="0.2">
      <c r="A14093" t="s">
        <v>56290</v>
      </c>
      <c r="B14093" t="s">
        <v>56291</v>
      </c>
      <c r="C14093">
        <v>10</v>
      </c>
      <c r="D14093">
        <v>10</v>
      </c>
      <c r="E14093">
        <v>10</v>
      </c>
      <c r="F14093">
        <v>900</v>
      </c>
      <c r="G14093">
        <v>900</v>
      </c>
      <c r="H14093">
        <v>900</v>
      </c>
      <c r="I14093">
        <v>471</v>
      </c>
      <c r="J14093">
        <v>8.5800000000000004E-4</v>
      </c>
      <c r="K14093">
        <v>8.5800000000000004E-4</v>
      </c>
      <c r="L14093">
        <v>8.5800000000000004E-4</v>
      </c>
      <c r="M14093">
        <v>1.72E-3</v>
      </c>
      <c r="N14093">
        <v>1.72E-3</v>
      </c>
      <c r="O14093">
        <v>1.72E-3</v>
      </c>
      <c r="P14093">
        <v>496</v>
      </c>
      <c r="Q14093">
        <v>496</v>
      </c>
      <c r="R14093">
        <v>496</v>
      </c>
      <c r="S14093">
        <v>496</v>
      </c>
      <c r="T14093">
        <v>496</v>
      </c>
      <c r="U14093">
        <v>496</v>
      </c>
      <c r="V14093">
        <v>8</v>
      </c>
      <c r="W14093">
        <v>8</v>
      </c>
      <c r="X14093">
        <v>8</v>
      </c>
      <c r="Y14093">
        <v>199</v>
      </c>
      <c r="Z14093">
        <v>199</v>
      </c>
      <c r="AA14093">
        <v>199</v>
      </c>
      <c r="AB14093" t="s">
        <v>56292</v>
      </c>
      <c r="AC14093" t="s">
        <v>56293</v>
      </c>
      <c r="AD14093">
        <v>5.0899999999999999E-3</v>
      </c>
      <c r="AE14093" t="b">
        <v>0</v>
      </c>
      <c r="AF14093" t="b">
        <v>0</v>
      </c>
    </row>
    <row r="14094" spans="1:32" x14ac:dyDescent="0.2">
      <c r="A14094" t="s">
        <v>56294</v>
      </c>
      <c r="B14094" t="s">
        <v>56295</v>
      </c>
      <c r="C14094">
        <v>10</v>
      </c>
      <c r="D14094">
        <v>10</v>
      </c>
      <c r="E14094">
        <v>10</v>
      </c>
      <c r="F14094">
        <v>900</v>
      </c>
      <c r="G14094">
        <v>900</v>
      </c>
      <c r="H14094">
        <v>900</v>
      </c>
      <c r="I14094">
        <v>484</v>
      </c>
      <c r="J14094">
        <v>2.7999999999999998E-4</v>
      </c>
      <c r="K14094">
        <v>2.7999999999999998E-4</v>
      </c>
      <c r="L14094">
        <v>2.7999999999999998E-4</v>
      </c>
      <c r="M14094">
        <v>1.32E-3</v>
      </c>
      <c r="N14094">
        <v>1.32E-3</v>
      </c>
      <c r="O14094">
        <v>1.32E-3</v>
      </c>
      <c r="P14094">
        <v>488</v>
      </c>
      <c r="Q14094">
        <v>488</v>
      </c>
      <c r="R14094">
        <v>488</v>
      </c>
      <c r="S14094">
        <v>488</v>
      </c>
      <c r="T14094">
        <v>488</v>
      </c>
      <c r="U14094">
        <v>488</v>
      </c>
      <c r="V14094">
        <v>24</v>
      </c>
      <c r="W14094">
        <v>24</v>
      </c>
      <c r="X14094">
        <v>24</v>
      </c>
      <c r="Y14094">
        <v>197</v>
      </c>
      <c r="Z14094">
        <v>197</v>
      </c>
      <c r="AA14094">
        <v>197</v>
      </c>
      <c r="AB14094" t="s">
        <v>56296</v>
      </c>
      <c r="AC14094" t="s">
        <v>56297</v>
      </c>
      <c r="AD14094">
        <v>3.9100000000000003E-3</v>
      </c>
      <c r="AE14094" t="b">
        <v>0</v>
      </c>
      <c r="AF14094" t="b">
        <v>0</v>
      </c>
    </row>
    <row r="14095" spans="1:32" x14ac:dyDescent="0.2">
      <c r="A14095" t="s">
        <v>56298</v>
      </c>
      <c r="B14095" t="s">
        <v>56299</v>
      </c>
      <c r="C14095">
        <v>10</v>
      </c>
      <c r="D14095">
        <v>10</v>
      </c>
      <c r="E14095">
        <v>10</v>
      </c>
      <c r="F14095">
        <v>900</v>
      </c>
      <c r="G14095">
        <v>900</v>
      </c>
      <c r="H14095">
        <v>900</v>
      </c>
      <c r="I14095">
        <v>467</v>
      </c>
      <c r="J14095">
        <v>707</v>
      </c>
      <c r="K14095">
        <v>707</v>
      </c>
      <c r="L14095">
        <v>707</v>
      </c>
      <c r="M14095">
        <v>6.4999999999999997E-4</v>
      </c>
      <c r="N14095">
        <v>6.4999999999999997E-4</v>
      </c>
      <c r="O14095">
        <v>6.4999999999999997E-4</v>
      </c>
      <c r="P14095">
        <v>335</v>
      </c>
      <c r="Q14095">
        <v>335</v>
      </c>
      <c r="R14095">
        <v>335</v>
      </c>
      <c r="S14095">
        <v>335</v>
      </c>
      <c r="T14095">
        <v>335</v>
      </c>
      <c r="U14095">
        <v>335</v>
      </c>
      <c r="V14095">
        <v>8</v>
      </c>
      <c r="W14095">
        <v>8</v>
      </c>
      <c r="X14095">
        <v>8</v>
      </c>
      <c r="Y14095">
        <v>103</v>
      </c>
      <c r="Z14095">
        <v>103</v>
      </c>
      <c r="AA14095">
        <v>103</v>
      </c>
      <c r="AB14095" t="s">
        <v>56300</v>
      </c>
      <c r="AC14095" t="s">
        <v>56301</v>
      </c>
      <c r="AD14095">
        <v>707</v>
      </c>
      <c r="AE14095" t="b">
        <v>0</v>
      </c>
      <c r="AF14095" t="b">
        <v>0</v>
      </c>
    </row>
    <row r="14096" spans="1:32" x14ac:dyDescent="0.2">
      <c r="A14096" t="s">
        <v>56302</v>
      </c>
      <c r="B14096" t="s">
        <v>56303</v>
      </c>
      <c r="C14096">
        <v>10</v>
      </c>
      <c r="D14096">
        <v>10</v>
      </c>
      <c r="E14096">
        <v>10</v>
      </c>
      <c r="F14096">
        <v>900</v>
      </c>
      <c r="G14096">
        <v>900</v>
      </c>
      <c r="H14096">
        <v>900</v>
      </c>
      <c r="I14096">
        <v>467</v>
      </c>
      <c r="J14096">
        <v>5.4799999999999996E-3</v>
      </c>
      <c r="K14096">
        <v>5.4799999999999996E-3</v>
      </c>
      <c r="L14096">
        <v>5.4799999999999996E-3</v>
      </c>
      <c r="M14096">
        <v>2.7999999999999998E-4</v>
      </c>
      <c r="N14096">
        <v>2.7999999999999998E-4</v>
      </c>
      <c r="O14096">
        <v>2.7999999999999998E-4</v>
      </c>
      <c r="P14096">
        <v>487</v>
      </c>
      <c r="Q14096">
        <v>487</v>
      </c>
      <c r="R14096">
        <v>487</v>
      </c>
      <c r="S14096">
        <v>487</v>
      </c>
      <c r="T14096">
        <v>487</v>
      </c>
      <c r="U14096">
        <v>487</v>
      </c>
      <c r="V14096">
        <v>4</v>
      </c>
      <c r="W14096">
        <v>4</v>
      </c>
      <c r="X14096">
        <v>4</v>
      </c>
      <c r="Y14096">
        <v>194</v>
      </c>
      <c r="Z14096">
        <v>194</v>
      </c>
      <c r="AA14096">
        <v>194</v>
      </c>
      <c r="AB14096" t="s">
        <v>56304</v>
      </c>
      <c r="AC14096" t="s">
        <v>56305</v>
      </c>
      <c r="AD14096">
        <v>8.2900000000000005E-3</v>
      </c>
      <c r="AE14096" t="b">
        <v>0</v>
      </c>
      <c r="AF14096" t="b">
        <v>0</v>
      </c>
    </row>
    <row r="14097" spans="1:32" x14ac:dyDescent="0.2">
      <c r="A14097" t="s">
        <v>56306</v>
      </c>
      <c r="B14097" t="s">
        <v>56307</v>
      </c>
      <c r="C14097">
        <v>10</v>
      </c>
      <c r="D14097">
        <v>10</v>
      </c>
      <c r="E14097">
        <v>10</v>
      </c>
      <c r="F14097">
        <v>900</v>
      </c>
      <c r="G14097">
        <v>900</v>
      </c>
      <c r="H14097">
        <v>900</v>
      </c>
      <c r="I14097">
        <v>455</v>
      </c>
      <c r="J14097">
        <v>224</v>
      </c>
      <c r="K14097">
        <v>224</v>
      </c>
      <c r="L14097">
        <v>224</v>
      </c>
      <c r="M14097">
        <v>6.4400000000000004E-4</v>
      </c>
      <c r="N14097">
        <v>6.4400000000000004E-4</v>
      </c>
      <c r="O14097">
        <v>6.4400000000000004E-4</v>
      </c>
      <c r="P14097">
        <v>13</v>
      </c>
      <c r="Q14097">
        <v>13</v>
      </c>
      <c r="R14097">
        <v>13</v>
      </c>
      <c r="S14097">
        <v>13</v>
      </c>
      <c r="T14097">
        <v>13</v>
      </c>
      <c r="U14097">
        <v>13</v>
      </c>
      <c r="V14097">
        <v>9</v>
      </c>
      <c r="W14097">
        <v>9</v>
      </c>
      <c r="X14097">
        <v>9</v>
      </c>
      <c r="Y14097">
        <v>133</v>
      </c>
      <c r="Z14097">
        <v>133</v>
      </c>
      <c r="AA14097">
        <v>133</v>
      </c>
      <c r="AB14097" t="s">
        <v>56308</v>
      </c>
      <c r="AC14097" t="s">
        <v>56309</v>
      </c>
      <c r="AD14097">
        <v>224</v>
      </c>
      <c r="AE14097" t="b">
        <v>0</v>
      </c>
      <c r="AF14097" t="b">
        <v>0</v>
      </c>
    </row>
    <row r="14098" spans="1:32" x14ac:dyDescent="0.2">
      <c r="A14098" t="s">
        <v>56310</v>
      </c>
      <c r="B14098" t="s">
        <v>56311</v>
      </c>
      <c r="C14098">
        <v>10</v>
      </c>
      <c r="D14098">
        <v>10</v>
      </c>
      <c r="E14098">
        <v>10</v>
      </c>
      <c r="F14098">
        <v>900</v>
      </c>
      <c r="G14098">
        <v>900</v>
      </c>
      <c r="H14098">
        <v>900</v>
      </c>
      <c r="I14098">
        <v>44</v>
      </c>
      <c r="J14098">
        <v>141</v>
      </c>
      <c r="K14098">
        <v>141</v>
      </c>
      <c r="L14098">
        <v>141</v>
      </c>
      <c r="M14098">
        <v>3.97E-4</v>
      </c>
      <c r="N14098">
        <v>3.97E-4</v>
      </c>
      <c r="O14098">
        <v>3.97E-4</v>
      </c>
      <c r="P14098">
        <v>174</v>
      </c>
      <c r="Q14098">
        <v>174</v>
      </c>
      <c r="R14098">
        <v>174</v>
      </c>
      <c r="S14098">
        <v>174</v>
      </c>
      <c r="T14098">
        <v>174</v>
      </c>
      <c r="U14098">
        <v>174</v>
      </c>
      <c r="V14098">
        <v>18</v>
      </c>
      <c r="W14098">
        <v>18</v>
      </c>
      <c r="X14098">
        <v>18</v>
      </c>
      <c r="Y14098">
        <v>159</v>
      </c>
      <c r="Z14098">
        <v>159</v>
      </c>
      <c r="AA14098">
        <v>159</v>
      </c>
      <c r="AB14098" t="s">
        <v>56312</v>
      </c>
      <c r="AC14098" t="s">
        <v>56313</v>
      </c>
      <c r="AD14098">
        <v>141</v>
      </c>
      <c r="AE14098" t="b">
        <v>0</v>
      </c>
      <c r="AF14098" t="b">
        <v>0</v>
      </c>
    </row>
    <row r="14099" spans="1:32" x14ac:dyDescent="0.2">
      <c r="A14099" t="s">
        <v>56314</v>
      </c>
      <c r="B14099" t="s">
        <v>56315</v>
      </c>
      <c r="C14099">
        <v>10</v>
      </c>
      <c r="D14099">
        <v>10</v>
      </c>
      <c r="E14099">
        <v>10</v>
      </c>
      <c r="F14099">
        <v>900</v>
      </c>
      <c r="G14099">
        <v>900</v>
      </c>
      <c r="H14099">
        <v>900</v>
      </c>
      <c r="I14099">
        <v>369</v>
      </c>
      <c r="J14099">
        <v>153</v>
      </c>
      <c r="K14099">
        <v>153</v>
      </c>
      <c r="L14099">
        <v>153</v>
      </c>
      <c r="M14099">
        <v>6.6500000000000001E-4</v>
      </c>
      <c r="N14099">
        <v>6.6500000000000001E-4</v>
      </c>
      <c r="O14099">
        <v>6.6500000000000001E-4</v>
      </c>
      <c r="P14099">
        <v>4</v>
      </c>
      <c r="Q14099">
        <v>4</v>
      </c>
      <c r="R14099">
        <v>4</v>
      </c>
      <c r="S14099">
        <v>4</v>
      </c>
      <c r="T14099">
        <v>4</v>
      </c>
      <c r="U14099">
        <v>4</v>
      </c>
      <c r="V14099">
        <v>16</v>
      </c>
      <c r="W14099">
        <v>16</v>
      </c>
      <c r="X14099">
        <v>16</v>
      </c>
      <c r="Y14099">
        <v>101</v>
      </c>
      <c r="Z14099">
        <v>101</v>
      </c>
      <c r="AA14099">
        <v>101</v>
      </c>
      <c r="AB14099" t="s">
        <v>56316</v>
      </c>
      <c r="AC14099" t="s">
        <v>56317</v>
      </c>
      <c r="AD14099">
        <v>153</v>
      </c>
      <c r="AE14099" t="b">
        <v>0</v>
      </c>
      <c r="AF14099" t="b">
        <v>0</v>
      </c>
    </row>
    <row r="14100" spans="1:32" x14ac:dyDescent="0.2">
      <c r="A14100" t="s">
        <v>56318</v>
      </c>
      <c r="B14100" t="s">
        <v>56319</v>
      </c>
      <c r="C14100">
        <v>10</v>
      </c>
      <c r="D14100">
        <v>10</v>
      </c>
      <c r="E14100">
        <v>10</v>
      </c>
      <c r="F14100">
        <v>900</v>
      </c>
      <c r="G14100">
        <v>900</v>
      </c>
      <c r="H14100">
        <v>900</v>
      </c>
      <c r="I14100">
        <v>388</v>
      </c>
      <c r="J14100">
        <v>1.33E-3</v>
      </c>
      <c r="K14100">
        <v>1.33E-3</v>
      </c>
      <c r="L14100">
        <v>1.33E-3</v>
      </c>
      <c r="M14100">
        <v>7.8300000000000002E-3</v>
      </c>
      <c r="N14100">
        <v>7.8300000000000002E-3</v>
      </c>
      <c r="O14100">
        <v>7.8300000000000002E-3</v>
      </c>
      <c r="P14100">
        <v>494</v>
      </c>
      <c r="Q14100">
        <v>494</v>
      </c>
      <c r="R14100">
        <v>494</v>
      </c>
      <c r="S14100">
        <v>494</v>
      </c>
      <c r="T14100">
        <v>494</v>
      </c>
      <c r="U14100">
        <v>494</v>
      </c>
      <c r="V14100">
        <v>12</v>
      </c>
      <c r="W14100">
        <v>12</v>
      </c>
      <c r="X14100">
        <v>12</v>
      </c>
      <c r="Y14100">
        <v>198</v>
      </c>
      <c r="Z14100">
        <v>198</v>
      </c>
      <c r="AA14100">
        <v>198</v>
      </c>
      <c r="AB14100" t="s">
        <v>56320</v>
      </c>
      <c r="AC14100" t="s">
        <v>56321</v>
      </c>
      <c r="AD14100">
        <v>22</v>
      </c>
      <c r="AE14100" t="b">
        <v>0</v>
      </c>
      <c r="AF14100" t="b">
        <v>0</v>
      </c>
    </row>
    <row r="14101" spans="1:32" x14ac:dyDescent="0.2">
      <c r="A14101" t="s">
        <v>56322</v>
      </c>
      <c r="B14101" t="s">
        <v>56323</v>
      </c>
      <c r="C14101">
        <v>10</v>
      </c>
      <c r="D14101">
        <v>10</v>
      </c>
      <c r="E14101">
        <v>10</v>
      </c>
      <c r="F14101">
        <v>900</v>
      </c>
      <c r="G14101">
        <v>900</v>
      </c>
      <c r="H14101">
        <v>900</v>
      </c>
      <c r="I14101">
        <v>392</v>
      </c>
      <c r="J14101">
        <v>123</v>
      </c>
      <c r="K14101">
        <v>123</v>
      </c>
      <c r="L14101">
        <v>123</v>
      </c>
      <c r="M14101">
        <v>9.9099999999999991E-4</v>
      </c>
      <c r="N14101">
        <v>9.9099999999999991E-4</v>
      </c>
      <c r="O14101">
        <v>9.9099999999999991E-4</v>
      </c>
      <c r="P14101">
        <v>46</v>
      </c>
      <c r="Q14101">
        <v>46</v>
      </c>
      <c r="R14101">
        <v>46</v>
      </c>
      <c r="S14101">
        <v>46</v>
      </c>
      <c r="T14101">
        <v>46</v>
      </c>
      <c r="U14101">
        <v>46</v>
      </c>
      <c r="V14101">
        <v>72</v>
      </c>
      <c r="W14101">
        <v>72</v>
      </c>
      <c r="X14101">
        <v>72</v>
      </c>
      <c r="Y14101">
        <v>19</v>
      </c>
      <c r="Z14101">
        <v>19</v>
      </c>
      <c r="AA14101">
        <v>19</v>
      </c>
      <c r="AB14101" t="s">
        <v>56324</v>
      </c>
      <c r="AC14101" t="s">
        <v>56325</v>
      </c>
      <c r="AD14101">
        <v>123</v>
      </c>
      <c r="AE14101" t="b">
        <v>0</v>
      </c>
      <c r="AF14101" t="b">
        <v>0</v>
      </c>
    </row>
    <row r="14102" spans="1:32" x14ac:dyDescent="0.2">
      <c r="A14102" t="s">
        <v>56326</v>
      </c>
      <c r="B14102" t="s">
        <v>56327</v>
      </c>
      <c r="C14102">
        <v>10</v>
      </c>
      <c r="D14102">
        <v>10</v>
      </c>
      <c r="E14102">
        <v>10</v>
      </c>
      <c r="F14102">
        <v>900</v>
      </c>
      <c r="G14102">
        <v>900</v>
      </c>
      <c r="H14102">
        <v>900</v>
      </c>
      <c r="I14102">
        <v>388</v>
      </c>
      <c r="J14102">
        <v>2.16E-3</v>
      </c>
      <c r="K14102">
        <v>2.16E-3</v>
      </c>
      <c r="L14102">
        <v>2.16E-3</v>
      </c>
      <c r="M14102">
        <v>7.2400000000000003E-4</v>
      </c>
      <c r="N14102">
        <v>7.2400000000000003E-4</v>
      </c>
      <c r="O14102">
        <v>7.2400000000000003E-4</v>
      </c>
      <c r="P14102">
        <v>486</v>
      </c>
      <c r="Q14102">
        <v>486</v>
      </c>
      <c r="R14102">
        <v>486</v>
      </c>
      <c r="S14102">
        <v>486</v>
      </c>
      <c r="T14102">
        <v>486</v>
      </c>
      <c r="U14102">
        <v>486</v>
      </c>
      <c r="V14102">
        <v>19</v>
      </c>
      <c r="W14102">
        <v>19</v>
      </c>
      <c r="X14102">
        <v>19</v>
      </c>
      <c r="Y14102">
        <v>198</v>
      </c>
      <c r="Z14102">
        <v>198</v>
      </c>
      <c r="AA14102">
        <v>198</v>
      </c>
      <c r="AB14102" t="s">
        <v>56328</v>
      </c>
      <c r="AC14102" t="s">
        <v>56329</v>
      </c>
      <c r="AD14102">
        <v>2.16E-3</v>
      </c>
      <c r="AE14102" t="b">
        <v>0</v>
      </c>
      <c r="AF14102" t="b">
        <v>0</v>
      </c>
    </row>
    <row r="14103" spans="1:32" x14ac:dyDescent="0.2">
      <c r="A14103" t="s">
        <v>56330</v>
      </c>
      <c r="B14103" t="s">
        <v>56331</v>
      </c>
      <c r="C14103">
        <v>10</v>
      </c>
      <c r="D14103">
        <v>10</v>
      </c>
      <c r="E14103">
        <v>10</v>
      </c>
      <c r="F14103">
        <v>900</v>
      </c>
      <c r="G14103">
        <v>900</v>
      </c>
      <c r="H14103">
        <v>900</v>
      </c>
      <c r="I14103">
        <v>367</v>
      </c>
      <c r="J14103">
        <v>107</v>
      </c>
      <c r="K14103">
        <v>107</v>
      </c>
      <c r="L14103">
        <v>107</v>
      </c>
      <c r="M14103">
        <v>8.03E-4</v>
      </c>
      <c r="N14103">
        <v>8.03E-4</v>
      </c>
      <c r="O14103">
        <v>8.03E-4</v>
      </c>
      <c r="P14103">
        <v>29</v>
      </c>
      <c r="Q14103">
        <v>29</v>
      </c>
      <c r="R14103">
        <v>29</v>
      </c>
      <c r="S14103">
        <v>29</v>
      </c>
      <c r="T14103">
        <v>29</v>
      </c>
      <c r="U14103">
        <v>29</v>
      </c>
      <c r="V14103">
        <v>13</v>
      </c>
      <c r="W14103">
        <v>13</v>
      </c>
      <c r="X14103">
        <v>13</v>
      </c>
      <c r="Y14103">
        <v>103</v>
      </c>
      <c r="Z14103">
        <v>103</v>
      </c>
      <c r="AA14103">
        <v>103</v>
      </c>
      <c r="AB14103" t="s">
        <v>56332</v>
      </c>
      <c r="AC14103" t="s">
        <v>56333</v>
      </c>
      <c r="AD14103">
        <v>107</v>
      </c>
      <c r="AE14103" t="b">
        <v>0</v>
      </c>
      <c r="AF14103" t="b">
        <v>0</v>
      </c>
    </row>
    <row r="14104" spans="1:32" x14ac:dyDescent="0.2">
      <c r="A14104" t="s">
        <v>56334</v>
      </c>
      <c r="B14104" t="s">
        <v>56335</v>
      </c>
      <c r="C14104">
        <v>10</v>
      </c>
      <c r="D14104">
        <v>10</v>
      </c>
      <c r="E14104">
        <v>10</v>
      </c>
      <c r="F14104">
        <v>900</v>
      </c>
      <c r="G14104">
        <v>900</v>
      </c>
      <c r="H14104">
        <v>900</v>
      </c>
      <c r="I14104">
        <v>367</v>
      </c>
      <c r="J14104">
        <v>2.1099999999999999E-3</v>
      </c>
      <c r="K14104">
        <v>2.1099999999999999E-3</v>
      </c>
      <c r="L14104">
        <v>2.1099999999999999E-3</v>
      </c>
      <c r="M14104">
        <v>2.0699999999999998E-3</v>
      </c>
      <c r="N14104">
        <v>2.0699999999999998E-3</v>
      </c>
      <c r="O14104">
        <v>2.0699999999999998E-3</v>
      </c>
      <c r="P14104">
        <v>49</v>
      </c>
      <c r="Q14104">
        <v>49</v>
      </c>
      <c r="R14104">
        <v>49</v>
      </c>
      <c r="S14104">
        <v>49</v>
      </c>
      <c r="T14104">
        <v>49</v>
      </c>
      <c r="U14104">
        <v>49</v>
      </c>
      <c r="V14104">
        <v>14</v>
      </c>
      <c r="W14104">
        <v>14</v>
      </c>
      <c r="X14104">
        <v>14</v>
      </c>
      <c r="Y14104">
        <v>193</v>
      </c>
      <c r="Z14104">
        <v>193</v>
      </c>
      <c r="AA14104">
        <v>193</v>
      </c>
      <c r="AB14104" t="s">
        <v>56336</v>
      </c>
      <c r="AC14104" t="s">
        <v>56337</v>
      </c>
      <c r="AD14104">
        <v>6.0899999999999999E-3</v>
      </c>
      <c r="AE14104" t="b">
        <v>0</v>
      </c>
      <c r="AF14104" t="b">
        <v>0</v>
      </c>
    </row>
    <row r="14105" spans="1:32" x14ac:dyDescent="0.2">
      <c r="A14105" t="s">
        <v>56338</v>
      </c>
      <c r="B14105" t="s">
        <v>56339</v>
      </c>
      <c r="C14105">
        <v>10</v>
      </c>
      <c r="D14105">
        <v>10</v>
      </c>
      <c r="E14105">
        <v>10</v>
      </c>
      <c r="F14105">
        <v>900</v>
      </c>
      <c r="G14105">
        <v>900</v>
      </c>
      <c r="H14105">
        <v>900</v>
      </c>
      <c r="I14105">
        <v>367</v>
      </c>
      <c r="J14105">
        <v>1.8699999999999999E-3</v>
      </c>
      <c r="K14105">
        <v>1.8699999999999999E-3</v>
      </c>
      <c r="L14105">
        <v>1.8699999999999999E-3</v>
      </c>
      <c r="M14105">
        <v>1.56E-3</v>
      </c>
      <c r="N14105">
        <v>1.56E-3</v>
      </c>
      <c r="O14105">
        <v>1.56E-3</v>
      </c>
      <c r="P14105">
        <v>493</v>
      </c>
      <c r="Q14105">
        <v>493</v>
      </c>
      <c r="R14105">
        <v>493</v>
      </c>
      <c r="S14105">
        <v>493</v>
      </c>
      <c r="T14105">
        <v>493</v>
      </c>
      <c r="U14105">
        <v>493</v>
      </c>
      <c r="V14105">
        <v>1</v>
      </c>
      <c r="W14105">
        <v>1</v>
      </c>
      <c r="X14105">
        <v>1</v>
      </c>
      <c r="Y14105">
        <v>187</v>
      </c>
      <c r="Z14105">
        <v>187</v>
      </c>
      <c r="AA14105">
        <v>187</v>
      </c>
      <c r="AB14105" t="s">
        <v>56340</v>
      </c>
      <c r="AC14105" t="s">
        <v>56341</v>
      </c>
      <c r="AD14105">
        <v>4.64E-3</v>
      </c>
      <c r="AE14105" t="b">
        <v>0</v>
      </c>
      <c r="AF14105" t="b">
        <v>0</v>
      </c>
    </row>
    <row r="14106" spans="1:32" x14ac:dyDescent="0.2">
      <c r="A14106" t="s">
        <v>56342</v>
      </c>
      <c r="B14106" t="s">
        <v>56343</v>
      </c>
      <c r="C14106">
        <v>10</v>
      </c>
      <c r="D14106">
        <v>10</v>
      </c>
      <c r="E14106">
        <v>10</v>
      </c>
      <c r="F14106">
        <v>900</v>
      </c>
      <c r="G14106">
        <v>900</v>
      </c>
      <c r="H14106">
        <v>900</v>
      </c>
      <c r="I14106">
        <v>367</v>
      </c>
      <c r="J14106">
        <v>108</v>
      </c>
      <c r="K14106">
        <v>108</v>
      </c>
      <c r="L14106">
        <v>108</v>
      </c>
      <c r="M14106">
        <v>6.9200000000000002E-4</v>
      </c>
      <c r="N14106">
        <v>6.9200000000000002E-4</v>
      </c>
      <c r="O14106">
        <v>6.9200000000000002E-4</v>
      </c>
      <c r="P14106">
        <v>288</v>
      </c>
      <c r="Q14106">
        <v>288</v>
      </c>
      <c r="R14106">
        <v>288</v>
      </c>
      <c r="S14106">
        <v>288</v>
      </c>
      <c r="T14106">
        <v>288</v>
      </c>
      <c r="U14106">
        <v>288</v>
      </c>
      <c r="V14106">
        <v>13</v>
      </c>
      <c r="W14106">
        <v>13</v>
      </c>
      <c r="X14106">
        <v>13</v>
      </c>
      <c r="Y14106">
        <v>104</v>
      </c>
      <c r="Z14106">
        <v>104</v>
      </c>
      <c r="AA14106">
        <v>104</v>
      </c>
      <c r="AB14106" t="s">
        <v>56344</v>
      </c>
      <c r="AC14106" t="s">
        <v>56345</v>
      </c>
      <c r="AD14106">
        <v>108</v>
      </c>
      <c r="AE14106" t="b">
        <v>0</v>
      </c>
      <c r="AF14106" t="b">
        <v>0</v>
      </c>
    </row>
    <row r="14107" spans="1:32" x14ac:dyDescent="0.2">
      <c r="A14107" t="s">
        <v>56346</v>
      </c>
      <c r="B14107" t="s">
        <v>56347</v>
      </c>
      <c r="C14107">
        <v>10</v>
      </c>
      <c r="D14107">
        <v>10</v>
      </c>
      <c r="E14107">
        <v>10</v>
      </c>
      <c r="F14107">
        <v>900</v>
      </c>
      <c r="G14107">
        <v>900</v>
      </c>
      <c r="H14107">
        <v>900</v>
      </c>
      <c r="I14107">
        <v>389</v>
      </c>
      <c r="J14107">
        <v>1.01E-3</v>
      </c>
      <c r="K14107">
        <v>1.01E-3</v>
      </c>
      <c r="L14107">
        <v>1.01E-3</v>
      </c>
      <c r="M14107">
        <v>6.0300000000000002E-4</v>
      </c>
      <c r="N14107">
        <v>6.0300000000000002E-4</v>
      </c>
      <c r="O14107">
        <v>6.0300000000000002E-4</v>
      </c>
      <c r="P14107">
        <v>494</v>
      </c>
      <c r="Q14107">
        <v>494</v>
      </c>
      <c r="R14107">
        <v>494</v>
      </c>
      <c r="S14107">
        <v>494</v>
      </c>
      <c r="T14107">
        <v>494</v>
      </c>
      <c r="U14107">
        <v>494</v>
      </c>
      <c r="V14107">
        <v>8</v>
      </c>
      <c r="W14107">
        <v>8</v>
      </c>
      <c r="X14107">
        <v>8</v>
      </c>
      <c r="Y14107">
        <v>196</v>
      </c>
      <c r="Z14107">
        <v>196</v>
      </c>
      <c r="AA14107">
        <v>196</v>
      </c>
      <c r="AB14107" t="s">
        <v>56348</v>
      </c>
      <c r="AC14107" t="s">
        <v>56349</v>
      </c>
      <c r="AD14107">
        <v>1.8000000000000001E-4</v>
      </c>
      <c r="AE14107" t="b">
        <v>1</v>
      </c>
      <c r="AF14107" t="b">
        <v>0</v>
      </c>
    </row>
    <row r="14108" spans="1:32" x14ac:dyDescent="0.2">
      <c r="A14108" t="s">
        <v>56350</v>
      </c>
      <c r="B14108" t="s">
        <v>56351</v>
      </c>
      <c r="C14108">
        <v>10</v>
      </c>
      <c r="D14108">
        <v>10</v>
      </c>
      <c r="E14108">
        <v>10</v>
      </c>
      <c r="F14108">
        <v>900</v>
      </c>
      <c r="G14108">
        <v>900</v>
      </c>
      <c r="H14108">
        <v>900</v>
      </c>
      <c r="I14108">
        <v>38</v>
      </c>
      <c r="J14108">
        <v>9.2400000000000002E-4</v>
      </c>
      <c r="K14108">
        <v>9.2400000000000002E-4</v>
      </c>
      <c r="L14108">
        <v>9.2400000000000002E-4</v>
      </c>
      <c r="M14108">
        <v>6.6399999999999999E-4</v>
      </c>
      <c r="N14108">
        <v>6.6399999999999999E-4</v>
      </c>
      <c r="O14108">
        <v>6.6399999999999999E-4</v>
      </c>
      <c r="P14108">
        <v>495</v>
      </c>
      <c r="Q14108">
        <v>495</v>
      </c>
      <c r="R14108">
        <v>495</v>
      </c>
      <c r="S14108">
        <v>495</v>
      </c>
      <c r="T14108">
        <v>495</v>
      </c>
      <c r="U14108">
        <v>495</v>
      </c>
      <c r="V14108">
        <v>9</v>
      </c>
      <c r="W14108">
        <v>9</v>
      </c>
      <c r="X14108">
        <v>9</v>
      </c>
      <c r="Y14108">
        <v>199</v>
      </c>
      <c r="Z14108">
        <v>199</v>
      </c>
      <c r="AA14108">
        <v>199</v>
      </c>
      <c r="AB14108" t="s">
        <v>56352</v>
      </c>
      <c r="AC14108" t="s">
        <v>56353</v>
      </c>
      <c r="AD14108">
        <v>1.98E-3</v>
      </c>
      <c r="AE14108" t="b">
        <v>1</v>
      </c>
      <c r="AF14108" t="b">
        <v>0</v>
      </c>
    </row>
    <row r="14109" spans="1:32" x14ac:dyDescent="0.2">
      <c r="A14109" t="s">
        <v>56354</v>
      </c>
      <c r="B14109" t="s">
        <v>56355</v>
      </c>
      <c r="C14109">
        <v>10</v>
      </c>
      <c r="D14109">
        <v>10</v>
      </c>
      <c r="E14109">
        <v>10</v>
      </c>
      <c r="F14109">
        <v>900</v>
      </c>
      <c r="G14109">
        <v>900</v>
      </c>
      <c r="H14109">
        <v>900</v>
      </c>
      <c r="I14109">
        <v>367</v>
      </c>
      <c r="J14109">
        <v>1.91E-3</v>
      </c>
      <c r="K14109">
        <v>1.91E-3</v>
      </c>
      <c r="L14109">
        <v>1.91E-3</v>
      </c>
      <c r="M14109">
        <v>3.2400000000000001E-4</v>
      </c>
      <c r="N14109">
        <v>3.2400000000000001E-4</v>
      </c>
      <c r="O14109">
        <v>3.2400000000000001E-4</v>
      </c>
      <c r="P14109">
        <v>489</v>
      </c>
      <c r="Q14109">
        <v>489</v>
      </c>
      <c r="R14109">
        <v>489</v>
      </c>
      <c r="S14109">
        <v>489</v>
      </c>
      <c r="T14109">
        <v>489</v>
      </c>
      <c r="U14109">
        <v>489</v>
      </c>
      <c r="V14109">
        <v>16</v>
      </c>
      <c r="W14109">
        <v>16</v>
      </c>
      <c r="X14109">
        <v>16</v>
      </c>
      <c r="Y14109">
        <v>197</v>
      </c>
      <c r="Z14109">
        <v>197</v>
      </c>
      <c r="AA14109">
        <v>197</v>
      </c>
      <c r="AB14109" t="s">
        <v>56356</v>
      </c>
      <c r="AC14109" t="s">
        <v>56357</v>
      </c>
      <c r="AD14109">
        <v>1.91E-3</v>
      </c>
      <c r="AE14109" t="b">
        <v>1</v>
      </c>
      <c r="AF14109" t="b">
        <v>0</v>
      </c>
    </row>
    <row r="14110" spans="1:32" x14ac:dyDescent="0.2">
      <c r="A14110" t="s">
        <v>56358</v>
      </c>
      <c r="B14110" t="s">
        <v>56359</v>
      </c>
      <c r="C14110">
        <v>10</v>
      </c>
      <c r="D14110">
        <v>10</v>
      </c>
      <c r="E14110">
        <v>10</v>
      </c>
      <c r="F14110">
        <v>900</v>
      </c>
      <c r="G14110">
        <v>900</v>
      </c>
      <c r="H14110">
        <v>900</v>
      </c>
      <c r="I14110">
        <v>367</v>
      </c>
      <c r="J14110">
        <v>1.5200000000000001E-3</v>
      </c>
      <c r="K14110">
        <v>1.5200000000000001E-3</v>
      </c>
      <c r="L14110">
        <v>1.5200000000000001E-3</v>
      </c>
      <c r="M14110">
        <v>1.93E-4</v>
      </c>
      <c r="N14110">
        <v>1.93E-4</v>
      </c>
      <c r="O14110">
        <v>1.93E-4</v>
      </c>
      <c r="P14110">
        <v>492</v>
      </c>
      <c r="Q14110">
        <v>492</v>
      </c>
      <c r="R14110">
        <v>492</v>
      </c>
      <c r="S14110">
        <v>492</v>
      </c>
      <c r="T14110">
        <v>492</v>
      </c>
      <c r="U14110">
        <v>492</v>
      </c>
      <c r="V14110">
        <v>14</v>
      </c>
      <c r="W14110">
        <v>14</v>
      </c>
      <c r="X14110">
        <v>14</v>
      </c>
      <c r="Y14110">
        <v>199</v>
      </c>
      <c r="Z14110">
        <v>199</v>
      </c>
      <c r="AA14110">
        <v>199</v>
      </c>
      <c r="AB14110" t="s">
        <v>56360</v>
      </c>
      <c r="AC14110" t="s">
        <v>56361</v>
      </c>
      <c r="AD14110">
        <v>1.5200000000000001E-3</v>
      </c>
      <c r="AE14110" t="b">
        <v>0</v>
      </c>
      <c r="AF14110" t="b">
        <v>0</v>
      </c>
    </row>
    <row r="14111" spans="1:32" x14ac:dyDescent="0.2">
      <c r="A14111" t="s">
        <v>56362</v>
      </c>
      <c r="B14111" t="s">
        <v>56363</v>
      </c>
      <c r="C14111">
        <v>10</v>
      </c>
      <c r="D14111">
        <v>10</v>
      </c>
      <c r="E14111">
        <v>10</v>
      </c>
      <c r="F14111">
        <v>900</v>
      </c>
      <c r="G14111">
        <v>900</v>
      </c>
      <c r="H14111">
        <v>900</v>
      </c>
      <c r="I14111">
        <v>367</v>
      </c>
      <c r="J14111">
        <v>3.1800000000000001E-3</v>
      </c>
      <c r="K14111">
        <v>3.1800000000000001E-3</v>
      </c>
      <c r="L14111">
        <v>3.1800000000000001E-3</v>
      </c>
      <c r="M14111">
        <v>8.5400000000000002E-5</v>
      </c>
      <c r="N14111">
        <v>8.5400000000000002E-5</v>
      </c>
      <c r="O14111">
        <v>8.5400000000000002E-5</v>
      </c>
      <c r="P14111">
        <v>11</v>
      </c>
      <c r="Q14111">
        <v>11</v>
      </c>
      <c r="R14111">
        <v>11</v>
      </c>
      <c r="S14111">
        <v>11</v>
      </c>
      <c r="T14111">
        <v>11</v>
      </c>
      <c r="U14111">
        <v>11</v>
      </c>
      <c r="V14111">
        <v>23</v>
      </c>
      <c r="W14111">
        <v>23</v>
      </c>
      <c r="X14111">
        <v>23</v>
      </c>
      <c r="Y14111">
        <v>194</v>
      </c>
      <c r="Z14111">
        <v>194</v>
      </c>
      <c r="AA14111">
        <v>194</v>
      </c>
      <c r="AB14111" t="s">
        <v>56364</v>
      </c>
      <c r="AC14111" t="s">
        <v>56365</v>
      </c>
      <c r="AD14111">
        <v>3.1800000000000001E-3</v>
      </c>
      <c r="AE14111" t="b">
        <v>0</v>
      </c>
      <c r="AF14111" t="b">
        <v>0</v>
      </c>
    </row>
    <row r="14112" spans="1:32" x14ac:dyDescent="0.2">
      <c r="A14112" t="s">
        <v>56366</v>
      </c>
      <c r="B14112" t="s">
        <v>56367</v>
      </c>
      <c r="C14112">
        <v>10</v>
      </c>
      <c r="D14112">
        <v>10</v>
      </c>
      <c r="E14112">
        <v>10</v>
      </c>
      <c r="F14112">
        <v>900</v>
      </c>
      <c r="G14112">
        <v>900</v>
      </c>
      <c r="H14112">
        <v>900</v>
      </c>
      <c r="I14112">
        <v>367</v>
      </c>
      <c r="J14112">
        <v>104</v>
      </c>
      <c r="K14112">
        <v>104</v>
      </c>
      <c r="L14112">
        <v>104</v>
      </c>
      <c r="M14112">
        <v>5.3800000000000002E-3</v>
      </c>
      <c r="N14112">
        <v>5.3800000000000002E-3</v>
      </c>
      <c r="O14112">
        <v>5.3800000000000002E-3</v>
      </c>
      <c r="P14112">
        <v>303</v>
      </c>
      <c r="Q14112">
        <v>303</v>
      </c>
      <c r="R14112">
        <v>303</v>
      </c>
      <c r="S14112">
        <v>303</v>
      </c>
      <c r="T14112">
        <v>303</v>
      </c>
      <c r="U14112">
        <v>303</v>
      </c>
      <c r="V14112">
        <v>11</v>
      </c>
      <c r="W14112">
        <v>11</v>
      </c>
      <c r="X14112">
        <v>11</v>
      </c>
      <c r="Y14112">
        <v>101</v>
      </c>
      <c r="Z14112">
        <v>101</v>
      </c>
      <c r="AA14112">
        <v>101</v>
      </c>
      <c r="AB14112" t="s">
        <v>56368</v>
      </c>
      <c r="AC14112" t="s">
        <v>56369</v>
      </c>
      <c r="AD14112">
        <v>104</v>
      </c>
      <c r="AE14112" t="b">
        <v>0</v>
      </c>
      <c r="AF14112" t="b">
        <v>0</v>
      </c>
    </row>
    <row r="14113" spans="1:32" x14ac:dyDescent="0.2">
      <c r="A14113" t="s">
        <v>56370</v>
      </c>
      <c r="B14113" t="s">
        <v>56371</v>
      </c>
      <c r="C14113">
        <v>10</v>
      </c>
      <c r="D14113">
        <v>10</v>
      </c>
      <c r="E14113">
        <v>10</v>
      </c>
      <c r="F14113">
        <v>900</v>
      </c>
      <c r="G14113">
        <v>900</v>
      </c>
      <c r="H14113">
        <v>900</v>
      </c>
      <c r="I14113">
        <v>40</v>
      </c>
      <c r="J14113">
        <v>136</v>
      </c>
      <c r="K14113">
        <v>136</v>
      </c>
      <c r="L14113">
        <v>136</v>
      </c>
      <c r="M14113">
        <v>1.3500000000000001E-3</v>
      </c>
      <c r="N14113">
        <v>1.3500000000000001E-3</v>
      </c>
      <c r="O14113">
        <v>1.3500000000000001E-3</v>
      </c>
      <c r="P14113">
        <v>463</v>
      </c>
      <c r="Q14113">
        <v>463</v>
      </c>
      <c r="R14113">
        <v>463</v>
      </c>
      <c r="S14113">
        <v>463</v>
      </c>
      <c r="T14113">
        <v>463</v>
      </c>
      <c r="U14113">
        <v>463</v>
      </c>
      <c r="V14113">
        <v>68</v>
      </c>
      <c r="W14113">
        <v>68</v>
      </c>
      <c r="X14113">
        <v>68</v>
      </c>
      <c r="Y14113">
        <v>187</v>
      </c>
      <c r="Z14113">
        <v>187</v>
      </c>
      <c r="AA14113">
        <v>187</v>
      </c>
      <c r="AB14113" t="s">
        <v>56372</v>
      </c>
      <c r="AC14113" t="s">
        <v>56373</v>
      </c>
      <c r="AD14113">
        <v>136</v>
      </c>
      <c r="AE14113" t="b">
        <v>0</v>
      </c>
      <c r="AF14113" t="b">
        <v>0</v>
      </c>
    </row>
    <row r="14114" spans="1:32" x14ac:dyDescent="0.2">
      <c r="A14114" t="s">
        <v>56374</v>
      </c>
      <c r="B14114" t="s">
        <v>56375</v>
      </c>
      <c r="C14114">
        <v>10</v>
      </c>
      <c r="D14114">
        <v>10</v>
      </c>
      <c r="E14114">
        <v>10</v>
      </c>
      <c r="F14114">
        <v>900</v>
      </c>
      <c r="G14114">
        <v>900</v>
      </c>
      <c r="H14114">
        <v>900</v>
      </c>
      <c r="I14114">
        <v>386</v>
      </c>
      <c r="J14114">
        <v>5.7600000000000001E-4</v>
      </c>
      <c r="K14114">
        <v>5.7600000000000001E-4</v>
      </c>
      <c r="L14114">
        <v>5.7600000000000001E-4</v>
      </c>
      <c r="M14114">
        <v>1.64E-3</v>
      </c>
      <c r="N14114">
        <v>1.64E-3</v>
      </c>
      <c r="O14114">
        <v>1.64E-3</v>
      </c>
      <c r="P14114">
        <v>497</v>
      </c>
      <c r="Q14114">
        <v>497</v>
      </c>
      <c r="R14114">
        <v>497</v>
      </c>
      <c r="S14114">
        <v>497</v>
      </c>
      <c r="T14114">
        <v>497</v>
      </c>
      <c r="U14114">
        <v>497</v>
      </c>
      <c r="V14114">
        <v>6</v>
      </c>
      <c r="W14114">
        <v>6</v>
      </c>
      <c r="X14114">
        <v>6</v>
      </c>
      <c r="Y14114">
        <v>199</v>
      </c>
      <c r="Z14114">
        <v>199</v>
      </c>
      <c r="AA14114">
        <v>199</v>
      </c>
      <c r="AB14114" t="s">
        <v>56376</v>
      </c>
      <c r="AC14114" t="s">
        <v>56377</v>
      </c>
      <c r="AD14114">
        <v>4.8199999999999996E-3</v>
      </c>
      <c r="AE14114" t="b">
        <v>0</v>
      </c>
      <c r="AF14114" t="b">
        <v>0</v>
      </c>
    </row>
    <row r="14115" spans="1:32" x14ac:dyDescent="0.2">
      <c r="A14115" t="s">
        <v>56378</v>
      </c>
      <c r="B14115" t="s">
        <v>56379</v>
      </c>
      <c r="C14115">
        <v>10</v>
      </c>
      <c r="D14115">
        <v>10</v>
      </c>
      <c r="E14115">
        <v>10</v>
      </c>
      <c r="F14115">
        <v>900</v>
      </c>
      <c r="G14115">
        <v>900</v>
      </c>
      <c r="H14115">
        <v>900</v>
      </c>
      <c r="I14115">
        <v>367</v>
      </c>
      <c r="J14115">
        <v>103</v>
      </c>
      <c r="K14115">
        <v>103</v>
      </c>
      <c r="L14115">
        <v>103</v>
      </c>
      <c r="M14115">
        <v>5.4099999999999999E-3</v>
      </c>
      <c r="N14115">
        <v>5.4099999999999999E-3</v>
      </c>
      <c r="O14115">
        <v>5.4099999999999999E-3</v>
      </c>
      <c r="P14115">
        <v>304</v>
      </c>
      <c r="Q14115">
        <v>304</v>
      </c>
      <c r="R14115">
        <v>304</v>
      </c>
      <c r="S14115">
        <v>304</v>
      </c>
      <c r="T14115">
        <v>304</v>
      </c>
      <c r="U14115">
        <v>304</v>
      </c>
      <c r="V14115">
        <v>11</v>
      </c>
      <c r="W14115">
        <v>11</v>
      </c>
      <c r="X14115">
        <v>11</v>
      </c>
      <c r="Y14115">
        <v>101</v>
      </c>
      <c r="Z14115">
        <v>101</v>
      </c>
      <c r="AA14115">
        <v>101</v>
      </c>
      <c r="AB14115" t="s">
        <v>56380</v>
      </c>
      <c r="AC14115" t="s">
        <v>56381</v>
      </c>
      <c r="AD14115">
        <v>103</v>
      </c>
      <c r="AE14115" t="b">
        <v>0</v>
      </c>
      <c r="AF14115" t="b">
        <v>0</v>
      </c>
    </row>
    <row r="14116" spans="1:32" x14ac:dyDescent="0.2">
      <c r="A14116" t="s">
        <v>56382</v>
      </c>
      <c r="B14116" t="s">
        <v>56383</v>
      </c>
      <c r="C14116">
        <v>10</v>
      </c>
      <c r="D14116">
        <v>10</v>
      </c>
      <c r="E14116">
        <v>10</v>
      </c>
      <c r="F14116">
        <v>900</v>
      </c>
      <c r="G14116">
        <v>900</v>
      </c>
      <c r="H14116">
        <v>900</v>
      </c>
      <c r="I14116">
        <v>367</v>
      </c>
      <c r="J14116">
        <v>8.5100000000000002E-3</v>
      </c>
      <c r="K14116">
        <v>8.5100000000000002E-3</v>
      </c>
      <c r="L14116">
        <v>8.5100000000000002E-3</v>
      </c>
      <c r="M14116">
        <v>4.4099999999999999E-3</v>
      </c>
      <c r="N14116">
        <v>4.4099999999999999E-3</v>
      </c>
      <c r="O14116">
        <v>4.4099999999999999E-3</v>
      </c>
      <c r="P14116">
        <v>486</v>
      </c>
      <c r="Q14116">
        <v>486</v>
      </c>
      <c r="R14116">
        <v>486</v>
      </c>
      <c r="S14116">
        <v>486</v>
      </c>
      <c r="T14116">
        <v>486</v>
      </c>
      <c r="U14116">
        <v>486</v>
      </c>
      <c r="V14116">
        <v>67</v>
      </c>
      <c r="W14116">
        <v>67</v>
      </c>
      <c r="X14116">
        <v>67</v>
      </c>
      <c r="Y14116">
        <v>196</v>
      </c>
      <c r="Z14116">
        <v>196</v>
      </c>
      <c r="AA14116">
        <v>196</v>
      </c>
      <c r="AB14116" t="s">
        <v>56384</v>
      </c>
      <c r="AC14116" t="s">
        <v>56385</v>
      </c>
      <c r="AD14116">
        <v>13</v>
      </c>
      <c r="AE14116" t="b">
        <v>0</v>
      </c>
      <c r="AF14116" t="b">
        <v>0</v>
      </c>
    </row>
    <row r="14117" spans="1:32" x14ac:dyDescent="0.2">
      <c r="A14117" t="s">
        <v>56386</v>
      </c>
      <c r="B14117" t="s">
        <v>56387</v>
      </c>
      <c r="C14117">
        <v>10</v>
      </c>
      <c r="D14117">
        <v>10</v>
      </c>
      <c r="E14117">
        <v>10</v>
      </c>
      <c r="F14117">
        <v>900</v>
      </c>
      <c r="G14117">
        <v>900</v>
      </c>
      <c r="H14117">
        <v>900</v>
      </c>
      <c r="I14117">
        <v>367</v>
      </c>
      <c r="J14117">
        <v>5.5699999999999999E-4</v>
      </c>
      <c r="K14117">
        <v>5.5699999999999999E-4</v>
      </c>
      <c r="L14117">
        <v>5.5699999999999999E-4</v>
      </c>
      <c r="M14117">
        <v>5.1099999999999995E-4</v>
      </c>
      <c r="N14117">
        <v>5.1099999999999995E-4</v>
      </c>
      <c r="O14117">
        <v>5.1099999999999995E-4</v>
      </c>
      <c r="P14117">
        <v>497</v>
      </c>
      <c r="Q14117">
        <v>497</v>
      </c>
      <c r="R14117">
        <v>497</v>
      </c>
      <c r="S14117">
        <v>497</v>
      </c>
      <c r="T14117">
        <v>497</v>
      </c>
      <c r="U14117">
        <v>497</v>
      </c>
      <c r="V14117">
        <v>5</v>
      </c>
      <c r="W14117">
        <v>5</v>
      </c>
      <c r="X14117">
        <v>5</v>
      </c>
      <c r="Y14117">
        <v>20</v>
      </c>
      <c r="Z14117">
        <v>20</v>
      </c>
      <c r="AA14117">
        <v>20</v>
      </c>
      <c r="AB14117" t="s">
        <v>56388</v>
      </c>
      <c r="AC14117" t="s">
        <v>56389</v>
      </c>
      <c r="AD14117">
        <v>1.5200000000000001E-3</v>
      </c>
      <c r="AE14117" t="b">
        <v>0</v>
      </c>
      <c r="AF14117" t="b">
        <v>0</v>
      </c>
    </row>
    <row r="14118" spans="1:32" x14ac:dyDescent="0.2">
      <c r="A14118" t="s">
        <v>56390</v>
      </c>
      <c r="B14118" t="s">
        <v>56391</v>
      </c>
      <c r="C14118">
        <v>10</v>
      </c>
      <c r="D14118">
        <v>10</v>
      </c>
      <c r="E14118">
        <v>10</v>
      </c>
      <c r="F14118">
        <v>900</v>
      </c>
      <c r="G14118">
        <v>900</v>
      </c>
      <c r="H14118">
        <v>900</v>
      </c>
      <c r="I14118">
        <v>367</v>
      </c>
      <c r="J14118">
        <v>2.3700000000000001E-3</v>
      </c>
      <c r="K14118">
        <v>2.3700000000000001E-3</v>
      </c>
      <c r="L14118">
        <v>2.3700000000000001E-3</v>
      </c>
      <c r="M14118">
        <v>2.7099999999999997E-4</v>
      </c>
      <c r="N14118">
        <v>2.7099999999999997E-4</v>
      </c>
      <c r="O14118">
        <v>2.7099999999999997E-4</v>
      </c>
      <c r="P14118">
        <v>487</v>
      </c>
      <c r="Q14118">
        <v>487</v>
      </c>
      <c r="R14118">
        <v>487</v>
      </c>
      <c r="S14118">
        <v>487</v>
      </c>
      <c r="T14118">
        <v>487</v>
      </c>
      <c r="U14118">
        <v>487</v>
      </c>
      <c r="V14118">
        <v>21</v>
      </c>
      <c r="W14118">
        <v>21</v>
      </c>
      <c r="X14118">
        <v>21</v>
      </c>
      <c r="Y14118">
        <v>198</v>
      </c>
      <c r="Z14118">
        <v>198</v>
      </c>
      <c r="AA14118">
        <v>198</v>
      </c>
      <c r="AB14118" t="s">
        <v>56392</v>
      </c>
      <c r="AC14118" t="s">
        <v>56393</v>
      </c>
      <c r="AD14118">
        <v>2.3700000000000001E-3</v>
      </c>
      <c r="AE14118" t="b">
        <v>0</v>
      </c>
      <c r="AF14118" t="b">
        <v>0</v>
      </c>
    </row>
    <row r="14119" spans="1:32" x14ac:dyDescent="0.2">
      <c r="A14119" t="s">
        <v>56394</v>
      </c>
      <c r="B14119" t="s">
        <v>56395</v>
      </c>
      <c r="C14119">
        <v>10</v>
      </c>
      <c r="D14119">
        <v>10</v>
      </c>
      <c r="E14119">
        <v>10</v>
      </c>
      <c r="F14119">
        <v>900</v>
      </c>
      <c r="G14119">
        <v>900</v>
      </c>
      <c r="H14119">
        <v>900</v>
      </c>
      <c r="I14119">
        <v>367</v>
      </c>
      <c r="J14119">
        <v>3.5799999999999998E-3</v>
      </c>
      <c r="K14119">
        <v>3.5799999999999998E-3</v>
      </c>
      <c r="L14119">
        <v>3.5799999999999998E-3</v>
      </c>
      <c r="M14119">
        <v>3.1999999999999999E-5</v>
      </c>
      <c r="N14119">
        <v>3.1999999999999999E-5</v>
      </c>
      <c r="O14119">
        <v>3.1999999999999999E-5</v>
      </c>
      <c r="P14119">
        <v>48</v>
      </c>
      <c r="Q14119">
        <v>48</v>
      </c>
      <c r="R14119">
        <v>48</v>
      </c>
      <c r="S14119">
        <v>48</v>
      </c>
      <c r="T14119">
        <v>48</v>
      </c>
      <c r="U14119">
        <v>48</v>
      </c>
      <c r="V14119">
        <v>29</v>
      </c>
      <c r="W14119">
        <v>29</v>
      </c>
      <c r="X14119">
        <v>29</v>
      </c>
      <c r="Y14119">
        <v>196</v>
      </c>
      <c r="Z14119">
        <v>196</v>
      </c>
      <c r="AA14119">
        <v>196</v>
      </c>
      <c r="AB14119" t="s">
        <v>56396</v>
      </c>
      <c r="AC14119" t="s">
        <v>56397</v>
      </c>
      <c r="AD14119">
        <v>3.5799999999999998E-3</v>
      </c>
      <c r="AE14119" t="b">
        <v>0</v>
      </c>
      <c r="AF14119" t="b">
        <v>0</v>
      </c>
    </row>
    <row r="14120" spans="1:32" x14ac:dyDescent="0.2">
      <c r="A14120" t="s">
        <v>56398</v>
      </c>
      <c r="B14120" t="s">
        <v>56399</v>
      </c>
      <c r="C14120">
        <v>10</v>
      </c>
      <c r="D14120">
        <v>10</v>
      </c>
      <c r="E14120">
        <v>10</v>
      </c>
      <c r="F14120">
        <v>900</v>
      </c>
      <c r="G14120">
        <v>900</v>
      </c>
      <c r="H14120">
        <v>900</v>
      </c>
      <c r="I14120">
        <v>386</v>
      </c>
      <c r="J14120">
        <v>7.7700000000000002E-4</v>
      </c>
      <c r="K14120">
        <v>7.7700000000000002E-4</v>
      </c>
      <c r="L14120">
        <v>7.7700000000000002E-4</v>
      </c>
      <c r="M14120">
        <v>6.4099999999999997E-4</v>
      </c>
      <c r="N14120">
        <v>6.4099999999999997E-4</v>
      </c>
      <c r="O14120">
        <v>6.4099999999999997E-4</v>
      </c>
      <c r="P14120">
        <v>496</v>
      </c>
      <c r="Q14120">
        <v>496</v>
      </c>
      <c r="R14120">
        <v>496</v>
      </c>
      <c r="S14120">
        <v>496</v>
      </c>
      <c r="T14120">
        <v>496</v>
      </c>
      <c r="U14120">
        <v>496</v>
      </c>
      <c r="V14120">
        <v>8</v>
      </c>
      <c r="W14120">
        <v>8</v>
      </c>
      <c r="X14120">
        <v>8</v>
      </c>
      <c r="Y14120">
        <v>20</v>
      </c>
      <c r="Z14120">
        <v>20</v>
      </c>
      <c r="AA14120">
        <v>20</v>
      </c>
      <c r="AB14120" t="s">
        <v>56400</v>
      </c>
      <c r="AC14120" t="s">
        <v>56401</v>
      </c>
      <c r="AD14120">
        <v>1.91E-3</v>
      </c>
      <c r="AE14120" t="b">
        <v>0</v>
      </c>
      <c r="AF14120" t="b">
        <v>0</v>
      </c>
    </row>
    <row r="14121" spans="1:32" x14ac:dyDescent="0.2">
      <c r="A14121" t="s">
        <v>56402</v>
      </c>
      <c r="B14121" t="s">
        <v>56403</v>
      </c>
      <c r="C14121">
        <v>10</v>
      </c>
      <c r="D14121">
        <v>10</v>
      </c>
      <c r="E14121">
        <v>10</v>
      </c>
      <c r="F14121">
        <v>900</v>
      </c>
      <c r="G14121">
        <v>900</v>
      </c>
      <c r="H14121">
        <v>900</v>
      </c>
      <c r="I14121">
        <v>386</v>
      </c>
      <c r="J14121">
        <v>1.1E-4</v>
      </c>
      <c r="K14121">
        <v>1.1E-4</v>
      </c>
      <c r="L14121">
        <v>1.1E-4</v>
      </c>
      <c r="M14121">
        <v>5.6300000000000002E-4</v>
      </c>
      <c r="N14121">
        <v>5.6300000000000002E-4</v>
      </c>
      <c r="O14121">
        <v>5.6300000000000002E-4</v>
      </c>
      <c r="P14121">
        <v>494</v>
      </c>
      <c r="Q14121">
        <v>494</v>
      </c>
      <c r="R14121">
        <v>494</v>
      </c>
      <c r="S14121">
        <v>494</v>
      </c>
      <c r="T14121">
        <v>494</v>
      </c>
      <c r="U14121">
        <v>494</v>
      </c>
      <c r="V14121">
        <v>1</v>
      </c>
      <c r="W14121">
        <v>1</v>
      </c>
      <c r="X14121">
        <v>1</v>
      </c>
      <c r="Y14121">
        <v>198</v>
      </c>
      <c r="Z14121">
        <v>198</v>
      </c>
      <c r="AA14121">
        <v>198</v>
      </c>
      <c r="AB14121" t="s">
        <v>56404</v>
      </c>
      <c r="AC14121" t="s">
        <v>56405</v>
      </c>
      <c r="AD14121">
        <v>1.6800000000000001E-3</v>
      </c>
      <c r="AE14121" t="b">
        <v>0</v>
      </c>
      <c r="AF14121" t="b">
        <v>0</v>
      </c>
    </row>
    <row r="14122" spans="1:32" x14ac:dyDescent="0.2">
      <c r="A14122" t="s">
        <v>56406</v>
      </c>
      <c r="B14122" t="s">
        <v>56407</v>
      </c>
      <c r="C14122">
        <v>10</v>
      </c>
      <c r="D14122">
        <v>10</v>
      </c>
      <c r="E14122">
        <v>10</v>
      </c>
      <c r="F14122">
        <v>900</v>
      </c>
      <c r="G14122">
        <v>900</v>
      </c>
      <c r="H14122">
        <v>900</v>
      </c>
      <c r="I14122">
        <v>367</v>
      </c>
      <c r="J14122">
        <v>1.17E-3</v>
      </c>
      <c r="K14122">
        <v>1.17E-3</v>
      </c>
      <c r="L14122">
        <v>1.17E-3</v>
      </c>
      <c r="M14122">
        <v>9.0199999999999997E-5</v>
      </c>
      <c r="N14122">
        <v>9.0199999999999997E-5</v>
      </c>
      <c r="O14122">
        <v>9.0199999999999997E-5</v>
      </c>
      <c r="P14122">
        <v>122</v>
      </c>
      <c r="Q14122">
        <v>122</v>
      </c>
      <c r="R14122">
        <v>122</v>
      </c>
      <c r="S14122">
        <v>122</v>
      </c>
      <c r="T14122">
        <v>122</v>
      </c>
      <c r="U14122">
        <v>122</v>
      </c>
      <c r="V14122">
        <v>11</v>
      </c>
      <c r="W14122">
        <v>11</v>
      </c>
      <c r="X14122">
        <v>11</v>
      </c>
      <c r="Y14122">
        <v>198</v>
      </c>
      <c r="Z14122">
        <v>198</v>
      </c>
      <c r="AA14122">
        <v>198</v>
      </c>
      <c r="AB14122" t="s">
        <v>56408</v>
      </c>
      <c r="AC14122" t="s">
        <v>56409</v>
      </c>
      <c r="AD14122">
        <v>1.17E-3</v>
      </c>
      <c r="AE14122" t="b">
        <v>0</v>
      </c>
      <c r="AF14122" t="b">
        <v>0</v>
      </c>
    </row>
    <row r="14123" spans="1:32" x14ac:dyDescent="0.2">
      <c r="A14123" t="s">
        <v>56410</v>
      </c>
      <c r="B14123" t="s">
        <v>56411</v>
      </c>
      <c r="C14123">
        <v>10</v>
      </c>
      <c r="D14123">
        <v>10</v>
      </c>
      <c r="E14123">
        <v>10</v>
      </c>
      <c r="F14123">
        <v>900</v>
      </c>
      <c r="G14123">
        <v>900</v>
      </c>
      <c r="H14123">
        <v>900</v>
      </c>
      <c r="I14123">
        <v>367</v>
      </c>
      <c r="J14123">
        <v>1.2899999999999999E-3</v>
      </c>
      <c r="K14123">
        <v>1.2899999999999999E-3</v>
      </c>
      <c r="L14123">
        <v>1.2899999999999999E-3</v>
      </c>
      <c r="M14123">
        <v>5.4900000000000001E-4</v>
      </c>
      <c r="N14123">
        <v>5.4900000000000001E-4</v>
      </c>
      <c r="O14123">
        <v>5.4900000000000001E-4</v>
      </c>
      <c r="P14123">
        <v>493</v>
      </c>
      <c r="Q14123">
        <v>493</v>
      </c>
      <c r="R14123">
        <v>493</v>
      </c>
      <c r="S14123">
        <v>493</v>
      </c>
      <c r="T14123">
        <v>493</v>
      </c>
      <c r="U14123">
        <v>493</v>
      </c>
      <c r="V14123">
        <v>12</v>
      </c>
      <c r="W14123">
        <v>12</v>
      </c>
      <c r="X14123">
        <v>12</v>
      </c>
      <c r="Y14123">
        <v>199</v>
      </c>
      <c r="Z14123">
        <v>199</v>
      </c>
      <c r="AA14123">
        <v>199</v>
      </c>
      <c r="AB14123" t="s">
        <v>56412</v>
      </c>
      <c r="AC14123" t="s">
        <v>56413</v>
      </c>
      <c r="AD14123">
        <v>1.64E-3</v>
      </c>
      <c r="AE14123" t="b">
        <v>0</v>
      </c>
      <c r="AF14123" t="b">
        <v>0</v>
      </c>
    </row>
    <row r="14124" spans="1:32" x14ac:dyDescent="0.2">
      <c r="A14124" t="s">
        <v>56414</v>
      </c>
      <c r="B14124" t="s">
        <v>56415</v>
      </c>
      <c r="C14124">
        <v>10</v>
      </c>
      <c r="D14124">
        <v>10</v>
      </c>
      <c r="E14124">
        <v>10</v>
      </c>
      <c r="F14124">
        <v>900</v>
      </c>
      <c r="G14124">
        <v>900</v>
      </c>
      <c r="H14124">
        <v>900</v>
      </c>
      <c r="I14124">
        <v>367</v>
      </c>
      <c r="J14124">
        <v>3.8899999999999998E-3</v>
      </c>
      <c r="K14124">
        <v>3.8899999999999998E-3</v>
      </c>
      <c r="L14124">
        <v>3.8899999999999998E-3</v>
      </c>
      <c r="M14124">
        <v>3.5199999999999999E-4</v>
      </c>
      <c r="N14124">
        <v>3.5199999999999999E-4</v>
      </c>
      <c r="O14124">
        <v>3.5199999999999999E-4</v>
      </c>
      <c r="P14124">
        <v>139</v>
      </c>
      <c r="Q14124">
        <v>139</v>
      </c>
      <c r="R14124">
        <v>139</v>
      </c>
      <c r="S14124">
        <v>139</v>
      </c>
      <c r="T14124">
        <v>139</v>
      </c>
      <c r="U14124">
        <v>139</v>
      </c>
      <c r="V14124">
        <v>25</v>
      </c>
      <c r="W14124">
        <v>25</v>
      </c>
      <c r="X14124">
        <v>25</v>
      </c>
      <c r="Y14124">
        <v>192</v>
      </c>
      <c r="Z14124">
        <v>192</v>
      </c>
      <c r="AA14124">
        <v>192</v>
      </c>
      <c r="AB14124" t="s">
        <v>56416</v>
      </c>
      <c r="AC14124" t="s">
        <v>56417</v>
      </c>
      <c r="AD14124">
        <v>3.8899999999999998E-3</v>
      </c>
      <c r="AE14124" t="b">
        <v>0</v>
      </c>
      <c r="AF14124" t="b">
        <v>0</v>
      </c>
    </row>
    <row r="14125" spans="1:32" x14ac:dyDescent="0.2">
      <c r="A14125" t="s">
        <v>56418</v>
      </c>
      <c r="B14125" t="s">
        <v>56419</v>
      </c>
      <c r="C14125">
        <v>10</v>
      </c>
      <c r="D14125">
        <v>10</v>
      </c>
      <c r="E14125">
        <v>10</v>
      </c>
      <c r="F14125">
        <v>900</v>
      </c>
      <c r="G14125">
        <v>900</v>
      </c>
      <c r="H14125">
        <v>900</v>
      </c>
      <c r="I14125">
        <v>367</v>
      </c>
      <c r="J14125">
        <v>4.2900000000000004E-3</v>
      </c>
      <c r="K14125">
        <v>4.2900000000000004E-3</v>
      </c>
      <c r="L14125">
        <v>4.2900000000000004E-3</v>
      </c>
      <c r="M14125">
        <v>7.47E-5</v>
      </c>
      <c r="N14125">
        <v>7.47E-5</v>
      </c>
      <c r="O14125">
        <v>7.47E-5</v>
      </c>
      <c r="P14125">
        <v>21</v>
      </c>
      <c r="Q14125">
        <v>21</v>
      </c>
      <c r="R14125">
        <v>21</v>
      </c>
      <c r="S14125">
        <v>21</v>
      </c>
      <c r="T14125">
        <v>21</v>
      </c>
      <c r="U14125">
        <v>21</v>
      </c>
      <c r="V14125">
        <v>3</v>
      </c>
      <c r="W14125">
        <v>3</v>
      </c>
      <c r="X14125">
        <v>3</v>
      </c>
      <c r="Y14125">
        <v>193</v>
      </c>
      <c r="Z14125">
        <v>193</v>
      </c>
      <c r="AA14125">
        <v>193</v>
      </c>
      <c r="AB14125" t="s">
        <v>56420</v>
      </c>
      <c r="AC14125" t="s">
        <v>56421</v>
      </c>
      <c r="AD14125">
        <v>4.2900000000000004E-3</v>
      </c>
      <c r="AE14125" t="b">
        <v>0</v>
      </c>
      <c r="AF14125" t="b">
        <v>0</v>
      </c>
    </row>
    <row r="14126" spans="1:32" x14ac:dyDescent="0.2">
      <c r="A14126" t="s">
        <v>56422</v>
      </c>
      <c r="B14126" t="s">
        <v>56423</v>
      </c>
      <c r="C14126">
        <v>10</v>
      </c>
      <c r="D14126">
        <v>10</v>
      </c>
      <c r="E14126">
        <v>10</v>
      </c>
      <c r="F14126">
        <v>900</v>
      </c>
      <c r="G14126">
        <v>900</v>
      </c>
      <c r="H14126">
        <v>900</v>
      </c>
      <c r="I14126">
        <v>386</v>
      </c>
      <c r="J14126">
        <v>8.2100000000000001E-4</v>
      </c>
      <c r="K14126">
        <v>8.2100000000000001E-4</v>
      </c>
      <c r="L14126">
        <v>8.2100000000000001E-4</v>
      </c>
      <c r="M14126">
        <v>7.4999999999999993E-5</v>
      </c>
      <c r="N14126">
        <v>7.4999999999999993E-5</v>
      </c>
      <c r="O14126">
        <v>7.4999999999999993E-5</v>
      </c>
      <c r="P14126">
        <v>496</v>
      </c>
      <c r="Q14126">
        <v>496</v>
      </c>
      <c r="R14126">
        <v>496</v>
      </c>
      <c r="S14126">
        <v>496</v>
      </c>
      <c r="T14126">
        <v>496</v>
      </c>
      <c r="U14126">
        <v>496</v>
      </c>
      <c r="V14126">
        <v>7</v>
      </c>
      <c r="W14126">
        <v>7</v>
      </c>
      <c r="X14126">
        <v>7</v>
      </c>
      <c r="Y14126">
        <v>198</v>
      </c>
      <c r="Z14126">
        <v>198</v>
      </c>
      <c r="AA14126">
        <v>198</v>
      </c>
      <c r="AB14126" t="s">
        <v>56424</v>
      </c>
      <c r="AC14126" t="s">
        <v>56425</v>
      </c>
      <c r="AD14126">
        <v>2.2300000000000002E-3</v>
      </c>
      <c r="AE14126" t="b">
        <v>1</v>
      </c>
      <c r="AF14126" t="b">
        <v>0</v>
      </c>
    </row>
    <row r="14127" spans="1:32" x14ac:dyDescent="0.2">
      <c r="A14127" t="s">
        <v>56426</v>
      </c>
      <c r="B14127" t="s">
        <v>56427</v>
      </c>
      <c r="C14127">
        <v>10</v>
      </c>
      <c r="D14127">
        <v>10</v>
      </c>
      <c r="E14127">
        <v>10</v>
      </c>
      <c r="F14127">
        <v>900</v>
      </c>
      <c r="G14127">
        <v>900</v>
      </c>
      <c r="H14127">
        <v>900</v>
      </c>
      <c r="I14127">
        <v>392</v>
      </c>
      <c r="J14127">
        <v>7.62E-3</v>
      </c>
      <c r="K14127">
        <v>7.62E-3</v>
      </c>
      <c r="L14127">
        <v>7.62E-3</v>
      </c>
      <c r="M14127">
        <v>2.2699999999999999E-3</v>
      </c>
      <c r="N14127">
        <v>2.2699999999999999E-3</v>
      </c>
      <c r="O14127">
        <v>2.2699999999999999E-3</v>
      </c>
      <c r="P14127">
        <v>479</v>
      </c>
      <c r="Q14127">
        <v>479</v>
      </c>
      <c r="R14127">
        <v>479</v>
      </c>
      <c r="S14127">
        <v>479</v>
      </c>
      <c r="T14127">
        <v>479</v>
      </c>
      <c r="U14127">
        <v>479</v>
      </c>
      <c r="V14127">
        <v>46</v>
      </c>
      <c r="W14127">
        <v>46</v>
      </c>
      <c r="X14127">
        <v>46</v>
      </c>
      <c r="Y14127">
        <v>191</v>
      </c>
      <c r="Z14127">
        <v>191</v>
      </c>
      <c r="AA14127">
        <v>191</v>
      </c>
      <c r="AB14127" t="s">
        <v>56428</v>
      </c>
      <c r="AC14127" t="s">
        <v>56429</v>
      </c>
      <c r="AD14127">
        <v>7.62E-3</v>
      </c>
      <c r="AE14127" t="b">
        <v>0</v>
      </c>
      <c r="AF14127" t="b">
        <v>0</v>
      </c>
    </row>
    <row r="14128" spans="1:32" x14ac:dyDescent="0.2">
      <c r="A14128" t="s">
        <v>56430</v>
      </c>
      <c r="B14128" t="s">
        <v>56431</v>
      </c>
      <c r="C14128">
        <v>10</v>
      </c>
      <c r="D14128">
        <v>10</v>
      </c>
      <c r="E14128">
        <v>10</v>
      </c>
      <c r="F14128">
        <v>900</v>
      </c>
      <c r="G14128">
        <v>900</v>
      </c>
      <c r="H14128">
        <v>900</v>
      </c>
      <c r="I14128">
        <v>388</v>
      </c>
      <c r="J14128">
        <v>4.2599999999999999E-3</v>
      </c>
      <c r="K14128">
        <v>4.2599999999999999E-3</v>
      </c>
      <c r="L14128">
        <v>4.2599999999999999E-3</v>
      </c>
      <c r="M14128">
        <v>1.0499999999999999E-3</v>
      </c>
      <c r="N14128">
        <v>1.0499999999999999E-3</v>
      </c>
      <c r="O14128">
        <v>1.0499999999999999E-3</v>
      </c>
      <c r="P14128">
        <v>488</v>
      </c>
      <c r="Q14128">
        <v>488</v>
      </c>
      <c r="R14128">
        <v>488</v>
      </c>
      <c r="S14128">
        <v>488</v>
      </c>
      <c r="T14128">
        <v>488</v>
      </c>
      <c r="U14128">
        <v>488</v>
      </c>
      <c r="V14128">
        <v>33</v>
      </c>
      <c r="W14128">
        <v>33</v>
      </c>
      <c r="X14128">
        <v>33</v>
      </c>
      <c r="Y14128">
        <v>195</v>
      </c>
      <c r="Z14128">
        <v>195</v>
      </c>
      <c r="AA14128">
        <v>195</v>
      </c>
      <c r="AB14128" t="s">
        <v>56432</v>
      </c>
      <c r="AC14128" t="s">
        <v>56433</v>
      </c>
      <c r="AD14128">
        <v>4.2599999999999999E-3</v>
      </c>
      <c r="AE14128" t="b">
        <v>0</v>
      </c>
      <c r="AF14128" t="b">
        <v>0</v>
      </c>
    </row>
    <row r="14129" spans="1:32" x14ac:dyDescent="0.2">
      <c r="A14129" t="s">
        <v>56434</v>
      </c>
      <c r="B14129" t="s">
        <v>56435</v>
      </c>
      <c r="C14129">
        <v>10</v>
      </c>
      <c r="D14129">
        <v>10</v>
      </c>
      <c r="E14129">
        <v>10</v>
      </c>
      <c r="F14129">
        <v>900</v>
      </c>
      <c r="G14129">
        <v>900</v>
      </c>
      <c r="H14129">
        <v>900</v>
      </c>
      <c r="I14129">
        <v>367</v>
      </c>
      <c r="J14129">
        <v>3.0799999999999998E-3</v>
      </c>
      <c r="K14129">
        <v>3.0799999999999998E-3</v>
      </c>
      <c r="L14129">
        <v>3.0799999999999998E-3</v>
      </c>
      <c r="M14129">
        <v>9.7599999999999998E-4</v>
      </c>
      <c r="N14129">
        <v>9.7599999999999998E-4</v>
      </c>
      <c r="O14129">
        <v>9.7599999999999998E-4</v>
      </c>
      <c r="P14129">
        <v>491</v>
      </c>
      <c r="Q14129">
        <v>491</v>
      </c>
      <c r="R14129">
        <v>491</v>
      </c>
      <c r="S14129">
        <v>491</v>
      </c>
      <c r="T14129">
        <v>491</v>
      </c>
      <c r="U14129">
        <v>491</v>
      </c>
      <c r="V14129">
        <v>28</v>
      </c>
      <c r="W14129">
        <v>28</v>
      </c>
      <c r="X14129">
        <v>28</v>
      </c>
      <c r="Y14129">
        <v>198</v>
      </c>
      <c r="Z14129">
        <v>198</v>
      </c>
      <c r="AA14129">
        <v>198</v>
      </c>
      <c r="AB14129" t="s">
        <v>56436</v>
      </c>
      <c r="AC14129" t="s">
        <v>56437</v>
      </c>
      <c r="AD14129">
        <v>3.0799999999999998E-3</v>
      </c>
      <c r="AE14129" t="b">
        <v>0</v>
      </c>
      <c r="AF14129" t="b">
        <v>0</v>
      </c>
    </row>
    <row r="14130" spans="1:32" x14ac:dyDescent="0.2">
      <c r="A14130" t="s">
        <v>56438</v>
      </c>
      <c r="B14130" t="s">
        <v>56439</v>
      </c>
      <c r="C14130">
        <v>10</v>
      </c>
      <c r="D14130">
        <v>10</v>
      </c>
      <c r="E14130">
        <v>10</v>
      </c>
      <c r="F14130">
        <v>900</v>
      </c>
      <c r="G14130">
        <v>900</v>
      </c>
      <c r="H14130">
        <v>900</v>
      </c>
      <c r="I14130">
        <v>357</v>
      </c>
      <c r="J14130">
        <v>5.2100000000000002E-3</v>
      </c>
      <c r="K14130">
        <v>5.2100000000000002E-3</v>
      </c>
      <c r="L14130">
        <v>5.2100000000000002E-3</v>
      </c>
      <c r="M14130">
        <v>9.5299999999999996E-4</v>
      </c>
      <c r="N14130">
        <v>9.5299999999999996E-4</v>
      </c>
      <c r="O14130">
        <v>9.5299999999999996E-4</v>
      </c>
      <c r="P14130">
        <v>474</v>
      </c>
      <c r="Q14130">
        <v>474</v>
      </c>
      <c r="R14130">
        <v>474</v>
      </c>
      <c r="S14130">
        <v>474</v>
      </c>
      <c r="T14130">
        <v>474</v>
      </c>
      <c r="U14130">
        <v>474</v>
      </c>
      <c r="V14130">
        <v>25</v>
      </c>
      <c r="W14130">
        <v>25</v>
      </c>
      <c r="X14130">
        <v>25</v>
      </c>
      <c r="Y14130">
        <v>186</v>
      </c>
      <c r="Z14130">
        <v>186</v>
      </c>
      <c r="AA14130">
        <v>186</v>
      </c>
      <c r="AB14130" t="s">
        <v>56440</v>
      </c>
      <c r="AC14130" t="s">
        <v>56441</v>
      </c>
      <c r="AD14130">
        <v>5.2100000000000002E-3</v>
      </c>
      <c r="AE14130" t="b">
        <v>1</v>
      </c>
      <c r="AF14130" t="b">
        <v>0</v>
      </c>
    </row>
    <row r="14131" spans="1:32" x14ac:dyDescent="0.2">
      <c r="A14131" t="s">
        <v>56442</v>
      </c>
      <c r="B14131" t="s">
        <v>56443</v>
      </c>
      <c r="C14131">
        <v>10</v>
      </c>
      <c r="D14131">
        <v>10</v>
      </c>
      <c r="E14131">
        <v>10</v>
      </c>
      <c r="F14131">
        <v>900</v>
      </c>
      <c r="G14131">
        <v>900</v>
      </c>
      <c r="H14131">
        <v>900</v>
      </c>
      <c r="I14131">
        <v>357</v>
      </c>
      <c r="J14131">
        <v>2.6900000000000001E-3</v>
      </c>
      <c r="K14131">
        <v>2.6900000000000001E-3</v>
      </c>
      <c r="L14131">
        <v>2.6900000000000001E-3</v>
      </c>
      <c r="M14131">
        <v>1.6000000000000001E-4</v>
      </c>
      <c r="N14131">
        <v>1.6000000000000001E-4</v>
      </c>
      <c r="O14131">
        <v>1.6000000000000001E-4</v>
      </c>
      <c r="P14131">
        <v>492</v>
      </c>
      <c r="Q14131">
        <v>492</v>
      </c>
      <c r="R14131">
        <v>492</v>
      </c>
      <c r="S14131">
        <v>492</v>
      </c>
      <c r="T14131">
        <v>492</v>
      </c>
      <c r="U14131">
        <v>492</v>
      </c>
      <c r="V14131">
        <v>11</v>
      </c>
      <c r="W14131">
        <v>11</v>
      </c>
      <c r="X14131">
        <v>11</v>
      </c>
      <c r="Y14131">
        <v>181</v>
      </c>
      <c r="Z14131">
        <v>181</v>
      </c>
      <c r="AA14131">
        <v>181</v>
      </c>
      <c r="AB14131" t="s">
        <v>56444</v>
      </c>
      <c r="AC14131" t="s">
        <v>56445</v>
      </c>
      <c r="AD14131">
        <v>4.7699999999999999E-3</v>
      </c>
      <c r="AE14131" t="b">
        <v>1</v>
      </c>
      <c r="AF14131" t="b">
        <v>0</v>
      </c>
    </row>
    <row r="14132" spans="1:32" x14ac:dyDescent="0.2">
      <c r="A14132" t="s">
        <v>56446</v>
      </c>
      <c r="B14132" t="s">
        <v>56447</v>
      </c>
      <c r="C14132">
        <v>10</v>
      </c>
      <c r="D14132">
        <v>10</v>
      </c>
      <c r="E14132">
        <v>10</v>
      </c>
      <c r="F14132">
        <v>900</v>
      </c>
      <c r="G14132">
        <v>900</v>
      </c>
      <c r="H14132">
        <v>900</v>
      </c>
      <c r="I14132">
        <v>367</v>
      </c>
      <c r="J14132">
        <v>5.53E-4</v>
      </c>
      <c r="K14132">
        <v>5.53E-4</v>
      </c>
      <c r="L14132">
        <v>5.53E-4</v>
      </c>
      <c r="M14132">
        <v>8.0799999999999999E-5</v>
      </c>
      <c r="N14132">
        <v>8.0799999999999999E-5</v>
      </c>
      <c r="O14132">
        <v>8.0799999999999999E-5</v>
      </c>
      <c r="P14132">
        <v>49</v>
      </c>
      <c r="Q14132">
        <v>49</v>
      </c>
      <c r="R14132">
        <v>49</v>
      </c>
      <c r="S14132">
        <v>49</v>
      </c>
      <c r="T14132">
        <v>49</v>
      </c>
      <c r="U14132">
        <v>49</v>
      </c>
      <c r="V14132">
        <v>5</v>
      </c>
      <c r="W14132">
        <v>5</v>
      </c>
      <c r="X14132">
        <v>5</v>
      </c>
      <c r="Y14132">
        <v>197</v>
      </c>
      <c r="Z14132">
        <v>197</v>
      </c>
      <c r="AA14132">
        <v>197</v>
      </c>
      <c r="AB14132" t="s">
        <v>56448</v>
      </c>
      <c r="AC14132" t="s">
        <v>56449</v>
      </c>
      <c r="AD14132">
        <v>5.53E-4</v>
      </c>
      <c r="AE14132" t="b">
        <v>0</v>
      </c>
      <c r="AF14132" t="b">
        <v>0</v>
      </c>
    </row>
    <row r="14133" spans="1:32" x14ac:dyDescent="0.2">
      <c r="A14133" t="s">
        <v>56450</v>
      </c>
      <c r="B14133" t="s">
        <v>56451</v>
      </c>
      <c r="C14133">
        <v>10</v>
      </c>
      <c r="D14133">
        <v>10</v>
      </c>
      <c r="E14133">
        <v>10</v>
      </c>
      <c r="F14133">
        <v>900</v>
      </c>
      <c r="G14133">
        <v>900</v>
      </c>
      <c r="H14133">
        <v>900</v>
      </c>
      <c r="I14133">
        <v>367</v>
      </c>
      <c r="J14133">
        <v>5.8700000000000002E-3</v>
      </c>
      <c r="K14133">
        <v>5.8700000000000002E-3</v>
      </c>
      <c r="L14133">
        <v>5.8700000000000002E-3</v>
      </c>
      <c r="M14133">
        <v>8.9800000000000004E-4</v>
      </c>
      <c r="N14133">
        <v>8.9800000000000004E-4</v>
      </c>
      <c r="O14133">
        <v>8.9800000000000004E-4</v>
      </c>
      <c r="P14133">
        <v>485</v>
      </c>
      <c r="Q14133">
        <v>485</v>
      </c>
      <c r="R14133">
        <v>485</v>
      </c>
      <c r="S14133">
        <v>485</v>
      </c>
      <c r="T14133">
        <v>485</v>
      </c>
      <c r="U14133">
        <v>485</v>
      </c>
      <c r="V14133">
        <v>39</v>
      </c>
      <c r="W14133">
        <v>39</v>
      </c>
      <c r="X14133">
        <v>39</v>
      </c>
      <c r="Y14133">
        <v>192</v>
      </c>
      <c r="Z14133">
        <v>192</v>
      </c>
      <c r="AA14133">
        <v>192</v>
      </c>
      <c r="AB14133" t="s">
        <v>56452</v>
      </c>
      <c r="AC14133" t="s">
        <v>56453</v>
      </c>
      <c r="AD14133">
        <v>5.8700000000000002E-3</v>
      </c>
      <c r="AE14133" t="b">
        <v>0</v>
      </c>
      <c r="AF14133" t="b">
        <v>0</v>
      </c>
    </row>
    <row r="14134" spans="1:32" x14ac:dyDescent="0.2">
      <c r="A14134" t="s">
        <v>56454</v>
      </c>
      <c r="B14134" t="s">
        <v>56455</v>
      </c>
      <c r="C14134">
        <v>10</v>
      </c>
      <c r="D14134">
        <v>10</v>
      </c>
      <c r="E14134">
        <v>10</v>
      </c>
      <c r="F14134">
        <v>900</v>
      </c>
      <c r="G14134">
        <v>900</v>
      </c>
      <c r="H14134">
        <v>900</v>
      </c>
      <c r="I14134">
        <v>367</v>
      </c>
      <c r="J14134">
        <v>4.4099999999999999E-3</v>
      </c>
      <c r="K14134">
        <v>4.4099999999999999E-3</v>
      </c>
      <c r="L14134">
        <v>4.4099999999999999E-3</v>
      </c>
      <c r="M14134">
        <v>3.0200000000000002E-4</v>
      </c>
      <c r="N14134">
        <v>3.0200000000000002E-4</v>
      </c>
      <c r="O14134">
        <v>3.0200000000000002E-4</v>
      </c>
      <c r="P14134">
        <v>-159</v>
      </c>
      <c r="Q14134">
        <v>-159</v>
      </c>
      <c r="R14134">
        <v>-159</v>
      </c>
      <c r="S14134">
        <v>-159</v>
      </c>
      <c r="T14134">
        <v>-159</v>
      </c>
      <c r="U14134">
        <v>-159</v>
      </c>
      <c r="V14134">
        <v>29</v>
      </c>
      <c r="W14134">
        <v>29</v>
      </c>
      <c r="X14134">
        <v>29</v>
      </c>
      <c r="Y14134">
        <v>192</v>
      </c>
      <c r="Z14134">
        <v>192</v>
      </c>
      <c r="AA14134">
        <v>192</v>
      </c>
      <c r="AB14134" t="s">
        <v>56456</v>
      </c>
      <c r="AC14134" t="s">
        <v>56457</v>
      </c>
      <c r="AD14134">
        <v>4.4099999999999999E-3</v>
      </c>
      <c r="AE14134" t="b">
        <v>0</v>
      </c>
      <c r="AF14134" t="b">
        <v>0</v>
      </c>
    </row>
    <row r="14135" spans="1:32" x14ac:dyDescent="0.2">
      <c r="A14135" t="s">
        <v>56458</v>
      </c>
      <c r="B14135" t="s">
        <v>56459</v>
      </c>
      <c r="C14135">
        <v>10</v>
      </c>
      <c r="D14135">
        <v>10</v>
      </c>
      <c r="E14135">
        <v>10</v>
      </c>
      <c r="F14135">
        <v>900</v>
      </c>
      <c r="G14135">
        <v>900</v>
      </c>
      <c r="H14135">
        <v>900</v>
      </c>
      <c r="I14135">
        <v>367</v>
      </c>
      <c r="J14135">
        <v>8.5500000000000003E-3</v>
      </c>
      <c r="K14135">
        <v>8.5500000000000003E-3</v>
      </c>
      <c r="L14135">
        <v>8.5500000000000003E-3</v>
      </c>
      <c r="M14135">
        <v>7.1000000000000002E-4</v>
      </c>
      <c r="N14135">
        <v>7.1000000000000002E-4</v>
      </c>
      <c r="O14135">
        <v>7.1000000000000002E-4</v>
      </c>
      <c r="P14135">
        <v>484</v>
      </c>
      <c r="Q14135">
        <v>484</v>
      </c>
      <c r="R14135">
        <v>484</v>
      </c>
      <c r="S14135">
        <v>484</v>
      </c>
      <c r="T14135">
        <v>484</v>
      </c>
      <c r="U14135">
        <v>484</v>
      </c>
      <c r="V14135">
        <v>44</v>
      </c>
      <c r="W14135">
        <v>44</v>
      </c>
      <c r="X14135">
        <v>44</v>
      </c>
      <c r="Y14135">
        <v>188</v>
      </c>
      <c r="Z14135">
        <v>188</v>
      </c>
      <c r="AA14135">
        <v>188</v>
      </c>
      <c r="AB14135" t="s">
        <v>56460</v>
      </c>
      <c r="AC14135" t="s">
        <v>56461</v>
      </c>
      <c r="AD14135">
        <v>207</v>
      </c>
      <c r="AE14135" t="b">
        <v>0</v>
      </c>
      <c r="AF14135" t="b">
        <v>0</v>
      </c>
    </row>
    <row r="14136" spans="1:32" x14ac:dyDescent="0.2">
      <c r="A14136" t="s">
        <v>56462</v>
      </c>
      <c r="B14136" t="s">
        <v>56463</v>
      </c>
      <c r="C14136">
        <v>10</v>
      </c>
      <c r="D14136">
        <v>10</v>
      </c>
      <c r="E14136">
        <v>10</v>
      </c>
      <c r="F14136">
        <v>900</v>
      </c>
      <c r="G14136">
        <v>900</v>
      </c>
      <c r="H14136">
        <v>900</v>
      </c>
      <c r="I14136">
        <v>35</v>
      </c>
      <c r="J14136">
        <v>8.4700000000000001E-3</v>
      </c>
      <c r="K14136">
        <v>8.4700000000000001E-3</v>
      </c>
      <c r="L14136">
        <v>8.4700000000000001E-3</v>
      </c>
      <c r="M14136">
        <v>1.6800000000000001E-3</v>
      </c>
      <c r="N14136">
        <v>1.6800000000000001E-3</v>
      </c>
      <c r="O14136">
        <v>1.6800000000000001E-3</v>
      </c>
      <c r="P14136">
        <v>486</v>
      </c>
      <c r="Q14136">
        <v>486</v>
      </c>
      <c r="R14136">
        <v>486</v>
      </c>
      <c r="S14136">
        <v>486</v>
      </c>
      <c r="T14136">
        <v>486</v>
      </c>
      <c r="U14136">
        <v>486</v>
      </c>
      <c r="V14136">
        <v>7</v>
      </c>
      <c r="W14136">
        <v>7</v>
      </c>
      <c r="X14136">
        <v>7</v>
      </c>
      <c r="Y14136">
        <v>197</v>
      </c>
      <c r="Z14136">
        <v>197</v>
      </c>
      <c r="AA14136">
        <v>197</v>
      </c>
      <c r="AB14136" t="s">
        <v>56464</v>
      </c>
      <c r="AC14136" t="s">
        <v>56465</v>
      </c>
      <c r="AD14136">
        <v>8.4700000000000001E-3</v>
      </c>
      <c r="AE14136" t="b">
        <v>0</v>
      </c>
      <c r="AF14136" t="b">
        <v>0</v>
      </c>
    </row>
    <row r="14137" spans="1:32" x14ac:dyDescent="0.2">
      <c r="A14137" t="s">
        <v>56466</v>
      </c>
      <c r="B14137" t="s">
        <v>56467</v>
      </c>
      <c r="C14137">
        <v>10</v>
      </c>
      <c r="D14137">
        <v>10</v>
      </c>
      <c r="E14137">
        <v>10</v>
      </c>
      <c r="F14137">
        <v>900</v>
      </c>
      <c r="G14137">
        <v>900</v>
      </c>
      <c r="H14137">
        <v>900</v>
      </c>
      <c r="I14137">
        <v>367</v>
      </c>
      <c r="J14137">
        <v>5.9500000000000004E-3</v>
      </c>
      <c r="K14137">
        <v>5.9500000000000004E-3</v>
      </c>
      <c r="L14137">
        <v>5.9500000000000004E-3</v>
      </c>
      <c r="M14137">
        <v>1.31E-3</v>
      </c>
      <c r="N14137">
        <v>1.31E-3</v>
      </c>
      <c r="O14137">
        <v>1.31E-3</v>
      </c>
      <c r="P14137">
        <v>485</v>
      </c>
      <c r="Q14137">
        <v>485</v>
      </c>
      <c r="R14137">
        <v>485</v>
      </c>
      <c r="S14137">
        <v>485</v>
      </c>
      <c r="T14137">
        <v>485</v>
      </c>
      <c r="U14137">
        <v>485</v>
      </c>
      <c r="V14137">
        <v>39</v>
      </c>
      <c r="W14137">
        <v>39</v>
      </c>
      <c r="X14137">
        <v>39</v>
      </c>
      <c r="Y14137">
        <v>192</v>
      </c>
      <c r="Z14137">
        <v>192</v>
      </c>
      <c r="AA14137">
        <v>192</v>
      </c>
      <c r="AB14137" t="s">
        <v>56468</v>
      </c>
      <c r="AC14137" t="s">
        <v>56469</v>
      </c>
      <c r="AD14137">
        <v>5.9500000000000004E-3</v>
      </c>
      <c r="AE14137" t="b">
        <v>0</v>
      </c>
      <c r="AF14137" t="b">
        <v>0</v>
      </c>
    </row>
    <row r="14138" spans="1:32" x14ac:dyDescent="0.2">
      <c r="A14138" t="s">
        <v>56470</v>
      </c>
      <c r="B14138" t="s">
        <v>56471</v>
      </c>
      <c r="C14138">
        <v>10</v>
      </c>
      <c r="D14138">
        <v>10</v>
      </c>
      <c r="E14138">
        <v>10</v>
      </c>
      <c r="F14138">
        <v>900</v>
      </c>
      <c r="G14138">
        <v>900</v>
      </c>
      <c r="H14138">
        <v>900</v>
      </c>
      <c r="I14138">
        <v>367</v>
      </c>
      <c r="J14138">
        <v>8.5699999999999995E-3</v>
      </c>
      <c r="K14138">
        <v>8.5699999999999995E-3</v>
      </c>
      <c r="L14138">
        <v>8.5699999999999995E-3</v>
      </c>
      <c r="M14138">
        <v>2.2799999999999999E-3</v>
      </c>
      <c r="N14138">
        <v>2.2799999999999999E-3</v>
      </c>
      <c r="O14138">
        <v>2.2799999999999999E-3</v>
      </c>
      <c r="P14138">
        <v>486</v>
      </c>
      <c r="Q14138">
        <v>486</v>
      </c>
      <c r="R14138">
        <v>486</v>
      </c>
      <c r="S14138">
        <v>486</v>
      </c>
      <c r="T14138">
        <v>486</v>
      </c>
      <c r="U14138">
        <v>486</v>
      </c>
      <c r="V14138">
        <v>68</v>
      </c>
      <c r="W14138">
        <v>68</v>
      </c>
      <c r="X14138">
        <v>68</v>
      </c>
      <c r="Y14138">
        <v>196</v>
      </c>
      <c r="Z14138">
        <v>196</v>
      </c>
      <c r="AA14138">
        <v>196</v>
      </c>
      <c r="AB14138" t="s">
        <v>56472</v>
      </c>
      <c r="AC14138" t="s">
        <v>56473</v>
      </c>
      <c r="AD14138">
        <v>8.5699999999999995E-3</v>
      </c>
      <c r="AE14138" t="b">
        <v>0</v>
      </c>
      <c r="AF14138" t="b">
        <v>0</v>
      </c>
    </row>
    <row r="14139" spans="1:32" x14ac:dyDescent="0.2">
      <c r="A14139" t="s">
        <v>56474</v>
      </c>
      <c r="B14139" t="s">
        <v>56475</v>
      </c>
      <c r="C14139">
        <v>10</v>
      </c>
      <c r="D14139">
        <v>10</v>
      </c>
      <c r="E14139">
        <v>10</v>
      </c>
      <c r="F14139">
        <v>900</v>
      </c>
      <c r="G14139">
        <v>900</v>
      </c>
      <c r="H14139">
        <v>900</v>
      </c>
      <c r="I14139">
        <v>367</v>
      </c>
      <c r="J14139">
        <v>6.0800000000000003E-4</v>
      </c>
      <c r="K14139">
        <v>6.0800000000000003E-4</v>
      </c>
      <c r="L14139">
        <v>6.0800000000000003E-4</v>
      </c>
      <c r="M14139">
        <v>4.0999999999999999E-4</v>
      </c>
      <c r="N14139">
        <v>4.0999999999999999E-4</v>
      </c>
      <c r="O14139">
        <v>4.0999999999999999E-4</v>
      </c>
      <c r="P14139">
        <v>498</v>
      </c>
      <c r="Q14139">
        <v>498</v>
      </c>
      <c r="R14139">
        <v>498</v>
      </c>
      <c r="S14139">
        <v>498</v>
      </c>
      <c r="T14139">
        <v>498</v>
      </c>
      <c r="U14139">
        <v>498</v>
      </c>
      <c r="V14139">
        <v>6</v>
      </c>
      <c r="W14139">
        <v>6</v>
      </c>
      <c r="X14139">
        <v>6</v>
      </c>
      <c r="Y14139">
        <v>20</v>
      </c>
      <c r="Z14139">
        <v>20</v>
      </c>
      <c r="AA14139">
        <v>20</v>
      </c>
      <c r="AB14139" t="s">
        <v>56476</v>
      </c>
      <c r="AC14139" t="s">
        <v>56477</v>
      </c>
      <c r="AD14139">
        <v>12</v>
      </c>
      <c r="AE14139" t="b">
        <v>0</v>
      </c>
      <c r="AF14139" t="b">
        <v>0</v>
      </c>
    </row>
    <row r="14140" spans="1:32" x14ac:dyDescent="0.2">
      <c r="A14140" t="s">
        <v>56478</v>
      </c>
      <c r="B14140" t="s">
        <v>56479</v>
      </c>
      <c r="C14140">
        <v>10</v>
      </c>
      <c r="D14140">
        <v>10</v>
      </c>
      <c r="E14140">
        <v>10</v>
      </c>
      <c r="F14140">
        <v>900</v>
      </c>
      <c r="G14140">
        <v>900</v>
      </c>
      <c r="H14140">
        <v>900</v>
      </c>
      <c r="I14140">
        <v>357</v>
      </c>
      <c r="J14140">
        <v>6.1700000000000004E-4</v>
      </c>
      <c r="K14140">
        <v>6.1700000000000004E-4</v>
      </c>
      <c r="L14140">
        <v>6.1700000000000004E-4</v>
      </c>
      <c r="M14140">
        <v>4.6899999999999997E-3</v>
      </c>
      <c r="N14140">
        <v>4.6899999999999997E-3</v>
      </c>
      <c r="O14140">
        <v>4.6899999999999997E-3</v>
      </c>
      <c r="P14140">
        <v>498</v>
      </c>
      <c r="Q14140">
        <v>498</v>
      </c>
      <c r="R14140">
        <v>498</v>
      </c>
      <c r="S14140">
        <v>498</v>
      </c>
      <c r="T14140">
        <v>498</v>
      </c>
      <c r="U14140">
        <v>498</v>
      </c>
      <c r="V14140">
        <v>6</v>
      </c>
      <c r="W14140">
        <v>6</v>
      </c>
      <c r="X14140">
        <v>6</v>
      </c>
      <c r="Y14140">
        <v>20</v>
      </c>
      <c r="Z14140">
        <v>20</v>
      </c>
      <c r="AA14140">
        <v>20</v>
      </c>
      <c r="AB14140" t="s">
        <v>56480</v>
      </c>
      <c r="AC14140" t="s">
        <v>56481</v>
      </c>
      <c r="AD14140">
        <v>137</v>
      </c>
      <c r="AE14140" t="b">
        <v>1</v>
      </c>
      <c r="AF14140" t="b">
        <v>0</v>
      </c>
    </row>
    <row r="14141" spans="1:32" x14ac:dyDescent="0.2">
      <c r="A14141" t="s">
        <v>56482</v>
      </c>
      <c r="B14141" t="s">
        <v>56483</v>
      </c>
      <c r="C14141">
        <v>10</v>
      </c>
      <c r="D14141">
        <v>10</v>
      </c>
      <c r="E14141">
        <v>10</v>
      </c>
      <c r="F14141">
        <v>900</v>
      </c>
      <c r="G14141">
        <v>900</v>
      </c>
      <c r="H14141">
        <v>900</v>
      </c>
      <c r="I14141">
        <v>367</v>
      </c>
      <c r="J14141">
        <v>174</v>
      </c>
      <c r="K14141">
        <v>174</v>
      </c>
      <c r="L14141">
        <v>174</v>
      </c>
      <c r="M14141">
        <v>2.5700000000000001E-4</v>
      </c>
      <c r="N14141">
        <v>2.5700000000000001E-4</v>
      </c>
      <c r="O14141">
        <v>2.5700000000000001E-4</v>
      </c>
      <c r="P14141">
        <v>455</v>
      </c>
      <c r="Q14141">
        <v>455</v>
      </c>
      <c r="R14141">
        <v>455</v>
      </c>
      <c r="S14141">
        <v>455</v>
      </c>
      <c r="T14141">
        <v>455</v>
      </c>
      <c r="U14141">
        <v>455</v>
      </c>
      <c r="V14141">
        <v>106</v>
      </c>
      <c r="W14141">
        <v>106</v>
      </c>
      <c r="X14141">
        <v>106</v>
      </c>
      <c r="Y14141">
        <v>191</v>
      </c>
      <c r="Z14141">
        <v>191</v>
      </c>
      <c r="AA14141">
        <v>191</v>
      </c>
      <c r="AB14141" t="s">
        <v>56484</v>
      </c>
      <c r="AC14141" t="s">
        <v>56485</v>
      </c>
      <c r="AD14141">
        <v>174</v>
      </c>
      <c r="AE14141" t="b">
        <v>1</v>
      </c>
      <c r="AF14141" t="b">
        <v>0</v>
      </c>
    </row>
    <row r="14142" spans="1:32" x14ac:dyDescent="0.2">
      <c r="A14142" t="s">
        <v>56486</v>
      </c>
      <c r="B14142" t="s">
        <v>56487</v>
      </c>
      <c r="C14142">
        <v>10</v>
      </c>
      <c r="D14142">
        <v>10</v>
      </c>
      <c r="E14142">
        <v>10</v>
      </c>
      <c r="F14142">
        <v>900</v>
      </c>
      <c r="G14142">
        <v>900</v>
      </c>
      <c r="H14142">
        <v>900</v>
      </c>
      <c r="I14142">
        <v>367</v>
      </c>
      <c r="J14142">
        <v>8.5599999999999999E-3</v>
      </c>
      <c r="K14142">
        <v>8.5599999999999999E-3</v>
      </c>
      <c r="L14142">
        <v>8.5599999999999999E-3</v>
      </c>
      <c r="M14142">
        <v>1.99E-3</v>
      </c>
      <c r="N14142">
        <v>1.99E-3</v>
      </c>
      <c r="O14142">
        <v>1.99E-3</v>
      </c>
      <c r="P14142">
        <v>483</v>
      </c>
      <c r="Q14142">
        <v>483</v>
      </c>
      <c r="R14142">
        <v>483</v>
      </c>
      <c r="S14142">
        <v>483</v>
      </c>
      <c r="T14142">
        <v>483</v>
      </c>
      <c r="U14142">
        <v>483</v>
      </c>
      <c r="V14142">
        <v>46</v>
      </c>
      <c r="W14142">
        <v>46</v>
      </c>
      <c r="X14142">
        <v>46</v>
      </c>
      <c r="Y14142">
        <v>188</v>
      </c>
      <c r="Z14142">
        <v>188</v>
      </c>
      <c r="AA14142">
        <v>188</v>
      </c>
      <c r="AB14142" t="s">
        <v>56488</v>
      </c>
      <c r="AC14142" t="s">
        <v>56489</v>
      </c>
      <c r="AD14142">
        <v>8.5599999999999999E-3</v>
      </c>
      <c r="AE14142" t="b">
        <v>0</v>
      </c>
      <c r="AF14142" t="b">
        <v>0</v>
      </c>
    </row>
    <row r="14143" spans="1:32" x14ac:dyDescent="0.2">
      <c r="A14143" t="s">
        <v>56490</v>
      </c>
      <c r="B14143" t="s">
        <v>56491</v>
      </c>
      <c r="C14143">
        <v>10</v>
      </c>
      <c r="D14143">
        <v>10</v>
      </c>
      <c r="E14143">
        <v>10</v>
      </c>
      <c r="F14143">
        <v>900</v>
      </c>
      <c r="G14143">
        <v>900</v>
      </c>
      <c r="H14143">
        <v>900</v>
      </c>
      <c r="I14143">
        <v>367</v>
      </c>
      <c r="J14143">
        <v>8.7299999999999999E-3</v>
      </c>
      <c r="K14143">
        <v>8.7299999999999999E-3</v>
      </c>
      <c r="L14143">
        <v>8.7299999999999999E-3</v>
      </c>
      <c r="M14143">
        <v>2.0600000000000002E-3</v>
      </c>
      <c r="N14143">
        <v>2.0600000000000002E-3</v>
      </c>
      <c r="O14143">
        <v>2.0600000000000002E-3</v>
      </c>
      <c r="P14143">
        <v>482</v>
      </c>
      <c r="Q14143">
        <v>482</v>
      </c>
      <c r="R14143">
        <v>482</v>
      </c>
      <c r="S14143">
        <v>482</v>
      </c>
      <c r="T14143">
        <v>482</v>
      </c>
      <c r="U14143">
        <v>482</v>
      </c>
      <c r="V14143">
        <v>49</v>
      </c>
      <c r="W14143">
        <v>49</v>
      </c>
      <c r="X14143">
        <v>49</v>
      </c>
      <c r="Y14143">
        <v>189</v>
      </c>
      <c r="Z14143">
        <v>189</v>
      </c>
      <c r="AA14143">
        <v>189</v>
      </c>
      <c r="AB14143" t="s">
        <v>56492</v>
      </c>
      <c r="AC14143" t="s">
        <v>56493</v>
      </c>
      <c r="AD14143">
        <v>8.7299999999999999E-3</v>
      </c>
      <c r="AE14143" t="b">
        <v>0</v>
      </c>
      <c r="AF14143" t="b">
        <v>0</v>
      </c>
    </row>
    <row r="14144" spans="1:32" x14ac:dyDescent="0.2">
      <c r="A14144" t="s">
        <v>56494</v>
      </c>
      <c r="B14144" t="s">
        <v>56495</v>
      </c>
      <c r="C14144">
        <v>10</v>
      </c>
      <c r="D14144">
        <v>10</v>
      </c>
      <c r="E14144">
        <v>10</v>
      </c>
      <c r="F14144">
        <v>900</v>
      </c>
      <c r="G14144">
        <v>900</v>
      </c>
      <c r="H14144">
        <v>900</v>
      </c>
      <c r="I14144">
        <v>378</v>
      </c>
      <c r="J14144">
        <v>4.5199999999999997E-3</v>
      </c>
      <c r="K14144">
        <v>4.5199999999999997E-3</v>
      </c>
      <c r="L14144">
        <v>4.5199999999999997E-3</v>
      </c>
      <c r="M14144">
        <v>2.8300000000000001E-3</v>
      </c>
      <c r="N14144">
        <v>2.8300000000000001E-3</v>
      </c>
      <c r="O14144">
        <v>2.8300000000000001E-3</v>
      </c>
      <c r="P14144">
        <v>489</v>
      </c>
      <c r="Q14144">
        <v>489</v>
      </c>
      <c r="R14144">
        <v>489</v>
      </c>
      <c r="S14144">
        <v>489</v>
      </c>
      <c r="T14144">
        <v>489</v>
      </c>
      <c r="U14144">
        <v>489</v>
      </c>
      <c r="V14144">
        <v>36</v>
      </c>
      <c r="W14144">
        <v>36</v>
      </c>
      <c r="X14144">
        <v>36</v>
      </c>
      <c r="Y14144">
        <v>196</v>
      </c>
      <c r="Z14144">
        <v>196</v>
      </c>
      <c r="AA14144">
        <v>196</v>
      </c>
      <c r="AB14144" t="s">
        <v>56496</v>
      </c>
      <c r="AC14144" t="s">
        <v>56497</v>
      </c>
      <c r="AD14144">
        <v>8.3599999999999994E-3</v>
      </c>
      <c r="AE14144" t="b">
        <v>0</v>
      </c>
      <c r="AF14144" t="b">
        <v>0</v>
      </c>
    </row>
    <row r="14145" spans="1:32" x14ac:dyDescent="0.2">
      <c r="A14145" t="s">
        <v>56498</v>
      </c>
      <c r="B14145" t="s">
        <v>56499</v>
      </c>
      <c r="C14145">
        <v>10</v>
      </c>
      <c r="D14145">
        <v>10</v>
      </c>
      <c r="E14145">
        <v>10</v>
      </c>
      <c r="F14145">
        <v>900</v>
      </c>
      <c r="G14145">
        <v>900</v>
      </c>
      <c r="H14145">
        <v>900</v>
      </c>
      <c r="I14145">
        <v>335</v>
      </c>
      <c r="J14145">
        <v>287</v>
      </c>
      <c r="K14145">
        <v>287</v>
      </c>
      <c r="L14145">
        <v>287</v>
      </c>
      <c r="M14145">
        <v>2.63E-4</v>
      </c>
      <c r="N14145">
        <v>2.63E-4</v>
      </c>
      <c r="O14145">
        <v>2.63E-4</v>
      </c>
      <c r="P14145">
        <v>15</v>
      </c>
      <c r="Q14145">
        <v>15</v>
      </c>
      <c r="R14145">
        <v>15</v>
      </c>
      <c r="S14145">
        <v>15</v>
      </c>
      <c r="T14145">
        <v>15</v>
      </c>
      <c r="U14145">
        <v>15</v>
      </c>
      <c r="V14145">
        <v>8</v>
      </c>
      <c r="W14145">
        <v>8</v>
      </c>
      <c r="X14145">
        <v>8</v>
      </c>
      <c r="Y14145">
        <v>124</v>
      </c>
      <c r="Z14145">
        <v>124</v>
      </c>
      <c r="AA14145">
        <v>124</v>
      </c>
      <c r="AB14145" t="s">
        <v>56500</v>
      </c>
      <c r="AC14145" t="s">
        <v>56501</v>
      </c>
      <c r="AD14145">
        <v>287</v>
      </c>
      <c r="AE14145" t="b">
        <v>0</v>
      </c>
      <c r="AF14145" t="b">
        <v>0</v>
      </c>
    </row>
    <row r="14146" spans="1:32" x14ac:dyDescent="0.2">
      <c r="A14146" t="s">
        <v>56502</v>
      </c>
      <c r="B14146" t="s">
        <v>56503</v>
      </c>
      <c r="C14146">
        <v>10</v>
      </c>
      <c r="D14146">
        <v>10</v>
      </c>
      <c r="E14146">
        <v>10</v>
      </c>
      <c r="F14146">
        <v>900</v>
      </c>
      <c r="G14146">
        <v>900</v>
      </c>
      <c r="H14146">
        <v>900</v>
      </c>
      <c r="I14146">
        <v>388</v>
      </c>
      <c r="J14146">
        <v>348</v>
      </c>
      <c r="K14146">
        <v>348</v>
      </c>
      <c r="L14146">
        <v>348</v>
      </c>
      <c r="M14146">
        <v>1.0399999999999999E-4</v>
      </c>
      <c r="N14146">
        <v>1.0399999999999999E-4</v>
      </c>
      <c r="O14146">
        <v>1.0399999999999999E-4</v>
      </c>
      <c r="P14146">
        <v>2</v>
      </c>
      <c r="Q14146">
        <v>2</v>
      </c>
      <c r="R14146">
        <v>2</v>
      </c>
      <c r="S14146">
        <v>2</v>
      </c>
      <c r="T14146">
        <v>2</v>
      </c>
      <c r="U14146">
        <v>2</v>
      </c>
      <c r="V14146">
        <v>4</v>
      </c>
      <c r="W14146">
        <v>4</v>
      </c>
      <c r="X14146">
        <v>4</v>
      </c>
      <c r="Y14146">
        <v>101</v>
      </c>
      <c r="Z14146">
        <v>101</v>
      </c>
      <c r="AA14146">
        <v>101</v>
      </c>
      <c r="AB14146" t="s">
        <v>56504</v>
      </c>
      <c r="AC14146" t="s">
        <v>56505</v>
      </c>
      <c r="AD14146">
        <v>348</v>
      </c>
      <c r="AE14146" t="b">
        <v>0</v>
      </c>
      <c r="AF14146" t="b">
        <v>0</v>
      </c>
    </row>
    <row r="14147" spans="1:32" x14ac:dyDescent="0.2">
      <c r="A14147" t="s">
        <v>56506</v>
      </c>
      <c r="B14147" t="s">
        <v>56507</v>
      </c>
      <c r="C14147">
        <v>10</v>
      </c>
      <c r="D14147">
        <v>10</v>
      </c>
      <c r="E14147">
        <v>10</v>
      </c>
      <c r="F14147">
        <v>900</v>
      </c>
      <c r="G14147">
        <v>900</v>
      </c>
      <c r="H14147">
        <v>900</v>
      </c>
      <c r="I14147">
        <v>369</v>
      </c>
      <c r="J14147">
        <v>135</v>
      </c>
      <c r="K14147">
        <v>135</v>
      </c>
      <c r="L14147">
        <v>135</v>
      </c>
      <c r="M14147">
        <v>1.07E-3</v>
      </c>
      <c r="N14147">
        <v>1.07E-3</v>
      </c>
      <c r="O14147">
        <v>1.07E-3</v>
      </c>
      <c r="P14147">
        <v>466</v>
      </c>
      <c r="Q14147">
        <v>466</v>
      </c>
      <c r="R14147">
        <v>466</v>
      </c>
      <c r="S14147">
        <v>466</v>
      </c>
      <c r="T14147">
        <v>466</v>
      </c>
      <c r="U14147">
        <v>466</v>
      </c>
      <c r="V14147">
        <v>72</v>
      </c>
      <c r="W14147">
        <v>72</v>
      </c>
      <c r="X14147">
        <v>72</v>
      </c>
      <c r="Y14147">
        <v>188</v>
      </c>
      <c r="Z14147">
        <v>188</v>
      </c>
      <c r="AA14147">
        <v>188</v>
      </c>
      <c r="AB14147" t="s">
        <v>56508</v>
      </c>
      <c r="AC14147" t="s">
        <v>56509</v>
      </c>
      <c r="AD14147">
        <v>135</v>
      </c>
      <c r="AE14147" t="b">
        <v>0</v>
      </c>
      <c r="AF14147" t="b">
        <v>0</v>
      </c>
    </row>
    <row r="14148" spans="1:32" x14ac:dyDescent="0.2">
      <c r="A14148" t="s">
        <v>56510</v>
      </c>
      <c r="B14148" t="s">
        <v>56511</v>
      </c>
      <c r="C14148">
        <v>10</v>
      </c>
      <c r="D14148">
        <v>10</v>
      </c>
      <c r="E14148">
        <v>10</v>
      </c>
      <c r="F14148">
        <v>900</v>
      </c>
      <c r="G14148">
        <v>900</v>
      </c>
      <c r="H14148">
        <v>900</v>
      </c>
      <c r="I14148">
        <v>367</v>
      </c>
      <c r="J14148">
        <v>4.6499999999999996E-3</v>
      </c>
      <c r="K14148">
        <v>4.6499999999999996E-3</v>
      </c>
      <c r="L14148">
        <v>4.6499999999999996E-3</v>
      </c>
      <c r="M14148">
        <v>3.6999999999999999E-4</v>
      </c>
      <c r="N14148">
        <v>3.6999999999999999E-4</v>
      </c>
      <c r="O14148">
        <v>3.6999999999999999E-4</v>
      </c>
      <c r="P14148">
        <v>492</v>
      </c>
      <c r="Q14148">
        <v>492</v>
      </c>
      <c r="R14148">
        <v>492</v>
      </c>
      <c r="S14148">
        <v>492</v>
      </c>
      <c r="T14148">
        <v>492</v>
      </c>
      <c r="U14148">
        <v>492</v>
      </c>
      <c r="V14148">
        <v>38</v>
      </c>
      <c r="W14148">
        <v>38</v>
      </c>
      <c r="X14148">
        <v>38</v>
      </c>
      <c r="Y14148">
        <v>196</v>
      </c>
      <c r="Z14148">
        <v>196</v>
      </c>
      <c r="AA14148">
        <v>196</v>
      </c>
      <c r="AB14148" t="s">
        <v>56512</v>
      </c>
      <c r="AC14148" t="s">
        <v>56513</v>
      </c>
      <c r="AD14148">
        <v>11</v>
      </c>
      <c r="AE14148" t="b">
        <v>0</v>
      </c>
      <c r="AF14148" t="b">
        <v>0</v>
      </c>
    </row>
    <row r="14149" spans="1:32" x14ac:dyDescent="0.2">
      <c r="A14149" t="s">
        <v>56514</v>
      </c>
      <c r="B14149" t="s">
        <v>56515</v>
      </c>
      <c r="C14149">
        <v>10</v>
      </c>
      <c r="D14149">
        <v>10</v>
      </c>
      <c r="E14149">
        <v>10</v>
      </c>
      <c r="F14149">
        <v>900</v>
      </c>
      <c r="G14149">
        <v>900</v>
      </c>
      <c r="H14149">
        <v>900</v>
      </c>
      <c r="I14149">
        <v>367</v>
      </c>
      <c r="J14149">
        <v>16</v>
      </c>
      <c r="K14149">
        <v>16</v>
      </c>
      <c r="L14149">
        <v>16</v>
      </c>
      <c r="M14149">
        <v>3.4499999999999999E-3</v>
      </c>
      <c r="N14149">
        <v>3.4499999999999999E-3</v>
      </c>
      <c r="O14149">
        <v>3.4499999999999999E-3</v>
      </c>
      <c r="P14149">
        <v>469</v>
      </c>
      <c r="Q14149">
        <v>469</v>
      </c>
      <c r="R14149">
        <v>469</v>
      </c>
      <c r="S14149">
        <v>469</v>
      </c>
      <c r="T14149">
        <v>469</v>
      </c>
      <c r="U14149">
        <v>469</v>
      </c>
      <c r="V14149">
        <v>93</v>
      </c>
      <c r="W14149">
        <v>93</v>
      </c>
      <c r="X14149">
        <v>93</v>
      </c>
      <c r="Y14149">
        <v>19</v>
      </c>
      <c r="Z14149">
        <v>19</v>
      </c>
      <c r="AA14149">
        <v>19</v>
      </c>
      <c r="AB14149" t="s">
        <v>56516</v>
      </c>
      <c r="AC14149" t="s">
        <v>56517</v>
      </c>
      <c r="AD14149">
        <v>16</v>
      </c>
      <c r="AE14149" t="b">
        <v>0</v>
      </c>
      <c r="AF14149" t="b">
        <v>0</v>
      </c>
    </row>
    <row r="14150" spans="1:32" x14ac:dyDescent="0.2">
      <c r="A14150" t="s">
        <v>56518</v>
      </c>
      <c r="B14150" t="s">
        <v>56519</v>
      </c>
      <c r="C14150">
        <v>10</v>
      </c>
      <c r="D14150">
        <v>10</v>
      </c>
      <c r="E14150">
        <v>10</v>
      </c>
      <c r="F14150">
        <v>900</v>
      </c>
      <c r="G14150">
        <v>900</v>
      </c>
      <c r="H14150">
        <v>900</v>
      </c>
      <c r="I14150">
        <v>367</v>
      </c>
      <c r="J14150">
        <v>4.9399999999999999E-3</v>
      </c>
      <c r="K14150">
        <v>4.9399999999999999E-3</v>
      </c>
      <c r="L14150">
        <v>4.9399999999999999E-3</v>
      </c>
      <c r="M14150">
        <v>1.6100000000000001E-3</v>
      </c>
      <c r="N14150">
        <v>1.6100000000000001E-3</v>
      </c>
      <c r="O14150">
        <v>1.6100000000000001E-3</v>
      </c>
      <c r="P14150">
        <v>492</v>
      </c>
      <c r="Q14150">
        <v>492</v>
      </c>
      <c r="R14150">
        <v>492</v>
      </c>
      <c r="S14150">
        <v>492</v>
      </c>
      <c r="T14150">
        <v>492</v>
      </c>
      <c r="U14150">
        <v>492</v>
      </c>
      <c r="V14150">
        <v>45</v>
      </c>
      <c r="W14150">
        <v>45</v>
      </c>
      <c r="X14150">
        <v>45</v>
      </c>
      <c r="Y14150">
        <v>198</v>
      </c>
      <c r="Z14150">
        <v>198</v>
      </c>
      <c r="AA14150">
        <v>198</v>
      </c>
      <c r="AB14150" t="s">
        <v>56520</v>
      </c>
      <c r="AC14150" t="s">
        <v>56521</v>
      </c>
      <c r="AD14150">
        <v>4.9399999999999999E-3</v>
      </c>
      <c r="AE14150" t="b">
        <v>0</v>
      </c>
      <c r="AF14150" t="b">
        <v>0</v>
      </c>
    </row>
    <row r="14151" spans="1:32" x14ac:dyDescent="0.2">
      <c r="A14151" t="s">
        <v>56522</v>
      </c>
      <c r="B14151" t="s">
        <v>56523</v>
      </c>
      <c r="C14151">
        <v>10</v>
      </c>
      <c r="D14151">
        <v>10</v>
      </c>
      <c r="E14151">
        <v>10</v>
      </c>
      <c r="F14151">
        <v>900</v>
      </c>
      <c r="G14151">
        <v>900</v>
      </c>
      <c r="H14151">
        <v>900</v>
      </c>
      <c r="I14151">
        <v>367</v>
      </c>
      <c r="J14151">
        <v>5.2100000000000002E-3</v>
      </c>
      <c r="K14151">
        <v>5.2100000000000002E-3</v>
      </c>
      <c r="L14151">
        <v>5.2100000000000002E-3</v>
      </c>
      <c r="M14151">
        <v>1.92E-3</v>
      </c>
      <c r="N14151">
        <v>1.92E-3</v>
      </c>
      <c r="O14151">
        <v>1.92E-3</v>
      </c>
      <c r="P14151">
        <v>491</v>
      </c>
      <c r="Q14151">
        <v>491</v>
      </c>
      <c r="R14151">
        <v>491</v>
      </c>
      <c r="S14151">
        <v>491</v>
      </c>
      <c r="T14151">
        <v>491</v>
      </c>
      <c r="U14151">
        <v>491</v>
      </c>
      <c r="V14151">
        <v>47</v>
      </c>
      <c r="W14151">
        <v>47</v>
      </c>
      <c r="X14151">
        <v>47</v>
      </c>
      <c r="Y14151">
        <v>198</v>
      </c>
      <c r="Z14151">
        <v>198</v>
      </c>
      <c r="AA14151">
        <v>198</v>
      </c>
      <c r="AB14151" t="s">
        <v>56524</v>
      </c>
      <c r="AC14151" t="s">
        <v>56525</v>
      </c>
      <c r="AD14151">
        <v>5.7299999999999999E-3</v>
      </c>
      <c r="AE14151" t="b">
        <v>0</v>
      </c>
      <c r="AF14151" t="b">
        <v>0</v>
      </c>
    </row>
    <row r="14152" spans="1:32" x14ac:dyDescent="0.2">
      <c r="A14152" t="s">
        <v>56526</v>
      </c>
      <c r="B14152" t="s">
        <v>56527</v>
      </c>
      <c r="C14152">
        <v>10</v>
      </c>
      <c r="D14152">
        <v>10</v>
      </c>
      <c r="E14152">
        <v>10</v>
      </c>
      <c r="F14152">
        <v>900</v>
      </c>
      <c r="G14152">
        <v>900</v>
      </c>
      <c r="H14152">
        <v>900</v>
      </c>
      <c r="I14152">
        <v>33</v>
      </c>
      <c r="J14152">
        <v>359</v>
      </c>
      <c r="K14152">
        <v>359</v>
      </c>
      <c r="L14152">
        <v>359</v>
      </c>
      <c r="M14152">
        <v>1.03E-4</v>
      </c>
      <c r="N14152">
        <v>1.03E-4</v>
      </c>
      <c r="O14152">
        <v>1.03E-4</v>
      </c>
      <c r="P14152">
        <v>5</v>
      </c>
      <c r="Q14152">
        <v>5</v>
      </c>
      <c r="R14152">
        <v>5</v>
      </c>
      <c r="S14152">
        <v>5</v>
      </c>
      <c r="T14152">
        <v>5</v>
      </c>
      <c r="U14152">
        <v>5</v>
      </c>
      <c r="V14152">
        <v>4</v>
      </c>
      <c r="W14152">
        <v>4</v>
      </c>
      <c r="X14152">
        <v>4</v>
      </c>
      <c r="Y14152">
        <v>101</v>
      </c>
      <c r="Z14152">
        <v>101</v>
      </c>
      <c r="AA14152">
        <v>101</v>
      </c>
      <c r="AB14152" t="s">
        <v>56528</v>
      </c>
      <c r="AC14152" t="s">
        <v>56529</v>
      </c>
      <c r="AD14152">
        <v>359</v>
      </c>
      <c r="AE14152" t="b">
        <v>0</v>
      </c>
      <c r="AF14152" t="b">
        <v>0</v>
      </c>
    </row>
    <row r="14153" spans="1:32" x14ac:dyDescent="0.2">
      <c r="A14153" t="s">
        <v>56530</v>
      </c>
      <c r="B14153" t="s">
        <v>56531</v>
      </c>
      <c r="C14153">
        <v>10</v>
      </c>
      <c r="D14153">
        <v>10</v>
      </c>
      <c r="E14153">
        <v>10</v>
      </c>
      <c r="F14153">
        <v>900</v>
      </c>
      <c r="G14153">
        <v>900</v>
      </c>
      <c r="H14153">
        <v>900</v>
      </c>
      <c r="I14153">
        <v>346</v>
      </c>
      <c r="J14153">
        <v>1.7200000000000001E-4</v>
      </c>
      <c r="K14153">
        <v>1.7200000000000001E-4</v>
      </c>
      <c r="L14153">
        <v>1.7200000000000001E-4</v>
      </c>
      <c r="M14153">
        <v>6.4200000000000002E-5</v>
      </c>
      <c r="N14153">
        <v>6.4200000000000002E-5</v>
      </c>
      <c r="O14153">
        <v>6.4200000000000002E-5</v>
      </c>
      <c r="P14153">
        <v>146</v>
      </c>
      <c r="Q14153">
        <v>146</v>
      </c>
      <c r="R14153">
        <v>146</v>
      </c>
      <c r="S14153">
        <v>146</v>
      </c>
      <c r="T14153">
        <v>146</v>
      </c>
      <c r="U14153">
        <v>146</v>
      </c>
      <c r="V14153">
        <v>2</v>
      </c>
      <c r="W14153">
        <v>2</v>
      </c>
      <c r="X14153">
        <v>2</v>
      </c>
      <c r="Y14153">
        <v>20</v>
      </c>
      <c r="Z14153">
        <v>20</v>
      </c>
      <c r="AA14153">
        <v>20</v>
      </c>
      <c r="AB14153" t="s">
        <v>56532</v>
      </c>
      <c r="AC14153" t="s">
        <v>56533</v>
      </c>
      <c r="AD14153">
        <v>1.7200000000000001E-4</v>
      </c>
      <c r="AE14153" t="b">
        <v>1</v>
      </c>
      <c r="AF14153" t="b">
        <v>0</v>
      </c>
    </row>
    <row r="14154" spans="1:32" x14ac:dyDescent="0.2">
      <c r="A14154" t="s">
        <v>56534</v>
      </c>
      <c r="B14154" t="s">
        <v>56535</v>
      </c>
      <c r="C14154">
        <v>10</v>
      </c>
      <c r="D14154">
        <v>10</v>
      </c>
      <c r="E14154">
        <v>10</v>
      </c>
      <c r="F14154">
        <v>900</v>
      </c>
      <c r="G14154">
        <v>900</v>
      </c>
      <c r="H14154">
        <v>900</v>
      </c>
      <c r="I14154">
        <v>39</v>
      </c>
      <c r="J14154">
        <v>4.9300000000000004E-3</v>
      </c>
      <c r="K14154">
        <v>4.9300000000000004E-3</v>
      </c>
      <c r="L14154">
        <v>4.9300000000000004E-3</v>
      </c>
      <c r="M14154">
        <v>2.0500000000000002E-3</v>
      </c>
      <c r="N14154">
        <v>2.0500000000000002E-3</v>
      </c>
      <c r="O14154">
        <v>2.0500000000000002E-3</v>
      </c>
      <c r="P14154">
        <v>486</v>
      </c>
      <c r="Q14154">
        <v>486</v>
      </c>
      <c r="R14154">
        <v>486</v>
      </c>
      <c r="S14154">
        <v>486</v>
      </c>
      <c r="T14154">
        <v>486</v>
      </c>
      <c r="U14154">
        <v>486</v>
      </c>
      <c r="V14154">
        <v>36</v>
      </c>
      <c r="W14154">
        <v>36</v>
      </c>
      <c r="X14154">
        <v>36</v>
      </c>
      <c r="Y14154">
        <v>194</v>
      </c>
      <c r="Z14154">
        <v>194</v>
      </c>
      <c r="AA14154">
        <v>194</v>
      </c>
      <c r="AB14154" t="s">
        <v>56536</v>
      </c>
      <c r="AC14154" t="s">
        <v>56537</v>
      </c>
      <c r="AD14154">
        <v>6.0899999999999999E-3</v>
      </c>
      <c r="AE14154" t="b">
        <v>0</v>
      </c>
      <c r="AF14154" t="b">
        <v>0</v>
      </c>
    </row>
    <row r="14155" spans="1:32" x14ac:dyDescent="0.2">
      <c r="A14155" t="s">
        <v>56538</v>
      </c>
      <c r="B14155" t="s">
        <v>56539</v>
      </c>
      <c r="C14155">
        <v>10</v>
      </c>
      <c r="D14155">
        <v>10</v>
      </c>
      <c r="E14155">
        <v>10</v>
      </c>
      <c r="F14155">
        <v>900</v>
      </c>
      <c r="G14155">
        <v>900</v>
      </c>
      <c r="H14155">
        <v>900</v>
      </c>
      <c r="I14155">
        <v>331</v>
      </c>
      <c r="J14155">
        <v>228</v>
      </c>
      <c r="K14155">
        <v>228</v>
      </c>
      <c r="L14155">
        <v>228</v>
      </c>
      <c r="M14155">
        <v>2.0899999999999998E-3</v>
      </c>
      <c r="N14155">
        <v>2.0899999999999998E-3</v>
      </c>
      <c r="O14155">
        <v>2.0899999999999998E-3</v>
      </c>
      <c r="P14155">
        <v>459</v>
      </c>
      <c r="Q14155">
        <v>459</v>
      </c>
      <c r="R14155">
        <v>459</v>
      </c>
      <c r="S14155">
        <v>459</v>
      </c>
      <c r="T14155">
        <v>459</v>
      </c>
      <c r="U14155">
        <v>459</v>
      </c>
      <c r="V14155">
        <v>136</v>
      </c>
      <c r="W14155">
        <v>136</v>
      </c>
      <c r="X14155">
        <v>136</v>
      </c>
      <c r="Y14155">
        <v>19</v>
      </c>
      <c r="Z14155">
        <v>19</v>
      </c>
      <c r="AA14155">
        <v>19</v>
      </c>
      <c r="AB14155" t="s">
        <v>56540</v>
      </c>
      <c r="AC14155" t="s">
        <v>56541</v>
      </c>
      <c r="AD14155">
        <v>228</v>
      </c>
      <c r="AE14155" t="b">
        <v>0</v>
      </c>
      <c r="AF14155" t="b">
        <v>0</v>
      </c>
    </row>
    <row r="14156" spans="1:32" x14ac:dyDescent="0.2">
      <c r="A14156" t="s">
        <v>56542</v>
      </c>
      <c r="B14156" t="s">
        <v>56543</v>
      </c>
      <c r="C14156">
        <v>10</v>
      </c>
      <c r="D14156">
        <v>10</v>
      </c>
      <c r="E14156">
        <v>10</v>
      </c>
      <c r="F14156">
        <v>900</v>
      </c>
      <c r="G14156">
        <v>900</v>
      </c>
      <c r="H14156">
        <v>900</v>
      </c>
      <c r="I14156">
        <v>874</v>
      </c>
      <c r="J14156">
        <v>122</v>
      </c>
      <c r="K14156">
        <v>122</v>
      </c>
      <c r="L14156">
        <v>122</v>
      </c>
      <c r="M14156">
        <v>391</v>
      </c>
      <c r="N14156">
        <v>391</v>
      </c>
      <c r="O14156">
        <v>391</v>
      </c>
      <c r="P14156">
        <v>189</v>
      </c>
      <c r="Q14156">
        <v>189</v>
      </c>
      <c r="R14156">
        <v>189</v>
      </c>
      <c r="S14156">
        <v>189</v>
      </c>
      <c r="T14156">
        <v>189</v>
      </c>
      <c r="U14156">
        <v>189</v>
      </c>
      <c r="V14156">
        <v>12</v>
      </c>
      <c r="W14156">
        <v>12</v>
      </c>
      <c r="X14156">
        <v>12</v>
      </c>
      <c r="Y14156">
        <v>10</v>
      </c>
      <c r="Z14156">
        <v>10</v>
      </c>
      <c r="AA14156">
        <v>10</v>
      </c>
      <c r="AB14156" t="s">
        <v>56544</v>
      </c>
      <c r="AC14156" t="s">
        <v>56545</v>
      </c>
      <c r="AD14156">
        <v>122</v>
      </c>
      <c r="AE14156" t="b">
        <v>1</v>
      </c>
      <c r="AF14156" t="b">
        <v>0</v>
      </c>
    </row>
    <row r="14157" spans="1:32" x14ac:dyDescent="0.2">
      <c r="A14157" t="s">
        <v>56546</v>
      </c>
      <c r="B14157" t="s">
        <v>56547</v>
      </c>
      <c r="C14157">
        <v>10</v>
      </c>
      <c r="D14157">
        <v>10</v>
      </c>
      <c r="E14157">
        <v>10</v>
      </c>
      <c r="F14157">
        <v>900</v>
      </c>
      <c r="G14157">
        <v>900</v>
      </c>
      <c r="H14157">
        <v>900</v>
      </c>
      <c r="I14157">
        <v>908</v>
      </c>
      <c r="J14157">
        <v>515</v>
      </c>
      <c r="K14157">
        <v>515</v>
      </c>
      <c r="L14157">
        <v>515</v>
      </c>
      <c r="M14157">
        <v>254</v>
      </c>
      <c r="N14157">
        <v>254</v>
      </c>
      <c r="O14157">
        <v>254</v>
      </c>
      <c r="P14157">
        <v>338</v>
      </c>
      <c r="Q14157">
        <v>338</v>
      </c>
      <c r="R14157">
        <v>338</v>
      </c>
      <c r="S14157">
        <v>338</v>
      </c>
      <c r="T14157">
        <v>338</v>
      </c>
      <c r="U14157">
        <v>338</v>
      </c>
      <c r="V14157">
        <v>5</v>
      </c>
      <c r="W14157">
        <v>5</v>
      </c>
      <c r="X14157">
        <v>5</v>
      </c>
      <c r="Y14157">
        <v>101</v>
      </c>
      <c r="Z14157">
        <v>101</v>
      </c>
      <c r="AA14157">
        <v>101</v>
      </c>
      <c r="AB14157" t="s">
        <v>56548</v>
      </c>
      <c r="AC14157" t="s">
        <v>56549</v>
      </c>
      <c r="AD14157">
        <v>656</v>
      </c>
      <c r="AE14157" t="b">
        <v>0</v>
      </c>
      <c r="AF14157" t="b">
        <v>0</v>
      </c>
    </row>
    <row r="14158" spans="1:32" x14ac:dyDescent="0.2">
      <c r="A14158" t="s">
        <v>56550</v>
      </c>
      <c r="B14158" t="s">
        <v>56551</v>
      </c>
      <c r="C14158">
        <v>10</v>
      </c>
      <c r="D14158">
        <v>10</v>
      </c>
      <c r="E14158">
        <v>10</v>
      </c>
      <c r="F14158">
        <v>900</v>
      </c>
      <c r="G14158">
        <v>900</v>
      </c>
      <c r="H14158">
        <v>900</v>
      </c>
      <c r="I14158">
        <v>823</v>
      </c>
      <c r="J14158">
        <v>265</v>
      </c>
      <c r="K14158">
        <v>265</v>
      </c>
      <c r="L14158">
        <v>265</v>
      </c>
      <c r="M14158">
        <v>208</v>
      </c>
      <c r="N14158">
        <v>208</v>
      </c>
      <c r="O14158">
        <v>208</v>
      </c>
      <c r="P14158">
        <v>369</v>
      </c>
      <c r="Q14158">
        <v>369</v>
      </c>
      <c r="R14158">
        <v>369</v>
      </c>
      <c r="S14158">
        <v>369</v>
      </c>
      <c r="T14158">
        <v>369</v>
      </c>
      <c r="U14158">
        <v>369</v>
      </c>
      <c r="V14158">
        <v>3</v>
      </c>
      <c r="W14158">
        <v>3</v>
      </c>
      <c r="X14158">
        <v>3</v>
      </c>
      <c r="Y14158">
        <v>101</v>
      </c>
      <c r="Z14158">
        <v>101</v>
      </c>
      <c r="AA14158">
        <v>101</v>
      </c>
      <c r="AB14158" t="s">
        <v>56552</v>
      </c>
      <c r="AC14158" t="s">
        <v>56553</v>
      </c>
      <c r="AD14158">
        <v>516</v>
      </c>
      <c r="AE14158" t="b">
        <v>1</v>
      </c>
      <c r="AF14158" t="b">
        <v>0</v>
      </c>
    </row>
    <row r="14159" spans="1:32" x14ac:dyDescent="0.2">
      <c r="A14159" t="s">
        <v>56554</v>
      </c>
      <c r="B14159" t="s">
        <v>56555</v>
      </c>
      <c r="C14159">
        <v>10</v>
      </c>
      <c r="D14159">
        <v>10</v>
      </c>
      <c r="E14159">
        <v>10</v>
      </c>
      <c r="F14159">
        <v>900</v>
      </c>
      <c r="G14159">
        <v>900</v>
      </c>
      <c r="H14159">
        <v>900</v>
      </c>
      <c r="I14159">
        <v>583</v>
      </c>
      <c r="J14159">
        <v>662</v>
      </c>
      <c r="K14159">
        <v>662</v>
      </c>
      <c r="L14159">
        <v>662</v>
      </c>
      <c r="M14159">
        <v>167</v>
      </c>
      <c r="N14159">
        <v>167</v>
      </c>
      <c r="O14159">
        <v>167</v>
      </c>
      <c r="P14159">
        <v>88</v>
      </c>
      <c r="Q14159">
        <v>88</v>
      </c>
      <c r="R14159">
        <v>88</v>
      </c>
      <c r="S14159">
        <v>88</v>
      </c>
      <c r="T14159">
        <v>88</v>
      </c>
      <c r="U14159">
        <v>88</v>
      </c>
      <c r="V14159">
        <v>17</v>
      </c>
      <c r="W14159">
        <v>17</v>
      </c>
      <c r="X14159">
        <v>17</v>
      </c>
      <c r="Y14159">
        <v>121</v>
      </c>
      <c r="Z14159">
        <v>121</v>
      </c>
      <c r="AA14159">
        <v>121</v>
      </c>
      <c r="AB14159" t="s">
        <v>56556</v>
      </c>
      <c r="AC14159" t="s">
        <v>56557</v>
      </c>
      <c r="AD14159">
        <v>662</v>
      </c>
      <c r="AE14159" t="b">
        <v>1</v>
      </c>
      <c r="AF14159" t="b">
        <v>0</v>
      </c>
    </row>
    <row r="14160" spans="1:32" x14ac:dyDescent="0.2">
      <c r="A14160" t="s">
        <v>56558</v>
      </c>
      <c r="B14160" t="s">
        <v>56559</v>
      </c>
      <c r="C14160">
        <v>10</v>
      </c>
      <c r="D14160">
        <v>10</v>
      </c>
      <c r="E14160">
        <v>10</v>
      </c>
      <c r="F14160">
        <v>900</v>
      </c>
      <c r="G14160">
        <v>900</v>
      </c>
      <c r="H14160">
        <v>900</v>
      </c>
      <c r="I14160">
        <v>866</v>
      </c>
      <c r="J14160">
        <v>33</v>
      </c>
      <c r="K14160">
        <v>33</v>
      </c>
      <c r="L14160">
        <v>33</v>
      </c>
      <c r="M14160">
        <v>179</v>
      </c>
      <c r="N14160">
        <v>179</v>
      </c>
      <c r="O14160">
        <v>179</v>
      </c>
      <c r="P14160">
        <v>393</v>
      </c>
      <c r="Q14160">
        <v>393</v>
      </c>
      <c r="R14160">
        <v>393</v>
      </c>
      <c r="S14160">
        <v>393</v>
      </c>
      <c r="T14160">
        <v>393</v>
      </c>
      <c r="U14160">
        <v>393</v>
      </c>
      <c r="V14160">
        <v>3</v>
      </c>
      <c r="W14160">
        <v>3</v>
      </c>
      <c r="X14160">
        <v>3</v>
      </c>
      <c r="Y14160">
        <v>10</v>
      </c>
      <c r="Z14160">
        <v>10</v>
      </c>
      <c r="AA14160">
        <v>10</v>
      </c>
      <c r="AB14160" t="s">
        <v>56560</v>
      </c>
      <c r="AC14160" t="s">
        <v>56561</v>
      </c>
      <c r="AD14160">
        <v>481</v>
      </c>
      <c r="AE14160" t="b">
        <v>1</v>
      </c>
      <c r="AF14160" t="b">
        <v>0</v>
      </c>
    </row>
    <row r="14161" spans="1:32" x14ac:dyDescent="0.2">
      <c r="A14161" t="s">
        <v>56562</v>
      </c>
      <c r="B14161" t="s">
        <v>56563</v>
      </c>
      <c r="C14161">
        <v>10</v>
      </c>
      <c r="D14161">
        <v>10</v>
      </c>
      <c r="E14161">
        <v>10</v>
      </c>
      <c r="F14161">
        <v>900</v>
      </c>
      <c r="G14161">
        <v>900</v>
      </c>
      <c r="H14161">
        <v>900</v>
      </c>
      <c r="I14161">
        <v>771</v>
      </c>
      <c r="J14161">
        <v>614</v>
      </c>
      <c r="K14161">
        <v>614</v>
      </c>
      <c r="L14161">
        <v>614</v>
      </c>
      <c r="M14161">
        <v>658</v>
      </c>
      <c r="N14161">
        <v>658</v>
      </c>
      <c r="O14161">
        <v>658</v>
      </c>
      <c r="P14161">
        <v>408</v>
      </c>
      <c r="Q14161">
        <v>408</v>
      </c>
      <c r="R14161">
        <v>408</v>
      </c>
      <c r="S14161">
        <v>408</v>
      </c>
      <c r="T14161">
        <v>408</v>
      </c>
      <c r="U14161">
        <v>408</v>
      </c>
      <c r="V14161">
        <v>7</v>
      </c>
      <c r="W14161">
        <v>7</v>
      </c>
      <c r="X14161">
        <v>7</v>
      </c>
      <c r="Y14161">
        <v>102</v>
      </c>
      <c r="Z14161">
        <v>102</v>
      </c>
      <c r="AA14161">
        <v>102</v>
      </c>
      <c r="AB14161" t="s">
        <v>53373</v>
      </c>
      <c r="AC14161" t="s">
        <v>56564</v>
      </c>
      <c r="AD14161">
        <v>165</v>
      </c>
      <c r="AE14161" t="b">
        <v>0</v>
      </c>
      <c r="AF14161" t="b">
        <v>0</v>
      </c>
    </row>
    <row r="14162" spans="1:32" x14ac:dyDescent="0.2">
      <c r="A14162" t="s">
        <v>56565</v>
      </c>
      <c r="B14162" t="s">
        <v>56566</v>
      </c>
      <c r="C14162">
        <v>10</v>
      </c>
      <c r="D14162">
        <v>10</v>
      </c>
      <c r="E14162">
        <v>10</v>
      </c>
      <c r="F14162">
        <v>900</v>
      </c>
      <c r="G14162">
        <v>900</v>
      </c>
      <c r="H14162">
        <v>900</v>
      </c>
      <c r="I14162">
        <v>703</v>
      </c>
      <c r="J14162">
        <v>244</v>
      </c>
      <c r="K14162">
        <v>244</v>
      </c>
      <c r="L14162">
        <v>244</v>
      </c>
      <c r="M14162">
        <v>187</v>
      </c>
      <c r="N14162">
        <v>187</v>
      </c>
      <c r="O14162">
        <v>187</v>
      </c>
      <c r="P14162">
        <v>385</v>
      </c>
      <c r="Q14162">
        <v>385</v>
      </c>
      <c r="R14162">
        <v>385</v>
      </c>
      <c r="S14162">
        <v>385</v>
      </c>
      <c r="T14162">
        <v>385</v>
      </c>
      <c r="U14162">
        <v>385</v>
      </c>
      <c r="V14162">
        <v>3</v>
      </c>
      <c r="W14162">
        <v>3</v>
      </c>
      <c r="X14162">
        <v>3</v>
      </c>
      <c r="Y14162">
        <v>102</v>
      </c>
      <c r="Z14162">
        <v>102</v>
      </c>
      <c r="AA14162">
        <v>102</v>
      </c>
      <c r="AB14162" t="s">
        <v>56567</v>
      </c>
      <c r="AC14162" t="s">
        <v>56568</v>
      </c>
      <c r="AD14162">
        <v>477</v>
      </c>
      <c r="AE14162" t="b">
        <v>0</v>
      </c>
      <c r="AF14162" t="b">
        <v>0</v>
      </c>
    </row>
    <row r="14163" spans="1:32" x14ac:dyDescent="0.2">
      <c r="A14163" t="s">
        <v>56569</v>
      </c>
      <c r="B14163" t="s">
        <v>56570</v>
      </c>
      <c r="C14163">
        <v>10</v>
      </c>
      <c r="D14163">
        <v>10</v>
      </c>
      <c r="E14163">
        <v>10</v>
      </c>
      <c r="F14163">
        <v>900</v>
      </c>
      <c r="G14163">
        <v>900</v>
      </c>
      <c r="H14163">
        <v>900</v>
      </c>
      <c r="I14163">
        <v>72</v>
      </c>
      <c r="J14163">
        <v>277</v>
      </c>
      <c r="K14163">
        <v>277</v>
      </c>
      <c r="L14163">
        <v>277</v>
      </c>
      <c r="M14163">
        <v>118</v>
      </c>
      <c r="N14163">
        <v>118</v>
      </c>
      <c r="O14163">
        <v>118</v>
      </c>
      <c r="P14163">
        <v>396</v>
      </c>
      <c r="Q14163">
        <v>396</v>
      </c>
      <c r="R14163">
        <v>396</v>
      </c>
      <c r="S14163">
        <v>396</v>
      </c>
      <c r="T14163">
        <v>396</v>
      </c>
      <c r="U14163">
        <v>396</v>
      </c>
      <c r="V14163">
        <v>3</v>
      </c>
      <c r="W14163">
        <v>3</v>
      </c>
      <c r="X14163">
        <v>3</v>
      </c>
      <c r="Y14163">
        <v>104</v>
      </c>
      <c r="Z14163">
        <v>104</v>
      </c>
      <c r="AA14163">
        <v>104</v>
      </c>
      <c r="AB14163" t="s">
        <v>56571</v>
      </c>
      <c r="AC14163" t="s">
        <v>56572</v>
      </c>
      <c r="AD14163">
        <v>325</v>
      </c>
      <c r="AE14163" t="b">
        <v>0</v>
      </c>
      <c r="AF14163" t="b">
        <v>0</v>
      </c>
    </row>
    <row r="14164" spans="1:32" x14ac:dyDescent="0.2">
      <c r="A14164" t="s">
        <v>56573</v>
      </c>
      <c r="B14164" t="s">
        <v>56574</v>
      </c>
      <c r="C14164">
        <v>10</v>
      </c>
      <c r="D14164">
        <v>10</v>
      </c>
      <c r="E14164">
        <v>10</v>
      </c>
      <c r="F14164">
        <v>900</v>
      </c>
      <c r="G14164">
        <v>900</v>
      </c>
      <c r="H14164">
        <v>900</v>
      </c>
      <c r="I14164">
        <v>649</v>
      </c>
      <c r="J14164">
        <v>107</v>
      </c>
      <c r="K14164">
        <v>107</v>
      </c>
      <c r="L14164">
        <v>107</v>
      </c>
      <c r="M14164">
        <v>332</v>
      </c>
      <c r="N14164">
        <v>332</v>
      </c>
      <c r="O14164">
        <v>332</v>
      </c>
      <c r="P14164">
        <v>328</v>
      </c>
      <c r="Q14164">
        <v>328</v>
      </c>
      <c r="R14164">
        <v>328</v>
      </c>
      <c r="S14164">
        <v>328</v>
      </c>
      <c r="T14164">
        <v>328</v>
      </c>
      <c r="U14164">
        <v>328</v>
      </c>
      <c r="V14164">
        <v>11</v>
      </c>
      <c r="W14164">
        <v>11</v>
      </c>
      <c r="X14164">
        <v>11</v>
      </c>
      <c r="Y14164">
        <v>101</v>
      </c>
      <c r="Z14164">
        <v>101</v>
      </c>
      <c r="AA14164">
        <v>101</v>
      </c>
      <c r="AB14164" t="s">
        <v>56575</v>
      </c>
      <c r="AC14164" t="s">
        <v>56576</v>
      </c>
      <c r="AD14164">
        <v>107</v>
      </c>
      <c r="AE14164" t="b">
        <v>0</v>
      </c>
      <c r="AF14164" t="b">
        <v>0</v>
      </c>
    </row>
    <row r="14165" spans="1:32" x14ac:dyDescent="0.2">
      <c r="A14165" t="s">
        <v>56577</v>
      </c>
      <c r="B14165" t="s">
        <v>56578</v>
      </c>
      <c r="C14165">
        <v>10</v>
      </c>
      <c r="D14165">
        <v>10</v>
      </c>
      <c r="E14165">
        <v>10</v>
      </c>
      <c r="F14165">
        <v>900</v>
      </c>
      <c r="G14165">
        <v>900</v>
      </c>
      <c r="H14165">
        <v>900</v>
      </c>
      <c r="I14165">
        <v>756</v>
      </c>
      <c r="J14165">
        <v>159</v>
      </c>
      <c r="K14165">
        <v>159</v>
      </c>
      <c r="L14165">
        <v>159</v>
      </c>
      <c r="M14165">
        <v>362</v>
      </c>
      <c r="N14165">
        <v>362</v>
      </c>
      <c r="O14165">
        <v>362</v>
      </c>
      <c r="P14165">
        <v>438</v>
      </c>
      <c r="Q14165">
        <v>438</v>
      </c>
      <c r="R14165">
        <v>438</v>
      </c>
      <c r="S14165">
        <v>438</v>
      </c>
      <c r="T14165">
        <v>438</v>
      </c>
      <c r="U14165">
        <v>438</v>
      </c>
      <c r="V14165">
        <v>2</v>
      </c>
      <c r="W14165">
        <v>2</v>
      </c>
      <c r="X14165">
        <v>2</v>
      </c>
      <c r="Y14165">
        <v>108</v>
      </c>
      <c r="Z14165">
        <v>108</v>
      </c>
      <c r="AA14165">
        <v>108</v>
      </c>
      <c r="AB14165" t="s">
        <v>56579</v>
      </c>
      <c r="AC14165" t="s">
        <v>56580</v>
      </c>
      <c r="AD14165">
        <v>846</v>
      </c>
      <c r="AE14165" t="b">
        <v>0</v>
      </c>
      <c r="AF14165" t="b">
        <v>0</v>
      </c>
    </row>
    <row r="14166" spans="1:32" x14ac:dyDescent="0.2">
      <c r="A14166" t="s">
        <v>56581</v>
      </c>
      <c r="B14166" t="s">
        <v>56582</v>
      </c>
      <c r="C14166">
        <v>10</v>
      </c>
      <c r="D14166">
        <v>10</v>
      </c>
      <c r="E14166">
        <v>10</v>
      </c>
      <c r="F14166">
        <v>900</v>
      </c>
      <c r="G14166">
        <v>900</v>
      </c>
      <c r="H14166">
        <v>900</v>
      </c>
      <c r="I14166">
        <v>459</v>
      </c>
      <c r="J14166">
        <v>2.31E-4</v>
      </c>
      <c r="K14166">
        <v>2.31E-4</v>
      </c>
      <c r="L14166">
        <v>2.31E-4</v>
      </c>
      <c r="M14166">
        <v>3.9500000000000001E-4</v>
      </c>
      <c r="N14166">
        <v>3.9500000000000001E-4</v>
      </c>
      <c r="O14166">
        <v>3.9500000000000001E-4</v>
      </c>
      <c r="P14166">
        <v>497</v>
      </c>
      <c r="Q14166">
        <v>497</v>
      </c>
      <c r="R14166">
        <v>497</v>
      </c>
      <c r="S14166">
        <v>497</v>
      </c>
      <c r="T14166">
        <v>497</v>
      </c>
      <c r="U14166">
        <v>497</v>
      </c>
      <c r="V14166">
        <v>2</v>
      </c>
      <c r="W14166">
        <v>2</v>
      </c>
      <c r="X14166">
        <v>2</v>
      </c>
      <c r="Y14166">
        <v>199</v>
      </c>
      <c r="Z14166">
        <v>199</v>
      </c>
      <c r="AA14166">
        <v>199</v>
      </c>
      <c r="AB14166" t="s">
        <v>56583</v>
      </c>
      <c r="AC14166" t="s">
        <v>56584</v>
      </c>
      <c r="AD14166">
        <v>1.17E-3</v>
      </c>
      <c r="AE14166" t="b">
        <v>1</v>
      </c>
      <c r="AF14166" t="b">
        <v>0</v>
      </c>
    </row>
    <row r="14167" spans="1:32" x14ac:dyDescent="0.2">
      <c r="A14167" t="s">
        <v>56585</v>
      </c>
      <c r="B14167" t="s">
        <v>56586</v>
      </c>
      <c r="C14167">
        <v>10</v>
      </c>
      <c r="D14167">
        <v>10</v>
      </c>
      <c r="E14167">
        <v>10</v>
      </c>
      <c r="F14167">
        <v>900</v>
      </c>
      <c r="G14167">
        <v>900</v>
      </c>
      <c r="H14167">
        <v>900</v>
      </c>
      <c r="I14167">
        <v>51</v>
      </c>
      <c r="J14167">
        <v>614</v>
      </c>
      <c r="K14167">
        <v>614</v>
      </c>
      <c r="L14167">
        <v>614</v>
      </c>
      <c r="M14167">
        <v>1.27E-4</v>
      </c>
      <c r="N14167">
        <v>1.27E-4</v>
      </c>
      <c r="O14167">
        <v>1.27E-4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6</v>
      </c>
      <c r="W14167">
        <v>6</v>
      </c>
      <c r="X14167">
        <v>6</v>
      </c>
      <c r="Y14167">
        <v>10</v>
      </c>
      <c r="Z14167">
        <v>10</v>
      </c>
      <c r="AA14167">
        <v>10</v>
      </c>
      <c r="AB14167" t="s">
        <v>56587</v>
      </c>
      <c r="AC14167" t="s">
        <v>56588</v>
      </c>
      <c r="AD14167">
        <v>614</v>
      </c>
      <c r="AE14167" t="b">
        <v>0</v>
      </c>
      <c r="AF14167" t="b">
        <v>0</v>
      </c>
    </row>
    <row r="14168" spans="1:32" x14ac:dyDescent="0.2">
      <c r="A14168" t="s">
        <v>56589</v>
      </c>
      <c r="B14168" t="s">
        <v>56590</v>
      </c>
      <c r="C14168">
        <v>10</v>
      </c>
      <c r="D14168">
        <v>10</v>
      </c>
      <c r="E14168">
        <v>10</v>
      </c>
      <c r="F14168">
        <v>900</v>
      </c>
      <c r="G14168">
        <v>900</v>
      </c>
      <c r="H14168">
        <v>900</v>
      </c>
      <c r="I14168">
        <v>41</v>
      </c>
      <c r="J14168">
        <v>1.2899999999999999E-3</v>
      </c>
      <c r="K14168">
        <v>1.2899999999999999E-3</v>
      </c>
      <c r="L14168">
        <v>1.2899999999999999E-3</v>
      </c>
      <c r="M14168">
        <v>5.1599999999999997E-4</v>
      </c>
      <c r="N14168">
        <v>5.1599999999999997E-4</v>
      </c>
      <c r="O14168">
        <v>5.1599999999999997E-4</v>
      </c>
      <c r="P14168">
        <v>492</v>
      </c>
      <c r="Q14168">
        <v>492</v>
      </c>
      <c r="R14168">
        <v>492</v>
      </c>
      <c r="S14168">
        <v>492</v>
      </c>
      <c r="T14168">
        <v>492</v>
      </c>
      <c r="U14168">
        <v>492</v>
      </c>
      <c r="V14168">
        <v>12</v>
      </c>
      <c r="W14168">
        <v>12</v>
      </c>
      <c r="X14168">
        <v>12</v>
      </c>
      <c r="Y14168">
        <v>198</v>
      </c>
      <c r="Z14168">
        <v>198</v>
      </c>
      <c r="AA14168">
        <v>198</v>
      </c>
      <c r="AB14168" t="s">
        <v>56591</v>
      </c>
      <c r="AC14168" t="s">
        <v>56592</v>
      </c>
      <c r="AD14168">
        <v>1.5399999999999999E-3</v>
      </c>
      <c r="AE14168" t="b">
        <v>0</v>
      </c>
      <c r="AF14168" t="b">
        <v>0</v>
      </c>
    </row>
    <row r="14169" spans="1:32" x14ac:dyDescent="0.2">
      <c r="A14169" t="s">
        <v>56593</v>
      </c>
      <c r="B14169" t="s">
        <v>56594</v>
      </c>
      <c r="C14169">
        <v>10</v>
      </c>
      <c r="D14169">
        <v>10</v>
      </c>
      <c r="E14169">
        <v>10</v>
      </c>
      <c r="F14169">
        <v>900</v>
      </c>
      <c r="G14169">
        <v>900</v>
      </c>
      <c r="H14169">
        <v>900</v>
      </c>
      <c r="I14169">
        <v>735</v>
      </c>
      <c r="J14169">
        <v>737</v>
      </c>
      <c r="K14169">
        <v>737</v>
      </c>
      <c r="L14169">
        <v>737</v>
      </c>
      <c r="M14169">
        <v>179</v>
      </c>
      <c r="N14169">
        <v>179</v>
      </c>
      <c r="O14169">
        <v>179</v>
      </c>
      <c r="P14169">
        <v>173</v>
      </c>
      <c r="Q14169">
        <v>173</v>
      </c>
      <c r="R14169">
        <v>173</v>
      </c>
      <c r="S14169">
        <v>173</v>
      </c>
      <c r="T14169">
        <v>173</v>
      </c>
      <c r="U14169">
        <v>173</v>
      </c>
      <c r="V14169">
        <v>8</v>
      </c>
      <c r="W14169">
        <v>8</v>
      </c>
      <c r="X14169">
        <v>8</v>
      </c>
      <c r="Y14169">
        <v>101</v>
      </c>
      <c r="Z14169">
        <v>101</v>
      </c>
      <c r="AA14169">
        <v>101</v>
      </c>
      <c r="AB14169" t="s">
        <v>56595</v>
      </c>
      <c r="AC14169" t="s">
        <v>56596</v>
      </c>
      <c r="AD14169">
        <v>737</v>
      </c>
      <c r="AE14169" t="b">
        <v>0</v>
      </c>
      <c r="AF14169" t="b">
        <v>0</v>
      </c>
    </row>
    <row r="14170" spans="1:32" x14ac:dyDescent="0.2">
      <c r="A14170" t="s">
        <v>56597</v>
      </c>
      <c r="B14170" t="s">
        <v>56598</v>
      </c>
      <c r="C14170">
        <v>10</v>
      </c>
      <c r="D14170">
        <v>10</v>
      </c>
      <c r="E14170">
        <v>10</v>
      </c>
      <c r="F14170">
        <v>900</v>
      </c>
      <c r="G14170">
        <v>900</v>
      </c>
      <c r="H14170">
        <v>900</v>
      </c>
      <c r="I14170">
        <v>614</v>
      </c>
      <c r="J14170">
        <v>7.92E-3</v>
      </c>
      <c r="K14170">
        <v>7.92E-3</v>
      </c>
      <c r="L14170">
        <v>7.92E-3</v>
      </c>
      <c r="M14170">
        <v>9.6299999999999997E-3</v>
      </c>
      <c r="N14170">
        <v>9.6299999999999997E-3</v>
      </c>
      <c r="O14170">
        <v>9.6299999999999997E-3</v>
      </c>
      <c r="P14170">
        <v>235</v>
      </c>
      <c r="Q14170">
        <v>235</v>
      </c>
      <c r="R14170">
        <v>235</v>
      </c>
      <c r="S14170">
        <v>235</v>
      </c>
      <c r="T14170">
        <v>235</v>
      </c>
      <c r="U14170">
        <v>235</v>
      </c>
      <c r="V14170">
        <v>15</v>
      </c>
      <c r="W14170">
        <v>15</v>
      </c>
      <c r="X14170">
        <v>15</v>
      </c>
      <c r="Y14170">
        <v>167</v>
      </c>
      <c r="Z14170">
        <v>167</v>
      </c>
      <c r="AA14170">
        <v>167</v>
      </c>
      <c r="AB14170" t="s">
        <v>56599</v>
      </c>
      <c r="AC14170" t="s">
        <v>56600</v>
      </c>
      <c r="AD14170">
        <v>176</v>
      </c>
      <c r="AE14170" t="b">
        <v>0</v>
      </c>
      <c r="AF14170" t="b">
        <v>0</v>
      </c>
    </row>
    <row r="14171" spans="1:32" x14ac:dyDescent="0.2">
      <c r="A14171" t="s">
        <v>56601</v>
      </c>
      <c r="B14171" t="s">
        <v>56602</v>
      </c>
      <c r="C14171">
        <v>10</v>
      </c>
      <c r="D14171">
        <v>10</v>
      </c>
      <c r="E14171">
        <v>10</v>
      </c>
      <c r="F14171">
        <v>900</v>
      </c>
      <c r="G14171">
        <v>900</v>
      </c>
      <c r="H14171">
        <v>900</v>
      </c>
      <c r="I14171">
        <v>662</v>
      </c>
      <c r="J14171">
        <v>11</v>
      </c>
      <c r="K14171">
        <v>11</v>
      </c>
      <c r="L14171">
        <v>11</v>
      </c>
      <c r="M14171">
        <v>4</v>
      </c>
      <c r="N14171">
        <v>4</v>
      </c>
      <c r="O14171">
        <v>4</v>
      </c>
      <c r="P14171">
        <v>179</v>
      </c>
      <c r="Q14171">
        <v>179</v>
      </c>
      <c r="R14171">
        <v>179</v>
      </c>
      <c r="S14171">
        <v>179</v>
      </c>
      <c r="T14171">
        <v>179</v>
      </c>
      <c r="U14171">
        <v>179</v>
      </c>
      <c r="V14171">
        <v>12</v>
      </c>
      <c r="W14171">
        <v>12</v>
      </c>
      <c r="X14171">
        <v>12</v>
      </c>
      <c r="Y14171">
        <v>101</v>
      </c>
      <c r="Z14171">
        <v>101</v>
      </c>
      <c r="AA14171">
        <v>101</v>
      </c>
      <c r="AB14171" t="s">
        <v>56603</v>
      </c>
      <c r="AC14171" t="s">
        <v>56604</v>
      </c>
      <c r="AD14171">
        <v>11</v>
      </c>
      <c r="AE14171" t="b">
        <v>0</v>
      </c>
      <c r="AF14171" t="b">
        <v>0</v>
      </c>
    </row>
    <row r="14172" spans="1:32" x14ac:dyDescent="0.2">
      <c r="A14172" t="s">
        <v>56605</v>
      </c>
      <c r="B14172" t="s">
        <v>56606</v>
      </c>
      <c r="C14172">
        <v>10</v>
      </c>
      <c r="D14172">
        <v>10</v>
      </c>
      <c r="E14172">
        <v>10</v>
      </c>
      <c r="F14172">
        <v>900</v>
      </c>
      <c r="G14172">
        <v>900</v>
      </c>
      <c r="H14172">
        <v>900</v>
      </c>
      <c r="I14172">
        <v>465</v>
      </c>
      <c r="J14172">
        <v>569</v>
      </c>
      <c r="K14172">
        <v>569</v>
      </c>
      <c r="L14172">
        <v>569</v>
      </c>
      <c r="M14172">
        <v>426</v>
      </c>
      <c r="N14172">
        <v>426</v>
      </c>
      <c r="O14172">
        <v>426</v>
      </c>
      <c r="P14172">
        <v>332</v>
      </c>
      <c r="Q14172">
        <v>332</v>
      </c>
      <c r="R14172">
        <v>332</v>
      </c>
      <c r="S14172">
        <v>332</v>
      </c>
      <c r="T14172">
        <v>332</v>
      </c>
      <c r="U14172">
        <v>332</v>
      </c>
      <c r="V14172">
        <v>6</v>
      </c>
      <c r="W14172">
        <v>6</v>
      </c>
      <c r="X14172">
        <v>6</v>
      </c>
      <c r="Y14172">
        <v>101</v>
      </c>
      <c r="Z14172">
        <v>101</v>
      </c>
      <c r="AA14172">
        <v>101</v>
      </c>
      <c r="AB14172" t="s">
        <v>56607</v>
      </c>
      <c r="AC14172" t="s">
        <v>56608</v>
      </c>
      <c r="AD14172">
        <v>102</v>
      </c>
      <c r="AE14172" t="b">
        <v>0</v>
      </c>
      <c r="AF14172" t="b">
        <v>0</v>
      </c>
    </row>
    <row r="14173" spans="1:32" x14ac:dyDescent="0.2">
      <c r="A14173" t="s">
        <v>56609</v>
      </c>
      <c r="B14173" t="s">
        <v>56610</v>
      </c>
      <c r="C14173">
        <v>10</v>
      </c>
      <c r="D14173">
        <v>10</v>
      </c>
      <c r="E14173">
        <v>10</v>
      </c>
      <c r="F14173">
        <v>900</v>
      </c>
      <c r="G14173">
        <v>900</v>
      </c>
      <c r="H14173">
        <v>900</v>
      </c>
      <c r="I14173">
        <v>497</v>
      </c>
      <c r="J14173">
        <v>221</v>
      </c>
      <c r="K14173">
        <v>221</v>
      </c>
      <c r="L14173">
        <v>221</v>
      </c>
      <c r="M14173">
        <v>158</v>
      </c>
      <c r="N14173">
        <v>158</v>
      </c>
      <c r="O14173">
        <v>158</v>
      </c>
      <c r="P14173">
        <v>388</v>
      </c>
      <c r="Q14173">
        <v>388</v>
      </c>
      <c r="R14173">
        <v>388</v>
      </c>
      <c r="S14173">
        <v>388</v>
      </c>
      <c r="T14173">
        <v>388</v>
      </c>
      <c r="U14173">
        <v>388</v>
      </c>
      <c r="V14173">
        <v>3</v>
      </c>
      <c r="W14173">
        <v>3</v>
      </c>
      <c r="X14173">
        <v>3</v>
      </c>
      <c r="Y14173">
        <v>102</v>
      </c>
      <c r="Z14173">
        <v>102</v>
      </c>
      <c r="AA14173">
        <v>102</v>
      </c>
      <c r="AB14173" t="s">
        <v>56611</v>
      </c>
      <c r="AC14173" t="s">
        <v>56612</v>
      </c>
      <c r="AD14173">
        <v>409</v>
      </c>
      <c r="AE14173" t="b">
        <v>0</v>
      </c>
      <c r="AF14173" t="b">
        <v>0</v>
      </c>
    </row>
    <row r="14174" spans="1:32" x14ac:dyDescent="0.2">
      <c r="A14174" t="s">
        <v>56613</v>
      </c>
      <c r="B14174" t="s">
        <v>56614</v>
      </c>
      <c r="C14174">
        <v>10</v>
      </c>
      <c r="D14174">
        <v>10</v>
      </c>
      <c r="E14174">
        <v>10</v>
      </c>
      <c r="F14174">
        <v>900</v>
      </c>
      <c r="G14174">
        <v>900</v>
      </c>
      <c r="H14174">
        <v>900</v>
      </c>
      <c r="I14174">
        <v>502</v>
      </c>
      <c r="J14174">
        <v>219</v>
      </c>
      <c r="K14174">
        <v>219</v>
      </c>
      <c r="L14174">
        <v>219</v>
      </c>
      <c r="M14174">
        <v>16</v>
      </c>
      <c r="N14174">
        <v>16</v>
      </c>
      <c r="O14174">
        <v>16</v>
      </c>
      <c r="P14174">
        <v>358</v>
      </c>
      <c r="Q14174">
        <v>358</v>
      </c>
      <c r="R14174">
        <v>358</v>
      </c>
      <c r="S14174">
        <v>358</v>
      </c>
      <c r="T14174">
        <v>358</v>
      </c>
      <c r="U14174">
        <v>358</v>
      </c>
      <c r="V14174">
        <v>2</v>
      </c>
      <c r="W14174">
        <v>2</v>
      </c>
      <c r="X14174">
        <v>2</v>
      </c>
      <c r="Y14174">
        <v>102</v>
      </c>
      <c r="Z14174">
        <v>102</v>
      </c>
      <c r="AA14174">
        <v>102</v>
      </c>
      <c r="AB14174" t="s">
        <v>56615</v>
      </c>
      <c r="AC14174" t="s">
        <v>56616</v>
      </c>
      <c r="AD14174">
        <v>397</v>
      </c>
      <c r="AE14174" t="b">
        <v>0</v>
      </c>
      <c r="AF14174" t="b">
        <v>0</v>
      </c>
    </row>
    <row r="14175" spans="1:32" x14ac:dyDescent="0.2">
      <c r="A14175" t="s">
        <v>56617</v>
      </c>
      <c r="B14175" t="s">
        <v>56618</v>
      </c>
      <c r="C14175">
        <v>10</v>
      </c>
      <c r="D14175">
        <v>10</v>
      </c>
      <c r="E14175">
        <v>10</v>
      </c>
      <c r="F14175">
        <v>900</v>
      </c>
      <c r="G14175">
        <v>900</v>
      </c>
      <c r="H14175">
        <v>900</v>
      </c>
      <c r="I14175">
        <v>396</v>
      </c>
      <c r="J14175">
        <v>107</v>
      </c>
      <c r="K14175">
        <v>107</v>
      </c>
      <c r="L14175">
        <v>107</v>
      </c>
      <c r="M14175">
        <v>239</v>
      </c>
      <c r="N14175">
        <v>239</v>
      </c>
      <c r="O14175">
        <v>239</v>
      </c>
      <c r="P14175">
        <v>171</v>
      </c>
      <c r="Q14175">
        <v>171</v>
      </c>
      <c r="R14175">
        <v>171</v>
      </c>
      <c r="S14175">
        <v>171</v>
      </c>
      <c r="T14175">
        <v>171</v>
      </c>
      <c r="U14175">
        <v>171</v>
      </c>
      <c r="V14175">
        <v>11</v>
      </c>
      <c r="W14175">
        <v>11</v>
      </c>
      <c r="X14175">
        <v>11</v>
      </c>
      <c r="Y14175">
        <v>10</v>
      </c>
      <c r="Z14175">
        <v>10</v>
      </c>
      <c r="AA14175">
        <v>10</v>
      </c>
      <c r="AB14175" t="s">
        <v>56619</v>
      </c>
      <c r="AC14175" t="s">
        <v>56620</v>
      </c>
      <c r="AD14175">
        <v>107</v>
      </c>
      <c r="AE14175" t="b">
        <v>0</v>
      </c>
      <c r="AF14175" t="b">
        <v>0</v>
      </c>
    </row>
    <row r="14176" spans="1:32" x14ac:dyDescent="0.2">
      <c r="A14176" t="s">
        <v>56621</v>
      </c>
      <c r="B14176" t="s">
        <v>56622</v>
      </c>
      <c r="C14176">
        <v>10</v>
      </c>
      <c r="D14176">
        <v>10</v>
      </c>
      <c r="E14176">
        <v>10</v>
      </c>
      <c r="F14176">
        <v>900</v>
      </c>
      <c r="G14176">
        <v>900</v>
      </c>
      <c r="H14176">
        <v>900</v>
      </c>
      <c r="I14176">
        <v>51</v>
      </c>
      <c r="J14176">
        <v>639</v>
      </c>
      <c r="K14176">
        <v>639</v>
      </c>
      <c r="L14176">
        <v>639</v>
      </c>
      <c r="M14176">
        <v>2.5400000000000002E-3</v>
      </c>
      <c r="N14176">
        <v>2.5400000000000002E-3</v>
      </c>
      <c r="O14176">
        <v>2.5400000000000002E-3</v>
      </c>
      <c r="P14176">
        <v>38</v>
      </c>
      <c r="Q14176">
        <v>38</v>
      </c>
      <c r="R14176">
        <v>38</v>
      </c>
      <c r="S14176">
        <v>38</v>
      </c>
      <c r="T14176">
        <v>38</v>
      </c>
      <c r="U14176">
        <v>38</v>
      </c>
      <c r="V14176">
        <v>8</v>
      </c>
      <c r="W14176">
        <v>8</v>
      </c>
      <c r="X14176">
        <v>8</v>
      </c>
      <c r="Y14176">
        <v>104</v>
      </c>
      <c r="Z14176">
        <v>104</v>
      </c>
      <c r="AA14176">
        <v>104</v>
      </c>
      <c r="AB14176" t="s">
        <v>56623</v>
      </c>
      <c r="AC14176" t="s">
        <v>56624</v>
      </c>
      <c r="AD14176">
        <v>639</v>
      </c>
      <c r="AE14176" t="b">
        <v>0</v>
      </c>
      <c r="AF14176" t="b">
        <v>0</v>
      </c>
    </row>
    <row r="14177" spans="1:32" x14ac:dyDescent="0.2">
      <c r="A14177" t="s">
        <v>56625</v>
      </c>
      <c r="B14177" t="s">
        <v>56626</v>
      </c>
      <c r="C14177">
        <v>10</v>
      </c>
      <c r="D14177">
        <v>10</v>
      </c>
      <c r="E14177">
        <v>10</v>
      </c>
      <c r="F14177">
        <v>900</v>
      </c>
      <c r="G14177">
        <v>900</v>
      </c>
      <c r="H14177">
        <v>900</v>
      </c>
      <c r="I14177">
        <v>459</v>
      </c>
      <c r="J14177">
        <v>5.3699999999999998E-3</v>
      </c>
      <c r="K14177">
        <v>5.3699999999999998E-3</v>
      </c>
      <c r="L14177">
        <v>5.3699999999999998E-3</v>
      </c>
      <c r="M14177">
        <v>6.9499999999999996E-3</v>
      </c>
      <c r="N14177">
        <v>6.9499999999999996E-3</v>
      </c>
      <c r="O14177">
        <v>6.9499999999999996E-3</v>
      </c>
      <c r="P14177">
        <v>451</v>
      </c>
      <c r="Q14177">
        <v>451</v>
      </c>
      <c r="R14177">
        <v>451</v>
      </c>
      <c r="S14177">
        <v>451</v>
      </c>
      <c r="T14177">
        <v>451</v>
      </c>
      <c r="U14177">
        <v>451</v>
      </c>
      <c r="V14177">
        <v>13</v>
      </c>
      <c r="W14177">
        <v>13</v>
      </c>
      <c r="X14177">
        <v>13</v>
      </c>
      <c r="Y14177">
        <v>171</v>
      </c>
      <c r="Z14177">
        <v>171</v>
      </c>
      <c r="AA14177">
        <v>171</v>
      </c>
      <c r="AB14177" t="s">
        <v>56627</v>
      </c>
      <c r="AC14177" t="s">
        <v>56628</v>
      </c>
      <c r="AD14177">
        <v>185</v>
      </c>
      <c r="AE14177" t="b">
        <v>0</v>
      </c>
      <c r="AF14177" t="b">
        <v>0</v>
      </c>
    </row>
    <row r="14178" spans="1:32" x14ac:dyDescent="0.2">
      <c r="A14178" t="s">
        <v>56629</v>
      </c>
      <c r="B14178" t="s">
        <v>56630</v>
      </c>
      <c r="C14178">
        <v>10</v>
      </c>
      <c r="D14178">
        <v>10</v>
      </c>
      <c r="E14178">
        <v>10</v>
      </c>
      <c r="F14178">
        <v>900</v>
      </c>
      <c r="G14178">
        <v>900</v>
      </c>
      <c r="H14178">
        <v>900</v>
      </c>
      <c r="I14178">
        <v>409</v>
      </c>
      <c r="J14178">
        <v>542</v>
      </c>
      <c r="K14178">
        <v>542</v>
      </c>
      <c r="L14178">
        <v>542</v>
      </c>
      <c r="M14178">
        <v>1.8100000000000001E-4</v>
      </c>
      <c r="N14178">
        <v>1.8100000000000001E-4</v>
      </c>
      <c r="O14178">
        <v>1.8100000000000001E-4</v>
      </c>
      <c r="P14178">
        <v>26</v>
      </c>
      <c r="Q14178">
        <v>26</v>
      </c>
      <c r="R14178">
        <v>26</v>
      </c>
      <c r="S14178">
        <v>26</v>
      </c>
      <c r="T14178">
        <v>26</v>
      </c>
      <c r="U14178">
        <v>26</v>
      </c>
      <c r="V14178">
        <v>1</v>
      </c>
      <c r="W14178">
        <v>1</v>
      </c>
      <c r="X14178">
        <v>1</v>
      </c>
      <c r="Y14178">
        <v>113</v>
      </c>
      <c r="Z14178">
        <v>113</v>
      </c>
      <c r="AA14178">
        <v>113</v>
      </c>
      <c r="AB14178" t="s">
        <v>56631</v>
      </c>
      <c r="AC14178" t="s">
        <v>56632</v>
      </c>
      <c r="AD14178">
        <v>542</v>
      </c>
      <c r="AE14178" t="b">
        <v>0</v>
      </c>
      <c r="AF14178" t="b">
        <v>0</v>
      </c>
    </row>
    <row r="14179" spans="1:32" x14ac:dyDescent="0.2">
      <c r="A14179" t="s">
        <v>56633</v>
      </c>
      <c r="B14179" t="s">
        <v>56634</v>
      </c>
      <c r="C14179">
        <v>10</v>
      </c>
      <c r="D14179">
        <v>10</v>
      </c>
      <c r="E14179">
        <v>10</v>
      </c>
      <c r="F14179">
        <v>900</v>
      </c>
      <c r="G14179">
        <v>900</v>
      </c>
      <c r="H14179">
        <v>900</v>
      </c>
      <c r="I14179">
        <v>442</v>
      </c>
      <c r="J14179">
        <v>618</v>
      </c>
      <c r="K14179">
        <v>618</v>
      </c>
      <c r="L14179">
        <v>618</v>
      </c>
      <c r="M14179">
        <v>2.7700000000000001E-4</v>
      </c>
      <c r="N14179">
        <v>2.7700000000000001E-4</v>
      </c>
      <c r="O14179">
        <v>2.7700000000000001E-4</v>
      </c>
      <c r="P14179">
        <v>1</v>
      </c>
      <c r="Q14179">
        <v>1</v>
      </c>
      <c r="R14179">
        <v>1</v>
      </c>
      <c r="S14179">
        <v>1</v>
      </c>
      <c r="T14179">
        <v>1</v>
      </c>
      <c r="U14179">
        <v>1</v>
      </c>
      <c r="V14179">
        <v>6</v>
      </c>
      <c r="W14179">
        <v>6</v>
      </c>
      <c r="X14179">
        <v>6</v>
      </c>
      <c r="Y14179">
        <v>101</v>
      </c>
      <c r="Z14179">
        <v>101</v>
      </c>
      <c r="AA14179">
        <v>101</v>
      </c>
      <c r="AB14179" t="s">
        <v>56635</v>
      </c>
      <c r="AC14179" t="s">
        <v>56636</v>
      </c>
      <c r="AD14179">
        <v>618</v>
      </c>
      <c r="AE14179" t="b">
        <v>0</v>
      </c>
      <c r="AF14179" t="b">
        <v>0</v>
      </c>
    </row>
    <row r="14180" spans="1:32" x14ac:dyDescent="0.2">
      <c r="A14180" t="s">
        <v>56637</v>
      </c>
      <c r="B14180" t="s">
        <v>56638</v>
      </c>
      <c r="C14180">
        <v>10</v>
      </c>
      <c r="D14180">
        <v>10</v>
      </c>
      <c r="E14180">
        <v>10</v>
      </c>
      <c r="F14180">
        <v>900</v>
      </c>
      <c r="G14180">
        <v>900</v>
      </c>
      <c r="H14180">
        <v>900</v>
      </c>
      <c r="I14180">
        <v>516</v>
      </c>
      <c r="J14180">
        <v>554</v>
      </c>
      <c r="K14180">
        <v>554</v>
      </c>
      <c r="L14180">
        <v>554</v>
      </c>
      <c r="M14180">
        <v>166</v>
      </c>
      <c r="N14180">
        <v>166</v>
      </c>
      <c r="O14180">
        <v>166</v>
      </c>
      <c r="P14180">
        <v>209</v>
      </c>
      <c r="Q14180">
        <v>209</v>
      </c>
      <c r="R14180">
        <v>209</v>
      </c>
      <c r="S14180">
        <v>209</v>
      </c>
      <c r="T14180">
        <v>209</v>
      </c>
      <c r="U14180">
        <v>209</v>
      </c>
      <c r="V14180">
        <v>6</v>
      </c>
      <c r="W14180">
        <v>6</v>
      </c>
      <c r="X14180">
        <v>6</v>
      </c>
      <c r="Y14180">
        <v>101</v>
      </c>
      <c r="Z14180">
        <v>101</v>
      </c>
      <c r="AA14180">
        <v>101</v>
      </c>
      <c r="AB14180" t="s">
        <v>56639</v>
      </c>
      <c r="AC14180" t="s">
        <v>56640</v>
      </c>
      <c r="AD14180">
        <v>554</v>
      </c>
      <c r="AE14180" t="b">
        <v>1</v>
      </c>
      <c r="AF14180" t="b">
        <v>0</v>
      </c>
    </row>
    <row r="14181" spans="1:32" x14ac:dyDescent="0.2">
      <c r="A14181" t="s">
        <v>56641</v>
      </c>
      <c r="B14181" t="s">
        <v>56642</v>
      </c>
      <c r="C14181">
        <v>10</v>
      </c>
      <c r="D14181">
        <v>10</v>
      </c>
      <c r="E14181">
        <v>10</v>
      </c>
      <c r="F14181">
        <v>900</v>
      </c>
      <c r="G14181">
        <v>900</v>
      </c>
      <c r="H14181">
        <v>900</v>
      </c>
      <c r="I14181">
        <v>509</v>
      </c>
      <c r="J14181">
        <v>497</v>
      </c>
      <c r="K14181">
        <v>497</v>
      </c>
      <c r="L14181">
        <v>497</v>
      </c>
      <c r="M14181">
        <v>372</v>
      </c>
      <c r="N14181">
        <v>372</v>
      </c>
      <c r="O14181">
        <v>372</v>
      </c>
      <c r="P14181">
        <v>333</v>
      </c>
      <c r="Q14181">
        <v>333</v>
      </c>
      <c r="R14181">
        <v>333</v>
      </c>
      <c r="S14181">
        <v>333</v>
      </c>
      <c r="T14181">
        <v>333</v>
      </c>
      <c r="U14181">
        <v>333</v>
      </c>
      <c r="V14181">
        <v>5</v>
      </c>
      <c r="W14181">
        <v>5</v>
      </c>
      <c r="X14181">
        <v>5</v>
      </c>
      <c r="Y14181">
        <v>101</v>
      </c>
      <c r="Z14181">
        <v>101</v>
      </c>
      <c r="AA14181">
        <v>101</v>
      </c>
      <c r="AB14181" t="s">
        <v>56643</v>
      </c>
      <c r="AC14181" t="s">
        <v>56644</v>
      </c>
      <c r="AD14181">
        <v>893</v>
      </c>
      <c r="AE14181" t="b">
        <v>0</v>
      </c>
      <c r="AF14181" t="b">
        <v>0</v>
      </c>
    </row>
    <row r="14182" spans="1:32" x14ac:dyDescent="0.2">
      <c r="A14182" t="s">
        <v>56645</v>
      </c>
      <c r="B14182" t="s">
        <v>56646</v>
      </c>
      <c r="C14182">
        <v>10</v>
      </c>
      <c r="D14182">
        <v>10</v>
      </c>
      <c r="E14182">
        <v>10</v>
      </c>
      <c r="F14182">
        <v>900</v>
      </c>
      <c r="G14182">
        <v>900</v>
      </c>
      <c r="H14182">
        <v>900</v>
      </c>
      <c r="I14182">
        <v>51</v>
      </c>
      <c r="J14182">
        <v>9.5399999999999999E-4</v>
      </c>
      <c r="K14182">
        <v>9.5399999999999999E-4</v>
      </c>
      <c r="L14182">
        <v>9.5399999999999999E-4</v>
      </c>
      <c r="M14182">
        <v>4.9500000000000004E-3</v>
      </c>
      <c r="N14182">
        <v>4.9500000000000004E-3</v>
      </c>
      <c r="O14182">
        <v>4.9500000000000004E-3</v>
      </c>
      <c r="P14182">
        <v>472</v>
      </c>
      <c r="Q14182">
        <v>472</v>
      </c>
      <c r="R14182">
        <v>472</v>
      </c>
      <c r="S14182">
        <v>472</v>
      </c>
      <c r="T14182">
        <v>472</v>
      </c>
      <c r="U14182">
        <v>472</v>
      </c>
      <c r="V14182">
        <v>8</v>
      </c>
      <c r="W14182">
        <v>8</v>
      </c>
      <c r="X14182">
        <v>8</v>
      </c>
      <c r="Y14182">
        <v>196</v>
      </c>
      <c r="Z14182">
        <v>196</v>
      </c>
      <c r="AA14182">
        <v>196</v>
      </c>
      <c r="AB14182" t="s">
        <v>56647</v>
      </c>
      <c r="AC14182" t="s">
        <v>56648</v>
      </c>
      <c r="AD14182">
        <v>115</v>
      </c>
      <c r="AE14182" t="b">
        <v>0</v>
      </c>
      <c r="AF14182" t="b">
        <v>0</v>
      </c>
    </row>
    <row r="14183" spans="1:32" x14ac:dyDescent="0.2">
      <c r="A14183" t="s">
        <v>56649</v>
      </c>
      <c r="B14183" t="s">
        <v>56650</v>
      </c>
      <c r="C14183">
        <v>10</v>
      </c>
      <c r="D14183">
        <v>10</v>
      </c>
      <c r="E14183">
        <v>10</v>
      </c>
      <c r="F14183">
        <v>900</v>
      </c>
      <c r="G14183">
        <v>900</v>
      </c>
      <c r="H14183">
        <v>900</v>
      </c>
      <c r="I14183">
        <v>62</v>
      </c>
      <c r="J14183">
        <v>816</v>
      </c>
      <c r="K14183">
        <v>816</v>
      </c>
      <c r="L14183">
        <v>816</v>
      </c>
      <c r="M14183">
        <v>394</v>
      </c>
      <c r="N14183">
        <v>394</v>
      </c>
      <c r="O14183">
        <v>394</v>
      </c>
      <c r="P14183">
        <v>235</v>
      </c>
      <c r="Q14183">
        <v>235</v>
      </c>
      <c r="R14183">
        <v>235</v>
      </c>
      <c r="S14183">
        <v>235</v>
      </c>
      <c r="T14183">
        <v>235</v>
      </c>
      <c r="U14183">
        <v>235</v>
      </c>
      <c r="V14183">
        <v>2</v>
      </c>
      <c r="W14183">
        <v>2</v>
      </c>
      <c r="X14183">
        <v>2</v>
      </c>
      <c r="Y14183">
        <v>121</v>
      </c>
      <c r="Z14183">
        <v>121</v>
      </c>
      <c r="AA14183">
        <v>121</v>
      </c>
      <c r="AB14183" t="s">
        <v>56651</v>
      </c>
      <c r="AC14183" t="s">
        <v>56652</v>
      </c>
      <c r="AD14183">
        <v>941</v>
      </c>
      <c r="AE14183" t="b">
        <v>0</v>
      </c>
      <c r="AF14183" t="b">
        <v>0</v>
      </c>
    </row>
    <row r="14184" spans="1:32" x14ac:dyDescent="0.2">
      <c r="A14184" t="s">
        <v>56653</v>
      </c>
      <c r="B14184" t="s">
        <v>56654</v>
      </c>
      <c r="C14184">
        <v>10</v>
      </c>
      <c r="D14184">
        <v>10</v>
      </c>
      <c r="E14184">
        <v>10</v>
      </c>
      <c r="F14184">
        <v>900</v>
      </c>
      <c r="G14184">
        <v>900</v>
      </c>
      <c r="H14184">
        <v>900</v>
      </c>
      <c r="I14184">
        <v>443</v>
      </c>
      <c r="J14184">
        <v>5.47E-3</v>
      </c>
      <c r="K14184">
        <v>5.47E-3</v>
      </c>
      <c r="L14184">
        <v>5.47E-3</v>
      </c>
      <c r="M14184">
        <v>3.13E-3</v>
      </c>
      <c r="N14184">
        <v>3.13E-3</v>
      </c>
      <c r="O14184">
        <v>3.13E-3</v>
      </c>
      <c r="P14184">
        <v>488</v>
      </c>
      <c r="Q14184">
        <v>488</v>
      </c>
      <c r="R14184">
        <v>488</v>
      </c>
      <c r="S14184">
        <v>488</v>
      </c>
      <c r="T14184">
        <v>488</v>
      </c>
      <c r="U14184">
        <v>488</v>
      </c>
      <c r="V14184">
        <v>38</v>
      </c>
      <c r="W14184">
        <v>38</v>
      </c>
      <c r="X14184">
        <v>38</v>
      </c>
      <c r="Y14184">
        <v>193</v>
      </c>
      <c r="Z14184">
        <v>193</v>
      </c>
      <c r="AA14184">
        <v>193</v>
      </c>
      <c r="AB14184" t="s">
        <v>56655</v>
      </c>
      <c r="AC14184" t="s">
        <v>56656</v>
      </c>
      <c r="AD14184">
        <v>9.2499999999999995E-3</v>
      </c>
      <c r="AE14184" t="b">
        <v>0</v>
      </c>
      <c r="AF14184" t="b">
        <v>0</v>
      </c>
    </row>
    <row r="14185" spans="1:32" x14ac:dyDescent="0.2">
      <c r="A14185" t="s">
        <v>56657</v>
      </c>
      <c r="B14185" t="s">
        <v>56658</v>
      </c>
      <c r="C14185">
        <v>10</v>
      </c>
      <c r="D14185">
        <v>10</v>
      </c>
      <c r="E14185">
        <v>10</v>
      </c>
      <c r="F14185">
        <v>900</v>
      </c>
      <c r="G14185">
        <v>900</v>
      </c>
      <c r="H14185">
        <v>900</v>
      </c>
      <c r="I14185">
        <v>438</v>
      </c>
      <c r="J14185">
        <v>6.43E-3</v>
      </c>
      <c r="K14185">
        <v>6.43E-3</v>
      </c>
      <c r="L14185">
        <v>6.43E-3</v>
      </c>
      <c r="M14185">
        <v>2.0400000000000001E-3</v>
      </c>
      <c r="N14185">
        <v>2.0400000000000001E-3</v>
      </c>
      <c r="O14185">
        <v>2.0400000000000001E-3</v>
      </c>
      <c r="P14185">
        <v>472</v>
      </c>
      <c r="Q14185">
        <v>472</v>
      </c>
      <c r="R14185">
        <v>472</v>
      </c>
      <c r="S14185">
        <v>472</v>
      </c>
      <c r="T14185">
        <v>472</v>
      </c>
      <c r="U14185">
        <v>472</v>
      </c>
      <c r="V14185">
        <v>46</v>
      </c>
      <c r="W14185">
        <v>46</v>
      </c>
      <c r="X14185">
        <v>46</v>
      </c>
      <c r="Y14185">
        <v>194</v>
      </c>
      <c r="Z14185">
        <v>194</v>
      </c>
      <c r="AA14185">
        <v>194</v>
      </c>
      <c r="AB14185" t="s">
        <v>56659</v>
      </c>
      <c r="AC14185" t="s">
        <v>56660</v>
      </c>
      <c r="AD14185">
        <v>6.43E-3</v>
      </c>
      <c r="AE14185" t="b">
        <v>0</v>
      </c>
      <c r="AF14185" t="b">
        <v>0</v>
      </c>
    </row>
    <row r="14186" spans="1:32" x14ac:dyDescent="0.2">
      <c r="A14186" t="s">
        <v>56661</v>
      </c>
      <c r="B14186" t="s">
        <v>56662</v>
      </c>
      <c r="C14186">
        <v>10</v>
      </c>
      <c r="D14186">
        <v>10</v>
      </c>
      <c r="E14186">
        <v>10</v>
      </c>
      <c r="F14186">
        <v>900</v>
      </c>
      <c r="G14186">
        <v>900</v>
      </c>
      <c r="H14186">
        <v>900</v>
      </c>
      <c r="I14186">
        <v>454</v>
      </c>
      <c r="J14186">
        <v>5.5999999999999999E-5</v>
      </c>
      <c r="K14186">
        <v>5.5999999999999999E-5</v>
      </c>
      <c r="L14186">
        <v>5.5999999999999999E-5</v>
      </c>
      <c r="M14186">
        <v>2.7500000000000002E-4</v>
      </c>
      <c r="N14186">
        <v>2.7500000000000002E-4</v>
      </c>
      <c r="O14186">
        <v>2.7500000000000002E-4</v>
      </c>
      <c r="P14186">
        <v>479</v>
      </c>
      <c r="Q14186">
        <v>479</v>
      </c>
      <c r="R14186">
        <v>479</v>
      </c>
      <c r="S14186">
        <v>479</v>
      </c>
      <c r="T14186">
        <v>479</v>
      </c>
      <c r="U14186">
        <v>479</v>
      </c>
      <c r="V14186">
        <v>5</v>
      </c>
      <c r="W14186">
        <v>5</v>
      </c>
      <c r="X14186">
        <v>5</v>
      </c>
      <c r="Y14186">
        <v>20</v>
      </c>
      <c r="Z14186">
        <v>20</v>
      </c>
      <c r="AA14186">
        <v>20</v>
      </c>
      <c r="AB14186" t="s">
        <v>56663</v>
      </c>
      <c r="AC14186" t="s">
        <v>56664</v>
      </c>
      <c r="AD14186">
        <v>8.0900000000000004E-4</v>
      </c>
      <c r="AE14186" t="b">
        <v>0</v>
      </c>
      <c r="AF14186" t="b">
        <v>0</v>
      </c>
    </row>
    <row r="14187" spans="1:32" x14ac:dyDescent="0.2">
      <c r="A14187" t="s">
        <v>56665</v>
      </c>
      <c r="B14187" t="s">
        <v>56666</v>
      </c>
      <c r="C14187">
        <v>10</v>
      </c>
      <c r="D14187">
        <v>10</v>
      </c>
      <c r="E14187">
        <v>10</v>
      </c>
      <c r="F14187">
        <v>900</v>
      </c>
      <c r="G14187">
        <v>900</v>
      </c>
      <c r="H14187">
        <v>900</v>
      </c>
      <c r="I14187">
        <v>47</v>
      </c>
      <c r="J14187">
        <v>2.5200000000000001E-3</v>
      </c>
      <c r="K14187">
        <v>2.5200000000000001E-3</v>
      </c>
      <c r="L14187">
        <v>2.5200000000000001E-3</v>
      </c>
      <c r="M14187">
        <v>9.6299999999999996E-5</v>
      </c>
      <c r="N14187">
        <v>9.6299999999999996E-5</v>
      </c>
      <c r="O14187">
        <v>9.6299999999999996E-5</v>
      </c>
      <c r="P14187">
        <v>481</v>
      </c>
      <c r="Q14187">
        <v>481</v>
      </c>
      <c r="R14187">
        <v>481</v>
      </c>
      <c r="S14187">
        <v>481</v>
      </c>
      <c r="T14187">
        <v>481</v>
      </c>
      <c r="U14187">
        <v>481</v>
      </c>
      <c r="V14187">
        <v>2</v>
      </c>
      <c r="W14187">
        <v>2</v>
      </c>
      <c r="X14187">
        <v>2</v>
      </c>
      <c r="Y14187">
        <v>146</v>
      </c>
      <c r="Z14187">
        <v>146</v>
      </c>
      <c r="AA14187">
        <v>146</v>
      </c>
      <c r="AB14187" t="s">
        <v>56667</v>
      </c>
      <c r="AC14187" t="s">
        <v>56668</v>
      </c>
      <c r="AD14187">
        <v>2.5200000000000001E-3</v>
      </c>
      <c r="AE14187" t="b">
        <v>0</v>
      </c>
      <c r="AF14187" t="b">
        <v>0</v>
      </c>
    </row>
    <row r="14188" spans="1:32" x14ac:dyDescent="0.2">
      <c r="A14188" t="s">
        <v>56669</v>
      </c>
      <c r="B14188" t="s">
        <v>56670</v>
      </c>
      <c r="C14188">
        <v>10</v>
      </c>
      <c r="D14188">
        <v>10</v>
      </c>
      <c r="E14188">
        <v>10</v>
      </c>
      <c r="F14188">
        <v>900</v>
      </c>
      <c r="G14188">
        <v>900</v>
      </c>
      <c r="H14188">
        <v>900</v>
      </c>
      <c r="I14188">
        <v>438</v>
      </c>
      <c r="J14188">
        <v>4.8099999999999998E-4</v>
      </c>
      <c r="K14188">
        <v>4.8099999999999998E-4</v>
      </c>
      <c r="L14188">
        <v>4.8099999999999998E-4</v>
      </c>
      <c r="M14188">
        <v>1.6100000000000001E-4</v>
      </c>
      <c r="N14188">
        <v>1.6100000000000001E-4</v>
      </c>
      <c r="O14188">
        <v>1.6100000000000001E-4</v>
      </c>
      <c r="P14188">
        <v>496</v>
      </c>
      <c r="Q14188">
        <v>496</v>
      </c>
      <c r="R14188">
        <v>496</v>
      </c>
      <c r="S14188">
        <v>496</v>
      </c>
      <c r="T14188">
        <v>496</v>
      </c>
      <c r="U14188">
        <v>496</v>
      </c>
      <c r="V14188">
        <v>5</v>
      </c>
      <c r="W14188">
        <v>5</v>
      </c>
      <c r="X14188">
        <v>5</v>
      </c>
      <c r="Y14188">
        <v>199</v>
      </c>
      <c r="Z14188">
        <v>199</v>
      </c>
      <c r="AA14188">
        <v>199</v>
      </c>
      <c r="AB14188" t="s">
        <v>56671</v>
      </c>
      <c r="AC14188" t="s">
        <v>56672</v>
      </c>
      <c r="AD14188">
        <v>4.8200000000000001E-4</v>
      </c>
      <c r="AE14188" t="b">
        <v>0</v>
      </c>
      <c r="AF14188" t="b">
        <v>0</v>
      </c>
    </row>
    <row r="14189" spans="1:32" x14ac:dyDescent="0.2">
      <c r="A14189" t="s">
        <v>56673</v>
      </c>
      <c r="B14189" t="s">
        <v>56674</v>
      </c>
      <c r="C14189">
        <v>10</v>
      </c>
      <c r="D14189">
        <v>10</v>
      </c>
      <c r="E14189">
        <v>10</v>
      </c>
      <c r="F14189">
        <v>900</v>
      </c>
      <c r="G14189">
        <v>900</v>
      </c>
      <c r="H14189">
        <v>900</v>
      </c>
      <c r="I14189">
        <v>434</v>
      </c>
      <c r="J14189">
        <v>305</v>
      </c>
      <c r="K14189">
        <v>305</v>
      </c>
      <c r="L14189">
        <v>305</v>
      </c>
      <c r="M14189">
        <v>7.2600000000000003E-5</v>
      </c>
      <c r="N14189">
        <v>7.2600000000000003E-5</v>
      </c>
      <c r="O14189">
        <v>7.2600000000000003E-5</v>
      </c>
      <c r="P14189">
        <v>187</v>
      </c>
      <c r="Q14189">
        <v>187</v>
      </c>
      <c r="R14189">
        <v>187</v>
      </c>
      <c r="S14189">
        <v>187</v>
      </c>
      <c r="T14189">
        <v>187</v>
      </c>
      <c r="U14189">
        <v>187</v>
      </c>
      <c r="V14189">
        <v>15</v>
      </c>
      <c r="W14189">
        <v>15</v>
      </c>
      <c r="X14189">
        <v>15</v>
      </c>
      <c r="Y14189">
        <v>138</v>
      </c>
      <c r="Z14189">
        <v>138</v>
      </c>
      <c r="AA14189">
        <v>138</v>
      </c>
      <c r="AB14189" t="s">
        <v>56675</v>
      </c>
      <c r="AC14189" t="s">
        <v>56676</v>
      </c>
      <c r="AD14189">
        <v>305</v>
      </c>
      <c r="AE14189" t="b">
        <v>1</v>
      </c>
      <c r="AF14189" t="b">
        <v>0</v>
      </c>
    </row>
    <row r="14190" spans="1:32" x14ac:dyDescent="0.2">
      <c r="A14190" t="s">
        <v>56677</v>
      </c>
      <c r="B14190" t="s">
        <v>56678</v>
      </c>
      <c r="C14190">
        <v>10</v>
      </c>
      <c r="D14190">
        <v>10</v>
      </c>
      <c r="E14190">
        <v>10</v>
      </c>
      <c r="F14190">
        <v>900</v>
      </c>
      <c r="G14190">
        <v>900</v>
      </c>
      <c r="H14190">
        <v>900</v>
      </c>
      <c r="I14190">
        <v>48</v>
      </c>
      <c r="J14190">
        <v>135</v>
      </c>
      <c r="K14190">
        <v>135</v>
      </c>
      <c r="L14190">
        <v>135</v>
      </c>
      <c r="M14190">
        <v>2.0599999999999999E-4</v>
      </c>
      <c r="N14190">
        <v>2.0599999999999999E-4</v>
      </c>
      <c r="O14190">
        <v>2.0599999999999999E-4</v>
      </c>
      <c r="P14190">
        <v>415</v>
      </c>
      <c r="Q14190">
        <v>415</v>
      </c>
      <c r="R14190">
        <v>415</v>
      </c>
      <c r="S14190">
        <v>415</v>
      </c>
      <c r="T14190">
        <v>415</v>
      </c>
      <c r="U14190">
        <v>415</v>
      </c>
      <c r="V14190">
        <v>55</v>
      </c>
      <c r="W14190">
        <v>55</v>
      </c>
      <c r="X14190">
        <v>55</v>
      </c>
      <c r="Y14190">
        <v>183</v>
      </c>
      <c r="Z14190">
        <v>183</v>
      </c>
      <c r="AA14190">
        <v>183</v>
      </c>
      <c r="AB14190" t="s">
        <v>56679</v>
      </c>
      <c r="AC14190" t="s">
        <v>56680</v>
      </c>
      <c r="AD14190">
        <v>135</v>
      </c>
      <c r="AE14190" t="b">
        <v>0</v>
      </c>
      <c r="AF14190" t="b">
        <v>0</v>
      </c>
    </row>
    <row r="14191" spans="1:32" x14ac:dyDescent="0.2">
      <c r="A14191" t="s">
        <v>56681</v>
      </c>
      <c r="B14191" t="s">
        <v>56682</v>
      </c>
      <c r="C14191">
        <v>10</v>
      </c>
      <c r="D14191">
        <v>10</v>
      </c>
      <c r="E14191">
        <v>10</v>
      </c>
      <c r="F14191">
        <v>900</v>
      </c>
      <c r="G14191">
        <v>900</v>
      </c>
      <c r="H14191">
        <v>900</v>
      </c>
      <c r="I14191">
        <v>48</v>
      </c>
      <c r="J14191">
        <v>3.3199999999999999E-4</v>
      </c>
      <c r="K14191">
        <v>3.3199999999999999E-4</v>
      </c>
      <c r="L14191">
        <v>3.3199999999999999E-4</v>
      </c>
      <c r="M14191">
        <v>3.86E-4</v>
      </c>
      <c r="N14191">
        <v>3.86E-4</v>
      </c>
      <c r="O14191">
        <v>3.86E-4</v>
      </c>
      <c r="P14191">
        <v>497</v>
      </c>
      <c r="Q14191">
        <v>497</v>
      </c>
      <c r="R14191">
        <v>497</v>
      </c>
      <c r="S14191">
        <v>497</v>
      </c>
      <c r="T14191">
        <v>497</v>
      </c>
      <c r="U14191">
        <v>497</v>
      </c>
      <c r="V14191">
        <v>3</v>
      </c>
      <c r="W14191">
        <v>3</v>
      </c>
      <c r="X14191">
        <v>3</v>
      </c>
      <c r="Y14191">
        <v>199</v>
      </c>
      <c r="Z14191">
        <v>199</v>
      </c>
      <c r="AA14191">
        <v>199</v>
      </c>
      <c r="AB14191" t="s">
        <v>56683</v>
      </c>
      <c r="AC14191" t="s">
        <v>56684</v>
      </c>
      <c r="AD14191">
        <v>1.15E-3</v>
      </c>
      <c r="AE14191" t="b">
        <v>0</v>
      </c>
      <c r="AF14191" t="b">
        <v>0</v>
      </c>
    </row>
    <row r="14192" spans="1:32" x14ac:dyDescent="0.2">
      <c r="A14192" t="s">
        <v>56685</v>
      </c>
      <c r="B14192" t="s">
        <v>56686</v>
      </c>
      <c r="C14192">
        <v>10</v>
      </c>
      <c r="D14192">
        <v>10</v>
      </c>
      <c r="E14192">
        <v>10</v>
      </c>
      <c r="F14192">
        <v>900</v>
      </c>
      <c r="G14192">
        <v>900</v>
      </c>
      <c r="H14192">
        <v>900</v>
      </c>
      <c r="I14192">
        <v>509</v>
      </c>
      <c r="J14192">
        <v>121</v>
      </c>
      <c r="K14192">
        <v>121</v>
      </c>
      <c r="L14192">
        <v>121</v>
      </c>
      <c r="M14192">
        <v>4.8199999999999996E-3</v>
      </c>
      <c r="N14192">
        <v>4.8199999999999996E-3</v>
      </c>
      <c r="O14192">
        <v>4.8199999999999996E-3</v>
      </c>
      <c r="P14192">
        <v>482</v>
      </c>
      <c r="Q14192">
        <v>482</v>
      </c>
      <c r="R14192">
        <v>482</v>
      </c>
      <c r="S14192">
        <v>482</v>
      </c>
      <c r="T14192">
        <v>482</v>
      </c>
      <c r="U14192">
        <v>482</v>
      </c>
      <c r="V14192">
        <v>72</v>
      </c>
      <c r="W14192">
        <v>72</v>
      </c>
      <c r="X14192">
        <v>72</v>
      </c>
      <c r="Y14192">
        <v>19</v>
      </c>
      <c r="Z14192">
        <v>19</v>
      </c>
      <c r="AA14192">
        <v>19</v>
      </c>
      <c r="AB14192" t="s">
        <v>56687</v>
      </c>
      <c r="AC14192" t="s">
        <v>56688</v>
      </c>
      <c r="AD14192">
        <v>142</v>
      </c>
      <c r="AE14192" t="b">
        <v>0</v>
      </c>
      <c r="AF14192" t="b">
        <v>0</v>
      </c>
    </row>
    <row r="14193" spans="1:32" x14ac:dyDescent="0.2">
      <c r="A14193" t="s">
        <v>56689</v>
      </c>
      <c r="B14193" t="s">
        <v>56690</v>
      </c>
      <c r="C14193">
        <v>10</v>
      </c>
      <c r="D14193">
        <v>10</v>
      </c>
      <c r="E14193">
        <v>10</v>
      </c>
      <c r="F14193">
        <v>900</v>
      </c>
      <c r="G14193">
        <v>900</v>
      </c>
      <c r="H14193">
        <v>900</v>
      </c>
      <c r="I14193">
        <v>48</v>
      </c>
      <c r="J14193">
        <v>8.2199999999999999E-3</v>
      </c>
      <c r="K14193">
        <v>8.2199999999999999E-3</v>
      </c>
      <c r="L14193">
        <v>8.2199999999999999E-3</v>
      </c>
      <c r="M14193">
        <v>6.9699999999999996E-3</v>
      </c>
      <c r="N14193">
        <v>6.9699999999999996E-3</v>
      </c>
      <c r="O14193">
        <v>6.9699999999999996E-3</v>
      </c>
      <c r="P14193">
        <v>482</v>
      </c>
      <c r="Q14193">
        <v>482</v>
      </c>
      <c r="R14193">
        <v>482</v>
      </c>
      <c r="S14193">
        <v>482</v>
      </c>
      <c r="T14193">
        <v>482</v>
      </c>
      <c r="U14193">
        <v>482</v>
      </c>
      <c r="V14193">
        <v>27</v>
      </c>
      <c r="W14193">
        <v>27</v>
      </c>
      <c r="X14193">
        <v>27</v>
      </c>
      <c r="Y14193">
        <v>178</v>
      </c>
      <c r="Z14193">
        <v>178</v>
      </c>
      <c r="AA14193">
        <v>178</v>
      </c>
      <c r="AB14193" t="s">
        <v>56691</v>
      </c>
      <c r="AC14193" t="s">
        <v>56692</v>
      </c>
      <c r="AD14193">
        <v>203</v>
      </c>
      <c r="AE14193" t="b">
        <v>0</v>
      </c>
      <c r="AF14193" t="b">
        <v>0</v>
      </c>
    </row>
    <row r="14194" spans="1:32" x14ac:dyDescent="0.2">
      <c r="A14194" t="s">
        <v>56693</v>
      </c>
      <c r="B14194" t="s">
        <v>56694</v>
      </c>
      <c r="C14194">
        <v>10</v>
      </c>
      <c r="D14194">
        <v>10</v>
      </c>
      <c r="E14194">
        <v>10</v>
      </c>
      <c r="F14194">
        <v>900</v>
      </c>
      <c r="G14194">
        <v>900</v>
      </c>
      <c r="H14194">
        <v>900</v>
      </c>
      <c r="I14194">
        <v>454</v>
      </c>
      <c r="J14194">
        <v>1.82E-3</v>
      </c>
      <c r="K14194">
        <v>1.82E-3</v>
      </c>
      <c r="L14194">
        <v>1.82E-3</v>
      </c>
      <c r="M14194">
        <v>4.1399999999999998E-4</v>
      </c>
      <c r="N14194">
        <v>4.1399999999999998E-4</v>
      </c>
      <c r="O14194">
        <v>4.1399999999999998E-4</v>
      </c>
      <c r="P14194">
        <v>487</v>
      </c>
      <c r="Q14194">
        <v>487</v>
      </c>
      <c r="R14194">
        <v>487</v>
      </c>
      <c r="S14194">
        <v>487</v>
      </c>
      <c r="T14194">
        <v>487</v>
      </c>
      <c r="U14194">
        <v>487</v>
      </c>
      <c r="V14194">
        <v>15</v>
      </c>
      <c r="W14194">
        <v>15</v>
      </c>
      <c r="X14194">
        <v>15</v>
      </c>
      <c r="Y14194">
        <v>196</v>
      </c>
      <c r="Z14194">
        <v>196</v>
      </c>
      <c r="AA14194">
        <v>196</v>
      </c>
      <c r="AB14194" t="s">
        <v>56695</v>
      </c>
      <c r="AC14194" t="s">
        <v>56696</v>
      </c>
      <c r="AD14194">
        <v>1.82E-3</v>
      </c>
      <c r="AE14194" t="b">
        <v>0</v>
      </c>
      <c r="AF14194" t="b">
        <v>0</v>
      </c>
    </row>
    <row r="14195" spans="1:32" x14ac:dyDescent="0.2">
      <c r="A14195" t="s">
        <v>56697</v>
      </c>
      <c r="B14195" t="s">
        <v>56698</v>
      </c>
      <c r="C14195">
        <v>10</v>
      </c>
      <c r="D14195">
        <v>10</v>
      </c>
      <c r="E14195">
        <v>10</v>
      </c>
      <c r="F14195">
        <v>900</v>
      </c>
      <c r="G14195">
        <v>900</v>
      </c>
      <c r="H14195">
        <v>900</v>
      </c>
      <c r="I14195">
        <v>443</v>
      </c>
      <c r="J14195">
        <v>9.2800000000000001E-3</v>
      </c>
      <c r="K14195">
        <v>9.2800000000000001E-3</v>
      </c>
      <c r="L14195">
        <v>9.2800000000000001E-3</v>
      </c>
      <c r="M14195">
        <v>1.01E-3</v>
      </c>
      <c r="N14195">
        <v>1.01E-3</v>
      </c>
      <c r="O14195">
        <v>1.01E-3</v>
      </c>
      <c r="P14195">
        <v>441</v>
      </c>
      <c r="Q14195">
        <v>441</v>
      </c>
      <c r="R14195">
        <v>441</v>
      </c>
      <c r="S14195">
        <v>441</v>
      </c>
      <c r="T14195">
        <v>441</v>
      </c>
      <c r="U14195">
        <v>441</v>
      </c>
      <c r="V14195">
        <v>2</v>
      </c>
      <c r="W14195">
        <v>2</v>
      </c>
      <c r="X14195">
        <v>2</v>
      </c>
      <c r="Y14195">
        <v>111</v>
      </c>
      <c r="Z14195">
        <v>111</v>
      </c>
      <c r="AA14195">
        <v>111</v>
      </c>
      <c r="AB14195" t="s">
        <v>56699</v>
      </c>
      <c r="AC14195" t="s">
        <v>56700</v>
      </c>
      <c r="AD14195">
        <v>9.2800000000000001E-3</v>
      </c>
      <c r="AE14195" t="b">
        <v>0</v>
      </c>
      <c r="AF14195" t="b">
        <v>0</v>
      </c>
    </row>
    <row r="14196" spans="1:32" x14ac:dyDescent="0.2">
      <c r="A14196" t="s">
        <v>56701</v>
      </c>
      <c r="B14196" t="s">
        <v>56702</v>
      </c>
      <c r="C14196">
        <v>10</v>
      </c>
      <c r="D14196">
        <v>10</v>
      </c>
      <c r="E14196">
        <v>10</v>
      </c>
      <c r="F14196">
        <v>900</v>
      </c>
      <c r="G14196">
        <v>900</v>
      </c>
      <c r="H14196">
        <v>900</v>
      </c>
      <c r="I14196">
        <v>43</v>
      </c>
      <c r="J14196">
        <v>498</v>
      </c>
      <c r="K14196">
        <v>498</v>
      </c>
      <c r="L14196">
        <v>498</v>
      </c>
      <c r="M14196">
        <v>372</v>
      </c>
      <c r="N14196">
        <v>372</v>
      </c>
      <c r="O14196">
        <v>372</v>
      </c>
      <c r="P14196">
        <v>332</v>
      </c>
      <c r="Q14196">
        <v>332</v>
      </c>
      <c r="R14196">
        <v>332</v>
      </c>
      <c r="S14196">
        <v>332</v>
      </c>
      <c r="T14196">
        <v>332</v>
      </c>
      <c r="U14196">
        <v>332</v>
      </c>
      <c r="V14196">
        <v>5</v>
      </c>
      <c r="W14196">
        <v>5</v>
      </c>
      <c r="X14196">
        <v>5</v>
      </c>
      <c r="Y14196">
        <v>101</v>
      </c>
      <c r="Z14196">
        <v>101</v>
      </c>
      <c r="AA14196">
        <v>101</v>
      </c>
      <c r="AB14196" t="s">
        <v>56703</v>
      </c>
      <c r="AC14196" t="s">
        <v>56704</v>
      </c>
      <c r="AD14196">
        <v>892</v>
      </c>
      <c r="AE14196" t="b">
        <v>0</v>
      </c>
      <c r="AF14196" t="b">
        <v>0</v>
      </c>
    </row>
    <row r="14197" spans="1:32" x14ac:dyDescent="0.2">
      <c r="A14197" t="s">
        <v>56705</v>
      </c>
      <c r="B14197" t="s">
        <v>56706</v>
      </c>
      <c r="C14197">
        <v>10</v>
      </c>
      <c r="D14197">
        <v>10</v>
      </c>
      <c r="E14197">
        <v>10</v>
      </c>
      <c r="F14197">
        <v>900</v>
      </c>
      <c r="G14197">
        <v>900</v>
      </c>
      <c r="H14197">
        <v>900</v>
      </c>
      <c r="I14197">
        <v>438</v>
      </c>
      <c r="J14197">
        <v>8.5599999999999999E-4</v>
      </c>
      <c r="K14197">
        <v>8.5599999999999999E-4</v>
      </c>
      <c r="L14197">
        <v>8.5599999999999999E-4</v>
      </c>
      <c r="M14197">
        <v>3.0699999999999998E-4</v>
      </c>
      <c r="N14197">
        <v>3.0699999999999998E-4</v>
      </c>
      <c r="O14197">
        <v>3.0699999999999998E-4</v>
      </c>
      <c r="P14197">
        <v>493</v>
      </c>
      <c r="Q14197">
        <v>493</v>
      </c>
      <c r="R14197">
        <v>493</v>
      </c>
      <c r="S14197">
        <v>493</v>
      </c>
      <c r="T14197">
        <v>493</v>
      </c>
      <c r="U14197">
        <v>493</v>
      </c>
      <c r="V14197">
        <v>8</v>
      </c>
      <c r="W14197">
        <v>8</v>
      </c>
      <c r="X14197">
        <v>8</v>
      </c>
      <c r="Y14197">
        <v>198</v>
      </c>
      <c r="Z14197">
        <v>198</v>
      </c>
      <c r="AA14197">
        <v>198</v>
      </c>
      <c r="AB14197" t="s">
        <v>56707</v>
      </c>
      <c r="AC14197" t="s">
        <v>56708</v>
      </c>
      <c r="AD14197">
        <v>9.1600000000000004E-4</v>
      </c>
      <c r="AE14197" t="b">
        <v>0</v>
      </c>
      <c r="AF14197" t="b">
        <v>0</v>
      </c>
    </row>
    <row r="14198" spans="1:32" x14ac:dyDescent="0.2">
      <c r="A14198" t="s">
        <v>56709</v>
      </c>
      <c r="B14198" t="s">
        <v>56710</v>
      </c>
      <c r="C14198">
        <v>10</v>
      </c>
      <c r="D14198">
        <v>10</v>
      </c>
      <c r="E14198">
        <v>10</v>
      </c>
      <c r="F14198">
        <v>900</v>
      </c>
      <c r="G14198">
        <v>900</v>
      </c>
      <c r="H14198">
        <v>900</v>
      </c>
      <c r="I14198">
        <v>438</v>
      </c>
      <c r="J14198">
        <v>8.2200000000000003E-4</v>
      </c>
      <c r="K14198">
        <v>8.2200000000000003E-4</v>
      </c>
      <c r="L14198">
        <v>8.2200000000000003E-4</v>
      </c>
      <c r="M14198">
        <v>3.28E-4</v>
      </c>
      <c r="N14198">
        <v>3.28E-4</v>
      </c>
      <c r="O14198">
        <v>3.28E-4</v>
      </c>
      <c r="P14198">
        <v>494</v>
      </c>
      <c r="Q14198">
        <v>494</v>
      </c>
      <c r="R14198">
        <v>494</v>
      </c>
      <c r="S14198">
        <v>494</v>
      </c>
      <c r="T14198">
        <v>494</v>
      </c>
      <c r="U14198">
        <v>494</v>
      </c>
      <c r="V14198">
        <v>8</v>
      </c>
      <c r="W14198">
        <v>8</v>
      </c>
      <c r="X14198">
        <v>8</v>
      </c>
      <c r="Y14198">
        <v>198</v>
      </c>
      <c r="Z14198">
        <v>198</v>
      </c>
      <c r="AA14198">
        <v>198</v>
      </c>
      <c r="AB14198" t="s">
        <v>56711</v>
      </c>
      <c r="AC14198" t="s">
        <v>56712</v>
      </c>
      <c r="AD14198">
        <v>9.7999999999999997E-5</v>
      </c>
      <c r="AE14198" t="b">
        <v>0</v>
      </c>
      <c r="AF14198" t="b">
        <v>0</v>
      </c>
    </row>
    <row r="14199" spans="1:32" x14ac:dyDescent="0.2">
      <c r="A14199" t="s">
        <v>56713</v>
      </c>
      <c r="B14199" t="s">
        <v>56714</v>
      </c>
      <c r="C14199">
        <v>10</v>
      </c>
      <c r="D14199">
        <v>10</v>
      </c>
      <c r="E14199">
        <v>10</v>
      </c>
      <c r="F14199">
        <v>900</v>
      </c>
      <c r="G14199">
        <v>900</v>
      </c>
      <c r="H14199">
        <v>900</v>
      </c>
      <c r="I14199">
        <v>45</v>
      </c>
      <c r="J14199">
        <v>1.1E-4</v>
      </c>
      <c r="K14199">
        <v>1.1E-4</v>
      </c>
      <c r="L14199">
        <v>1.1E-4</v>
      </c>
      <c r="M14199">
        <v>7.5199999999999996E-4</v>
      </c>
      <c r="N14199">
        <v>7.5199999999999996E-4</v>
      </c>
      <c r="O14199">
        <v>7.5199999999999996E-4</v>
      </c>
      <c r="P14199">
        <v>496</v>
      </c>
      <c r="Q14199">
        <v>496</v>
      </c>
      <c r="R14199">
        <v>496</v>
      </c>
      <c r="S14199">
        <v>496</v>
      </c>
      <c r="T14199">
        <v>496</v>
      </c>
      <c r="U14199">
        <v>496</v>
      </c>
      <c r="V14199">
        <v>9</v>
      </c>
      <c r="W14199">
        <v>9</v>
      </c>
      <c r="X14199">
        <v>9</v>
      </c>
      <c r="Y14199">
        <v>196</v>
      </c>
      <c r="Z14199">
        <v>196</v>
      </c>
      <c r="AA14199">
        <v>196</v>
      </c>
      <c r="AB14199" t="s">
        <v>56715</v>
      </c>
      <c r="AC14199" t="s">
        <v>56716</v>
      </c>
      <c r="AD14199">
        <v>2.2499999999999998E-3</v>
      </c>
      <c r="AE14199" t="b">
        <v>0</v>
      </c>
      <c r="AF14199" t="b">
        <v>0</v>
      </c>
    </row>
    <row r="14200" spans="1:32" x14ac:dyDescent="0.2">
      <c r="A14200" t="s">
        <v>56717</v>
      </c>
      <c r="B14200" t="s">
        <v>56718</v>
      </c>
      <c r="C14200">
        <v>10</v>
      </c>
      <c r="D14200">
        <v>10</v>
      </c>
      <c r="E14200">
        <v>10</v>
      </c>
      <c r="F14200">
        <v>900</v>
      </c>
      <c r="G14200">
        <v>900</v>
      </c>
      <c r="H14200">
        <v>900</v>
      </c>
      <c r="I14200">
        <v>414</v>
      </c>
      <c r="J14200">
        <v>624</v>
      </c>
      <c r="K14200">
        <v>624</v>
      </c>
      <c r="L14200">
        <v>624</v>
      </c>
      <c r="M14200">
        <v>1.9300000000000001E-3</v>
      </c>
      <c r="N14200">
        <v>1.9300000000000001E-3</v>
      </c>
      <c r="O14200">
        <v>1.9300000000000001E-3</v>
      </c>
      <c r="P14200">
        <v>74</v>
      </c>
      <c r="Q14200">
        <v>74</v>
      </c>
      <c r="R14200">
        <v>74</v>
      </c>
      <c r="S14200">
        <v>74</v>
      </c>
      <c r="T14200">
        <v>74</v>
      </c>
      <c r="U14200">
        <v>74</v>
      </c>
      <c r="V14200">
        <v>7</v>
      </c>
      <c r="W14200">
        <v>7</v>
      </c>
      <c r="X14200">
        <v>7</v>
      </c>
      <c r="Y14200">
        <v>102</v>
      </c>
      <c r="Z14200">
        <v>102</v>
      </c>
      <c r="AA14200">
        <v>102</v>
      </c>
      <c r="AB14200" t="s">
        <v>56719</v>
      </c>
      <c r="AC14200" t="s">
        <v>56720</v>
      </c>
      <c r="AD14200">
        <v>624</v>
      </c>
      <c r="AE14200" t="b">
        <v>0</v>
      </c>
      <c r="AF14200" t="b">
        <v>0</v>
      </c>
    </row>
    <row r="14201" spans="1:32" x14ac:dyDescent="0.2">
      <c r="A14201" t="s">
        <v>56721</v>
      </c>
      <c r="B14201" t="s">
        <v>56722</v>
      </c>
      <c r="C14201">
        <v>10</v>
      </c>
      <c r="D14201">
        <v>10</v>
      </c>
      <c r="E14201">
        <v>10</v>
      </c>
      <c r="F14201">
        <v>900</v>
      </c>
      <c r="G14201">
        <v>900</v>
      </c>
      <c r="H14201">
        <v>900</v>
      </c>
      <c r="I14201">
        <v>439</v>
      </c>
      <c r="J14201">
        <v>391</v>
      </c>
      <c r="K14201">
        <v>391</v>
      </c>
      <c r="L14201">
        <v>391</v>
      </c>
      <c r="M14201">
        <v>351</v>
      </c>
      <c r="N14201">
        <v>351</v>
      </c>
      <c r="O14201">
        <v>351</v>
      </c>
      <c r="P14201">
        <v>382</v>
      </c>
      <c r="Q14201">
        <v>382</v>
      </c>
      <c r="R14201">
        <v>382</v>
      </c>
      <c r="S14201">
        <v>382</v>
      </c>
      <c r="T14201">
        <v>382</v>
      </c>
      <c r="U14201">
        <v>382</v>
      </c>
      <c r="V14201">
        <v>4</v>
      </c>
      <c r="W14201">
        <v>4</v>
      </c>
      <c r="X14201">
        <v>4</v>
      </c>
      <c r="Y14201">
        <v>102</v>
      </c>
      <c r="Z14201">
        <v>102</v>
      </c>
      <c r="AA14201">
        <v>102</v>
      </c>
      <c r="AB14201" t="s">
        <v>56723</v>
      </c>
      <c r="AC14201" t="s">
        <v>56724</v>
      </c>
      <c r="AD14201">
        <v>869</v>
      </c>
      <c r="AE14201" t="b">
        <v>0</v>
      </c>
      <c r="AF14201" t="b">
        <v>0</v>
      </c>
    </row>
    <row r="14202" spans="1:32" x14ac:dyDescent="0.2">
      <c r="A14202" t="s">
        <v>56725</v>
      </c>
      <c r="B14202" t="s">
        <v>56726</v>
      </c>
      <c r="C14202">
        <v>10</v>
      </c>
      <c r="D14202">
        <v>10</v>
      </c>
      <c r="E14202">
        <v>10</v>
      </c>
      <c r="F14202">
        <v>900</v>
      </c>
      <c r="G14202">
        <v>900</v>
      </c>
      <c r="H14202">
        <v>900</v>
      </c>
      <c r="I14202">
        <v>427</v>
      </c>
      <c r="J14202">
        <v>107</v>
      </c>
      <c r="K14202">
        <v>107</v>
      </c>
      <c r="L14202">
        <v>107</v>
      </c>
      <c r="M14202">
        <v>24</v>
      </c>
      <c r="N14202">
        <v>24</v>
      </c>
      <c r="O14202">
        <v>24</v>
      </c>
      <c r="P14202">
        <v>171</v>
      </c>
      <c r="Q14202">
        <v>171</v>
      </c>
      <c r="R14202">
        <v>171</v>
      </c>
      <c r="S14202">
        <v>171</v>
      </c>
      <c r="T14202">
        <v>171</v>
      </c>
      <c r="U14202">
        <v>171</v>
      </c>
      <c r="V14202">
        <v>11</v>
      </c>
      <c r="W14202">
        <v>11</v>
      </c>
      <c r="X14202">
        <v>11</v>
      </c>
      <c r="Y14202">
        <v>101</v>
      </c>
      <c r="Z14202">
        <v>101</v>
      </c>
      <c r="AA14202">
        <v>101</v>
      </c>
      <c r="AB14202" t="s">
        <v>56727</v>
      </c>
      <c r="AC14202" t="s">
        <v>56728</v>
      </c>
      <c r="AD14202">
        <v>107</v>
      </c>
      <c r="AE14202" t="b">
        <v>0</v>
      </c>
      <c r="AF14202" t="b">
        <v>0</v>
      </c>
    </row>
    <row r="14203" spans="1:32" x14ac:dyDescent="0.2">
      <c r="A14203" t="s">
        <v>56729</v>
      </c>
      <c r="B14203" t="s">
        <v>56730</v>
      </c>
      <c r="C14203">
        <v>10</v>
      </c>
      <c r="D14203">
        <v>10</v>
      </c>
      <c r="E14203">
        <v>10</v>
      </c>
      <c r="F14203">
        <v>900</v>
      </c>
      <c r="G14203">
        <v>900</v>
      </c>
      <c r="H14203">
        <v>900</v>
      </c>
      <c r="I14203">
        <v>439</v>
      </c>
      <c r="J14203">
        <v>1.82E-3</v>
      </c>
      <c r="K14203">
        <v>1.82E-3</v>
      </c>
      <c r="L14203">
        <v>1.82E-3</v>
      </c>
      <c r="M14203">
        <v>8.1499999999999997E-4</v>
      </c>
      <c r="N14203">
        <v>8.1499999999999997E-4</v>
      </c>
      <c r="O14203">
        <v>8.1499999999999997E-4</v>
      </c>
      <c r="P14203">
        <v>476</v>
      </c>
      <c r="Q14203">
        <v>476</v>
      </c>
      <c r="R14203">
        <v>476</v>
      </c>
      <c r="S14203">
        <v>476</v>
      </c>
      <c r="T14203">
        <v>476</v>
      </c>
      <c r="U14203">
        <v>476</v>
      </c>
      <c r="V14203">
        <v>16</v>
      </c>
      <c r="W14203">
        <v>16</v>
      </c>
      <c r="X14203">
        <v>16</v>
      </c>
      <c r="Y14203">
        <v>198</v>
      </c>
      <c r="Z14203">
        <v>198</v>
      </c>
      <c r="AA14203">
        <v>198</v>
      </c>
      <c r="AB14203" t="s">
        <v>56731</v>
      </c>
      <c r="AC14203" t="s">
        <v>56732</v>
      </c>
      <c r="AD14203">
        <v>2.4000000000000001E-4</v>
      </c>
      <c r="AE14203" t="b">
        <v>0</v>
      </c>
      <c r="AF14203" t="b">
        <v>0</v>
      </c>
    </row>
    <row r="14204" spans="1:32" x14ac:dyDescent="0.2">
      <c r="A14204" t="s">
        <v>56733</v>
      </c>
      <c r="B14204" t="s">
        <v>56734</v>
      </c>
      <c r="C14204">
        <v>10</v>
      </c>
      <c r="D14204">
        <v>10</v>
      </c>
      <c r="E14204">
        <v>10</v>
      </c>
      <c r="F14204">
        <v>900</v>
      </c>
      <c r="G14204">
        <v>900</v>
      </c>
      <c r="H14204">
        <v>900</v>
      </c>
      <c r="I14204">
        <v>417</v>
      </c>
      <c r="J14204">
        <v>6.1799999999999997E-3</v>
      </c>
      <c r="K14204">
        <v>6.1799999999999997E-3</v>
      </c>
      <c r="L14204">
        <v>6.1799999999999997E-3</v>
      </c>
      <c r="M14204">
        <v>6.0000000000000002E-6</v>
      </c>
      <c r="N14204">
        <v>6.0000000000000002E-6</v>
      </c>
      <c r="O14204">
        <v>6.0000000000000002E-6</v>
      </c>
      <c r="P14204">
        <v>473</v>
      </c>
      <c r="Q14204">
        <v>473</v>
      </c>
      <c r="R14204">
        <v>473</v>
      </c>
      <c r="S14204">
        <v>473</v>
      </c>
      <c r="T14204">
        <v>473</v>
      </c>
      <c r="U14204">
        <v>473</v>
      </c>
      <c r="V14204">
        <v>4</v>
      </c>
      <c r="W14204">
        <v>4</v>
      </c>
      <c r="X14204">
        <v>4</v>
      </c>
      <c r="Y14204">
        <v>192</v>
      </c>
      <c r="Z14204">
        <v>192</v>
      </c>
      <c r="AA14204">
        <v>192</v>
      </c>
      <c r="AB14204" t="s">
        <v>56735</v>
      </c>
      <c r="AC14204" t="s">
        <v>56736</v>
      </c>
      <c r="AD14204">
        <v>6.1799999999999997E-3</v>
      </c>
      <c r="AE14204" t="b">
        <v>0</v>
      </c>
      <c r="AF14204" t="b">
        <v>0</v>
      </c>
    </row>
    <row r="14205" spans="1:32" x14ac:dyDescent="0.2">
      <c r="A14205" t="s">
        <v>56737</v>
      </c>
      <c r="B14205" t="s">
        <v>56738</v>
      </c>
      <c r="C14205">
        <v>10</v>
      </c>
      <c r="D14205">
        <v>10</v>
      </c>
      <c r="E14205">
        <v>10</v>
      </c>
      <c r="F14205">
        <v>900</v>
      </c>
      <c r="G14205">
        <v>900</v>
      </c>
      <c r="H14205">
        <v>900</v>
      </c>
      <c r="I14205">
        <v>422</v>
      </c>
      <c r="J14205">
        <v>1.4300000000000001E-3</v>
      </c>
      <c r="K14205">
        <v>1.4300000000000001E-3</v>
      </c>
      <c r="L14205">
        <v>1.4300000000000001E-3</v>
      </c>
      <c r="M14205">
        <v>8.12E-4</v>
      </c>
      <c r="N14205">
        <v>8.12E-4</v>
      </c>
      <c r="O14205">
        <v>8.12E-4</v>
      </c>
      <c r="P14205">
        <v>493</v>
      </c>
      <c r="Q14205">
        <v>493</v>
      </c>
      <c r="R14205">
        <v>493</v>
      </c>
      <c r="S14205">
        <v>493</v>
      </c>
      <c r="T14205">
        <v>493</v>
      </c>
      <c r="U14205">
        <v>493</v>
      </c>
      <c r="V14205">
        <v>13</v>
      </c>
      <c r="W14205">
        <v>13</v>
      </c>
      <c r="X14205">
        <v>13</v>
      </c>
      <c r="Y14205">
        <v>198</v>
      </c>
      <c r="Z14205">
        <v>198</v>
      </c>
      <c r="AA14205">
        <v>198</v>
      </c>
      <c r="AB14205" t="s">
        <v>56739</v>
      </c>
      <c r="AC14205" t="s">
        <v>56740</v>
      </c>
      <c r="AD14205">
        <v>2.4199999999999998E-3</v>
      </c>
      <c r="AE14205" t="b">
        <v>0</v>
      </c>
      <c r="AF14205" t="b">
        <v>0</v>
      </c>
    </row>
    <row r="14206" spans="1:32" x14ac:dyDescent="0.2">
      <c r="A14206" t="s">
        <v>56741</v>
      </c>
      <c r="B14206" t="s">
        <v>56742</v>
      </c>
      <c r="C14206">
        <v>10</v>
      </c>
      <c r="D14206">
        <v>10</v>
      </c>
      <c r="E14206">
        <v>10</v>
      </c>
      <c r="F14206">
        <v>900</v>
      </c>
      <c r="G14206">
        <v>900</v>
      </c>
      <c r="H14206">
        <v>900</v>
      </c>
      <c r="I14206">
        <v>438</v>
      </c>
      <c r="J14206">
        <v>4.3800000000000002E-4</v>
      </c>
      <c r="K14206">
        <v>4.3800000000000002E-4</v>
      </c>
      <c r="L14206">
        <v>4.3800000000000002E-4</v>
      </c>
      <c r="M14206">
        <v>1.2300000000000001E-4</v>
      </c>
      <c r="N14206">
        <v>1.2300000000000001E-4</v>
      </c>
      <c r="O14206">
        <v>1.2300000000000001E-4</v>
      </c>
      <c r="P14206">
        <v>497</v>
      </c>
      <c r="Q14206">
        <v>497</v>
      </c>
      <c r="R14206">
        <v>497</v>
      </c>
      <c r="S14206">
        <v>497</v>
      </c>
      <c r="T14206">
        <v>497</v>
      </c>
      <c r="U14206">
        <v>497</v>
      </c>
      <c r="V14206">
        <v>4</v>
      </c>
      <c r="W14206">
        <v>4</v>
      </c>
      <c r="X14206">
        <v>4</v>
      </c>
      <c r="Y14206">
        <v>199</v>
      </c>
      <c r="Z14206">
        <v>199</v>
      </c>
      <c r="AA14206">
        <v>199</v>
      </c>
      <c r="AB14206" t="s">
        <v>56743</v>
      </c>
      <c r="AC14206" t="s">
        <v>56744</v>
      </c>
      <c r="AD14206">
        <v>4.3800000000000002E-4</v>
      </c>
      <c r="AE14206" t="b">
        <v>0</v>
      </c>
      <c r="AF14206" t="b">
        <v>0</v>
      </c>
    </row>
    <row r="14207" spans="1:32" x14ac:dyDescent="0.2">
      <c r="A14207" t="s">
        <v>56745</v>
      </c>
      <c r="B14207" t="s">
        <v>56746</v>
      </c>
      <c r="C14207">
        <v>10</v>
      </c>
      <c r="D14207">
        <v>10</v>
      </c>
      <c r="E14207">
        <v>10</v>
      </c>
      <c r="F14207">
        <v>900</v>
      </c>
      <c r="G14207">
        <v>900</v>
      </c>
      <c r="H14207">
        <v>900</v>
      </c>
      <c r="I14207">
        <v>471</v>
      </c>
      <c r="J14207">
        <v>46</v>
      </c>
      <c r="K14207">
        <v>46</v>
      </c>
      <c r="L14207">
        <v>46</v>
      </c>
      <c r="M14207">
        <v>2.2499999999999998E-3</v>
      </c>
      <c r="N14207">
        <v>2.2499999999999998E-3</v>
      </c>
      <c r="O14207">
        <v>2.2499999999999998E-3</v>
      </c>
      <c r="P14207">
        <v>43</v>
      </c>
      <c r="Q14207">
        <v>43</v>
      </c>
      <c r="R14207">
        <v>43</v>
      </c>
      <c r="S14207">
        <v>43</v>
      </c>
      <c r="T14207">
        <v>43</v>
      </c>
      <c r="U14207">
        <v>43</v>
      </c>
      <c r="V14207">
        <v>8</v>
      </c>
      <c r="W14207">
        <v>8</v>
      </c>
      <c r="X14207">
        <v>8</v>
      </c>
      <c r="Y14207">
        <v>112</v>
      </c>
      <c r="Z14207">
        <v>112</v>
      </c>
      <c r="AA14207">
        <v>112</v>
      </c>
      <c r="AB14207" t="s">
        <v>56747</v>
      </c>
      <c r="AC14207" t="s">
        <v>56748</v>
      </c>
      <c r="AD14207">
        <v>46</v>
      </c>
      <c r="AE14207" t="b">
        <v>0</v>
      </c>
      <c r="AF14207" t="b">
        <v>0</v>
      </c>
    </row>
    <row r="14208" spans="1:32" x14ac:dyDescent="0.2">
      <c r="A14208" t="s">
        <v>56749</v>
      </c>
      <c r="B14208" t="s">
        <v>56750</v>
      </c>
      <c r="C14208">
        <v>10</v>
      </c>
      <c r="D14208">
        <v>10</v>
      </c>
      <c r="E14208">
        <v>10</v>
      </c>
      <c r="F14208">
        <v>900</v>
      </c>
      <c r="G14208">
        <v>900</v>
      </c>
      <c r="H14208">
        <v>900</v>
      </c>
      <c r="I14208">
        <v>527</v>
      </c>
      <c r="J14208">
        <v>7.6899999999999998E-3</v>
      </c>
      <c r="K14208">
        <v>7.6899999999999998E-3</v>
      </c>
      <c r="L14208">
        <v>7.6899999999999998E-3</v>
      </c>
      <c r="M14208">
        <v>4.5300000000000002E-3</v>
      </c>
      <c r="N14208">
        <v>4.5300000000000002E-3</v>
      </c>
      <c r="O14208">
        <v>4.5300000000000002E-3</v>
      </c>
      <c r="P14208">
        <v>483</v>
      </c>
      <c r="Q14208">
        <v>483</v>
      </c>
      <c r="R14208">
        <v>483</v>
      </c>
      <c r="S14208">
        <v>483</v>
      </c>
      <c r="T14208">
        <v>483</v>
      </c>
      <c r="U14208">
        <v>483</v>
      </c>
      <c r="V14208">
        <v>46</v>
      </c>
      <c r="W14208">
        <v>46</v>
      </c>
      <c r="X14208">
        <v>46</v>
      </c>
      <c r="Y14208">
        <v>19</v>
      </c>
      <c r="Z14208">
        <v>19</v>
      </c>
      <c r="AA14208">
        <v>19</v>
      </c>
      <c r="AB14208" t="s">
        <v>56751</v>
      </c>
      <c r="AC14208" t="s">
        <v>56752</v>
      </c>
      <c r="AD14208">
        <v>133</v>
      </c>
      <c r="AE14208" t="b">
        <v>0</v>
      </c>
      <c r="AF14208" t="b">
        <v>0</v>
      </c>
    </row>
    <row r="14209" spans="1:32" x14ac:dyDescent="0.2">
      <c r="A14209" t="s">
        <v>56753</v>
      </c>
      <c r="B14209" t="s">
        <v>56754</v>
      </c>
      <c r="C14209">
        <v>10</v>
      </c>
      <c r="D14209">
        <v>10</v>
      </c>
      <c r="E14209">
        <v>10</v>
      </c>
      <c r="F14209">
        <v>900</v>
      </c>
      <c r="G14209">
        <v>900</v>
      </c>
      <c r="H14209">
        <v>900</v>
      </c>
      <c r="I14209">
        <v>42</v>
      </c>
      <c r="J14209">
        <v>8.7399999999999995E-3</v>
      </c>
      <c r="K14209">
        <v>8.7399999999999995E-3</v>
      </c>
      <c r="L14209">
        <v>8.7399999999999995E-3</v>
      </c>
      <c r="M14209">
        <v>2.5500000000000002E-3</v>
      </c>
      <c r="N14209">
        <v>2.5500000000000002E-3</v>
      </c>
      <c r="O14209">
        <v>2.5500000000000002E-3</v>
      </c>
      <c r="P14209">
        <v>473</v>
      </c>
      <c r="Q14209">
        <v>473</v>
      </c>
      <c r="R14209">
        <v>473</v>
      </c>
      <c r="S14209">
        <v>473</v>
      </c>
      <c r="T14209">
        <v>473</v>
      </c>
      <c r="U14209">
        <v>473</v>
      </c>
      <c r="V14209">
        <v>5</v>
      </c>
      <c r="W14209">
        <v>5</v>
      </c>
      <c r="X14209">
        <v>5</v>
      </c>
      <c r="Y14209">
        <v>19</v>
      </c>
      <c r="Z14209">
        <v>19</v>
      </c>
      <c r="AA14209">
        <v>19</v>
      </c>
      <c r="AB14209" t="s">
        <v>56755</v>
      </c>
      <c r="AC14209" t="s">
        <v>56756</v>
      </c>
      <c r="AD14209">
        <v>8.7399999999999995E-3</v>
      </c>
      <c r="AE14209" t="b">
        <v>0</v>
      </c>
      <c r="AF14209" t="b">
        <v>0</v>
      </c>
    </row>
    <row r="14210" spans="1:32" x14ac:dyDescent="0.2">
      <c r="A14210" t="s">
        <v>56757</v>
      </c>
      <c r="B14210" t="s">
        <v>56758</v>
      </c>
      <c r="C14210">
        <v>10</v>
      </c>
      <c r="D14210">
        <v>10</v>
      </c>
      <c r="E14210">
        <v>10</v>
      </c>
      <c r="F14210">
        <v>900</v>
      </c>
      <c r="G14210">
        <v>900</v>
      </c>
      <c r="H14210">
        <v>900</v>
      </c>
      <c r="I14210">
        <v>442</v>
      </c>
      <c r="J14210">
        <v>8.9200000000000008E-3</v>
      </c>
      <c r="K14210">
        <v>8.9200000000000008E-3</v>
      </c>
      <c r="L14210">
        <v>8.9200000000000008E-3</v>
      </c>
      <c r="M14210">
        <v>1.83E-3</v>
      </c>
      <c r="N14210">
        <v>1.83E-3</v>
      </c>
      <c r="O14210">
        <v>1.83E-3</v>
      </c>
      <c r="P14210">
        <v>474</v>
      </c>
      <c r="Q14210">
        <v>474</v>
      </c>
      <c r="R14210">
        <v>474</v>
      </c>
      <c r="S14210">
        <v>474</v>
      </c>
      <c r="T14210">
        <v>474</v>
      </c>
      <c r="U14210">
        <v>474</v>
      </c>
      <c r="V14210">
        <v>53</v>
      </c>
      <c r="W14210">
        <v>53</v>
      </c>
      <c r="X14210">
        <v>53</v>
      </c>
      <c r="Y14210">
        <v>19</v>
      </c>
      <c r="Z14210">
        <v>19</v>
      </c>
      <c r="AA14210">
        <v>19</v>
      </c>
      <c r="AB14210" t="s">
        <v>56759</v>
      </c>
      <c r="AC14210" t="s">
        <v>56760</v>
      </c>
      <c r="AD14210">
        <v>8.9200000000000008E-3</v>
      </c>
      <c r="AE14210" t="b">
        <v>0</v>
      </c>
      <c r="AF14210" t="b">
        <v>0</v>
      </c>
    </row>
    <row r="14211" spans="1:32" x14ac:dyDescent="0.2">
      <c r="A14211" t="s">
        <v>56761</v>
      </c>
      <c r="B14211" t="s">
        <v>56762</v>
      </c>
      <c r="C14211">
        <v>10</v>
      </c>
      <c r="D14211">
        <v>10</v>
      </c>
      <c r="E14211">
        <v>10</v>
      </c>
      <c r="F14211">
        <v>900</v>
      </c>
      <c r="G14211">
        <v>900</v>
      </c>
      <c r="H14211">
        <v>900</v>
      </c>
      <c r="I14211">
        <v>424</v>
      </c>
      <c r="J14211">
        <v>321</v>
      </c>
      <c r="K14211">
        <v>321</v>
      </c>
      <c r="L14211">
        <v>321</v>
      </c>
      <c r="M14211">
        <v>8.8999999999999995E-6</v>
      </c>
      <c r="N14211">
        <v>8.8999999999999995E-6</v>
      </c>
      <c r="O14211">
        <v>8.8999999999999995E-6</v>
      </c>
      <c r="P14211">
        <v>2</v>
      </c>
      <c r="Q14211">
        <v>2</v>
      </c>
      <c r="R14211">
        <v>2</v>
      </c>
      <c r="S14211">
        <v>2</v>
      </c>
      <c r="T14211">
        <v>2</v>
      </c>
      <c r="U14211">
        <v>2</v>
      </c>
      <c r="V14211">
        <v>3</v>
      </c>
      <c r="W14211">
        <v>3</v>
      </c>
      <c r="X14211">
        <v>3</v>
      </c>
      <c r="Y14211">
        <v>101</v>
      </c>
      <c r="Z14211">
        <v>101</v>
      </c>
      <c r="AA14211">
        <v>101</v>
      </c>
      <c r="AB14211" t="s">
        <v>56763</v>
      </c>
      <c r="AC14211" t="s">
        <v>56764</v>
      </c>
      <c r="AD14211">
        <v>321</v>
      </c>
      <c r="AE14211" t="b">
        <v>0</v>
      </c>
      <c r="AF14211" t="b">
        <v>0</v>
      </c>
    </row>
    <row r="14212" spans="1:32" x14ac:dyDescent="0.2">
      <c r="A14212" t="s">
        <v>56765</v>
      </c>
      <c r="B14212" t="s">
        <v>56766</v>
      </c>
      <c r="C14212">
        <v>10</v>
      </c>
      <c r="D14212">
        <v>10</v>
      </c>
      <c r="E14212">
        <v>10</v>
      </c>
      <c r="F14212">
        <v>900</v>
      </c>
      <c r="G14212">
        <v>900</v>
      </c>
      <c r="H14212">
        <v>900</v>
      </c>
      <c r="I14212">
        <v>443</v>
      </c>
      <c r="J14212">
        <v>6.4099999999999999E-3</v>
      </c>
      <c r="K14212">
        <v>6.4099999999999999E-3</v>
      </c>
      <c r="L14212">
        <v>6.4099999999999999E-3</v>
      </c>
      <c r="M14212">
        <v>3.5500000000000002E-3</v>
      </c>
      <c r="N14212">
        <v>3.5500000000000002E-3</v>
      </c>
      <c r="O14212">
        <v>3.5500000000000002E-3</v>
      </c>
      <c r="P14212">
        <v>484</v>
      </c>
      <c r="Q14212">
        <v>484</v>
      </c>
      <c r="R14212">
        <v>484</v>
      </c>
      <c r="S14212">
        <v>484</v>
      </c>
      <c r="T14212">
        <v>484</v>
      </c>
      <c r="U14212">
        <v>484</v>
      </c>
      <c r="V14212">
        <v>51</v>
      </c>
      <c r="W14212">
        <v>51</v>
      </c>
      <c r="X14212">
        <v>51</v>
      </c>
      <c r="Y14212">
        <v>196</v>
      </c>
      <c r="Z14212">
        <v>196</v>
      </c>
      <c r="AA14212">
        <v>196</v>
      </c>
      <c r="AB14212" t="s">
        <v>56767</v>
      </c>
      <c r="AC14212" t="s">
        <v>56768</v>
      </c>
      <c r="AD14212">
        <v>105</v>
      </c>
      <c r="AE14212" t="b">
        <v>0</v>
      </c>
      <c r="AF14212" t="b">
        <v>0</v>
      </c>
    </row>
    <row r="14213" spans="1:32" x14ac:dyDescent="0.2">
      <c r="A14213" t="s">
        <v>56769</v>
      </c>
      <c r="B14213" t="s">
        <v>56770</v>
      </c>
      <c r="C14213">
        <v>10</v>
      </c>
      <c r="D14213">
        <v>10</v>
      </c>
      <c r="E14213">
        <v>10</v>
      </c>
      <c r="F14213">
        <v>900</v>
      </c>
      <c r="G14213">
        <v>900</v>
      </c>
      <c r="H14213">
        <v>900</v>
      </c>
      <c r="I14213">
        <v>40</v>
      </c>
      <c r="J14213">
        <v>104</v>
      </c>
      <c r="K14213">
        <v>104</v>
      </c>
      <c r="L14213">
        <v>104</v>
      </c>
      <c r="M14213">
        <v>1.1E-5</v>
      </c>
      <c r="N14213">
        <v>1.1E-5</v>
      </c>
      <c r="O14213">
        <v>1.1E-5</v>
      </c>
      <c r="P14213">
        <v>309</v>
      </c>
      <c r="Q14213">
        <v>309</v>
      </c>
      <c r="R14213">
        <v>309</v>
      </c>
      <c r="S14213">
        <v>309</v>
      </c>
      <c r="T14213">
        <v>309</v>
      </c>
      <c r="U14213">
        <v>309</v>
      </c>
      <c r="V14213">
        <v>28</v>
      </c>
      <c r="W14213">
        <v>28</v>
      </c>
      <c r="X14213">
        <v>28</v>
      </c>
      <c r="Y14213">
        <v>174</v>
      </c>
      <c r="Z14213">
        <v>174</v>
      </c>
      <c r="AA14213">
        <v>174</v>
      </c>
      <c r="AB14213" t="s">
        <v>56771</v>
      </c>
      <c r="AC14213" t="s">
        <v>56772</v>
      </c>
      <c r="AD14213">
        <v>104</v>
      </c>
      <c r="AE14213" t="b">
        <v>0</v>
      </c>
      <c r="AF14213" t="b">
        <v>0</v>
      </c>
    </row>
    <row r="14214" spans="1:32" x14ac:dyDescent="0.2">
      <c r="A14214" t="s">
        <v>56773</v>
      </c>
      <c r="B14214" t="s">
        <v>56774</v>
      </c>
      <c r="C14214">
        <v>10</v>
      </c>
      <c r="D14214">
        <v>10</v>
      </c>
      <c r="E14214">
        <v>10</v>
      </c>
      <c r="F14214">
        <v>900</v>
      </c>
      <c r="G14214">
        <v>900</v>
      </c>
      <c r="H14214">
        <v>900</v>
      </c>
      <c r="I14214">
        <v>40</v>
      </c>
      <c r="J14214">
        <v>391</v>
      </c>
      <c r="K14214">
        <v>391</v>
      </c>
      <c r="L14214">
        <v>391</v>
      </c>
      <c r="M14214">
        <v>5.0900000000000001E-4</v>
      </c>
      <c r="N14214">
        <v>5.0900000000000001E-4</v>
      </c>
      <c r="O14214">
        <v>5.0900000000000001E-4</v>
      </c>
      <c r="P14214">
        <v>329</v>
      </c>
      <c r="Q14214">
        <v>329</v>
      </c>
      <c r="R14214">
        <v>329</v>
      </c>
      <c r="S14214">
        <v>329</v>
      </c>
      <c r="T14214">
        <v>329</v>
      </c>
      <c r="U14214">
        <v>329</v>
      </c>
      <c r="V14214">
        <v>17</v>
      </c>
      <c r="W14214">
        <v>17</v>
      </c>
      <c r="X14214">
        <v>17</v>
      </c>
      <c r="Y14214">
        <v>134</v>
      </c>
      <c r="Z14214">
        <v>134</v>
      </c>
      <c r="AA14214">
        <v>134</v>
      </c>
      <c r="AB14214" t="s">
        <v>56775</v>
      </c>
      <c r="AC14214" t="s">
        <v>56776</v>
      </c>
      <c r="AD14214">
        <v>391</v>
      </c>
      <c r="AE14214" t="b">
        <v>1</v>
      </c>
      <c r="AF14214" t="b">
        <v>0</v>
      </c>
    </row>
    <row r="14215" spans="1:32" x14ac:dyDescent="0.2">
      <c r="A14215" t="s">
        <v>56777</v>
      </c>
      <c r="B14215" t="s">
        <v>56778</v>
      </c>
      <c r="C14215">
        <v>10</v>
      </c>
      <c r="D14215">
        <v>10</v>
      </c>
      <c r="E14215">
        <v>10</v>
      </c>
      <c r="F14215">
        <v>900</v>
      </c>
      <c r="G14215">
        <v>900</v>
      </c>
      <c r="H14215">
        <v>900</v>
      </c>
      <c r="I14215">
        <v>40</v>
      </c>
      <c r="J14215">
        <v>6.7299999999999999E-4</v>
      </c>
      <c r="K14215">
        <v>6.7299999999999999E-4</v>
      </c>
      <c r="L14215">
        <v>6.7299999999999999E-4</v>
      </c>
      <c r="M14215">
        <v>1.7799999999999999E-3</v>
      </c>
      <c r="N14215">
        <v>1.7799999999999999E-3</v>
      </c>
      <c r="O14215">
        <v>1.7799999999999999E-3</v>
      </c>
      <c r="P14215">
        <v>497</v>
      </c>
      <c r="Q14215">
        <v>497</v>
      </c>
      <c r="R14215">
        <v>497</v>
      </c>
      <c r="S14215">
        <v>497</v>
      </c>
      <c r="T14215">
        <v>497</v>
      </c>
      <c r="U14215">
        <v>497</v>
      </c>
      <c r="V14215">
        <v>6</v>
      </c>
      <c r="W14215">
        <v>6</v>
      </c>
      <c r="X14215">
        <v>6</v>
      </c>
      <c r="Y14215">
        <v>196</v>
      </c>
      <c r="Z14215">
        <v>196</v>
      </c>
      <c r="AA14215">
        <v>196</v>
      </c>
      <c r="AB14215" t="s">
        <v>56779</v>
      </c>
      <c r="AC14215" t="s">
        <v>56780</v>
      </c>
      <c r="AD14215">
        <v>5.2599999999999999E-3</v>
      </c>
      <c r="AE14215" t="b">
        <v>0</v>
      </c>
      <c r="AF14215" t="b">
        <v>0</v>
      </c>
    </row>
    <row r="14216" spans="1:32" x14ac:dyDescent="0.2">
      <c r="A14216" t="s">
        <v>56781</v>
      </c>
      <c r="B14216" t="s">
        <v>56782</v>
      </c>
      <c r="C14216">
        <v>10</v>
      </c>
      <c r="D14216">
        <v>10</v>
      </c>
      <c r="E14216">
        <v>10</v>
      </c>
      <c r="F14216">
        <v>900</v>
      </c>
      <c r="G14216">
        <v>900</v>
      </c>
      <c r="H14216">
        <v>900</v>
      </c>
      <c r="I14216">
        <v>40</v>
      </c>
      <c r="J14216">
        <v>5.3300000000000005E-4</v>
      </c>
      <c r="K14216">
        <v>5.3300000000000005E-4</v>
      </c>
      <c r="L14216">
        <v>5.3300000000000005E-4</v>
      </c>
      <c r="M14216">
        <v>1.4400000000000001E-3</v>
      </c>
      <c r="N14216">
        <v>1.4400000000000001E-3</v>
      </c>
      <c r="O14216">
        <v>1.4400000000000001E-3</v>
      </c>
      <c r="P14216">
        <v>497</v>
      </c>
      <c r="Q14216">
        <v>497</v>
      </c>
      <c r="R14216">
        <v>497</v>
      </c>
      <c r="S14216">
        <v>497</v>
      </c>
      <c r="T14216">
        <v>497</v>
      </c>
      <c r="U14216">
        <v>497</v>
      </c>
      <c r="V14216">
        <v>5</v>
      </c>
      <c r="W14216">
        <v>5</v>
      </c>
      <c r="X14216">
        <v>5</v>
      </c>
      <c r="Y14216">
        <v>198</v>
      </c>
      <c r="Z14216">
        <v>198</v>
      </c>
      <c r="AA14216">
        <v>198</v>
      </c>
      <c r="AB14216" t="s">
        <v>56783</v>
      </c>
      <c r="AC14216" t="s">
        <v>56784</v>
      </c>
      <c r="AD14216">
        <v>4.2599999999999999E-3</v>
      </c>
      <c r="AE14216" t="b">
        <v>0</v>
      </c>
      <c r="AF14216" t="b">
        <v>0</v>
      </c>
    </row>
    <row r="14217" spans="1:32" x14ac:dyDescent="0.2">
      <c r="A14217" t="s">
        <v>56785</v>
      </c>
      <c r="B14217" t="s">
        <v>56786</v>
      </c>
      <c r="C14217">
        <v>10</v>
      </c>
      <c r="D14217">
        <v>10</v>
      </c>
      <c r="E14217">
        <v>10</v>
      </c>
      <c r="F14217">
        <v>900</v>
      </c>
      <c r="G14217">
        <v>900</v>
      </c>
      <c r="H14217">
        <v>900</v>
      </c>
      <c r="I14217">
        <v>40</v>
      </c>
      <c r="J14217">
        <v>1.39E-3</v>
      </c>
      <c r="K14217">
        <v>1.39E-3</v>
      </c>
      <c r="L14217">
        <v>1.39E-3</v>
      </c>
      <c r="M14217">
        <v>2.6800000000000001E-4</v>
      </c>
      <c r="N14217">
        <v>2.6800000000000001E-4</v>
      </c>
      <c r="O14217">
        <v>2.6800000000000001E-4</v>
      </c>
      <c r="P14217">
        <v>494</v>
      </c>
      <c r="Q14217">
        <v>494</v>
      </c>
      <c r="R14217">
        <v>494</v>
      </c>
      <c r="S14217">
        <v>494</v>
      </c>
      <c r="T14217">
        <v>494</v>
      </c>
      <c r="U14217">
        <v>494</v>
      </c>
      <c r="V14217">
        <v>12</v>
      </c>
      <c r="W14217">
        <v>12</v>
      </c>
      <c r="X14217">
        <v>12</v>
      </c>
      <c r="Y14217">
        <v>198</v>
      </c>
      <c r="Z14217">
        <v>198</v>
      </c>
      <c r="AA14217">
        <v>198</v>
      </c>
      <c r="AB14217" t="s">
        <v>56787</v>
      </c>
      <c r="AC14217" t="s">
        <v>56788</v>
      </c>
      <c r="AD14217">
        <v>1.39E-3</v>
      </c>
      <c r="AE14217" t="b">
        <v>1</v>
      </c>
      <c r="AF14217" t="b">
        <v>0</v>
      </c>
    </row>
    <row r="14218" spans="1:32" x14ac:dyDescent="0.2">
      <c r="A14218" t="s">
        <v>56789</v>
      </c>
      <c r="B14218" t="s">
        <v>56790</v>
      </c>
      <c r="C14218">
        <v>10</v>
      </c>
      <c r="D14218">
        <v>10</v>
      </c>
      <c r="E14218">
        <v>10</v>
      </c>
      <c r="F14218">
        <v>900</v>
      </c>
      <c r="G14218">
        <v>900</v>
      </c>
      <c r="H14218">
        <v>900</v>
      </c>
      <c r="I14218">
        <v>40</v>
      </c>
      <c r="J14218">
        <v>771</v>
      </c>
      <c r="K14218">
        <v>771</v>
      </c>
      <c r="L14218">
        <v>771</v>
      </c>
      <c r="M14218">
        <v>7.2300000000000001E-4</v>
      </c>
      <c r="N14218">
        <v>7.2300000000000001E-4</v>
      </c>
      <c r="O14218">
        <v>7.2300000000000001E-4</v>
      </c>
      <c r="P14218">
        <v>165</v>
      </c>
      <c r="Q14218">
        <v>165</v>
      </c>
      <c r="R14218">
        <v>165</v>
      </c>
      <c r="S14218">
        <v>165</v>
      </c>
      <c r="T14218">
        <v>165</v>
      </c>
      <c r="U14218">
        <v>165</v>
      </c>
      <c r="V14218">
        <v>32</v>
      </c>
      <c r="W14218">
        <v>32</v>
      </c>
      <c r="X14218">
        <v>32</v>
      </c>
      <c r="Y14218">
        <v>134</v>
      </c>
      <c r="Z14218">
        <v>134</v>
      </c>
      <c r="AA14218">
        <v>134</v>
      </c>
      <c r="AB14218" t="s">
        <v>56791</v>
      </c>
      <c r="AC14218" t="s">
        <v>56792</v>
      </c>
      <c r="AD14218">
        <v>771</v>
      </c>
      <c r="AE14218" t="b">
        <v>1</v>
      </c>
      <c r="AF14218" t="b">
        <v>0</v>
      </c>
    </row>
    <row r="14219" spans="1:32" x14ac:dyDescent="0.2">
      <c r="A14219" t="s">
        <v>56793</v>
      </c>
      <c r="B14219" t="s">
        <v>56794</v>
      </c>
      <c r="C14219">
        <v>10</v>
      </c>
      <c r="D14219">
        <v>10</v>
      </c>
      <c r="E14219">
        <v>10</v>
      </c>
      <c r="F14219">
        <v>900</v>
      </c>
      <c r="G14219">
        <v>900</v>
      </c>
      <c r="H14219">
        <v>900</v>
      </c>
      <c r="I14219">
        <v>422</v>
      </c>
      <c r="J14219">
        <v>4.5900000000000003E-3</v>
      </c>
      <c r="K14219">
        <v>4.5900000000000003E-3</v>
      </c>
      <c r="L14219">
        <v>4.5900000000000003E-3</v>
      </c>
      <c r="M14219">
        <v>2.9799999999999998E-4</v>
      </c>
      <c r="N14219">
        <v>2.9799999999999998E-4</v>
      </c>
      <c r="O14219">
        <v>2.9799999999999998E-4</v>
      </c>
      <c r="P14219">
        <v>474</v>
      </c>
      <c r="Q14219">
        <v>474</v>
      </c>
      <c r="R14219">
        <v>474</v>
      </c>
      <c r="S14219">
        <v>474</v>
      </c>
      <c r="T14219">
        <v>474</v>
      </c>
      <c r="U14219">
        <v>474</v>
      </c>
      <c r="V14219">
        <v>34</v>
      </c>
      <c r="W14219">
        <v>34</v>
      </c>
      <c r="X14219">
        <v>34</v>
      </c>
      <c r="Y14219">
        <v>195</v>
      </c>
      <c r="Z14219">
        <v>195</v>
      </c>
      <c r="AA14219">
        <v>195</v>
      </c>
      <c r="AB14219" t="s">
        <v>56795</v>
      </c>
      <c r="AC14219" t="s">
        <v>56796</v>
      </c>
      <c r="AD14219">
        <v>4.5900000000000003E-3</v>
      </c>
      <c r="AE14219" t="b">
        <v>0</v>
      </c>
      <c r="AF14219" t="b">
        <v>0</v>
      </c>
    </row>
    <row r="14220" spans="1:32" x14ac:dyDescent="0.2">
      <c r="A14220" t="s">
        <v>56797</v>
      </c>
      <c r="B14220" t="s">
        <v>56798</v>
      </c>
      <c r="C14220">
        <v>10</v>
      </c>
      <c r="D14220">
        <v>10</v>
      </c>
      <c r="E14220">
        <v>10</v>
      </c>
      <c r="F14220">
        <v>900</v>
      </c>
      <c r="G14220">
        <v>900</v>
      </c>
      <c r="H14220">
        <v>900</v>
      </c>
      <c r="I14220">
        <v>40</v>
      </c>
      <c r="J14220">
        <v>805</v>
      </c>
      <c r="K14220">
        <v>805</v>
      </c>
      <c r="L14220">
        <v>805</v>
      </c>
      <c r="M14220">
        <v>3.1799999999999998E-4</v>
      </c>
      <c r="N14220">
        <v>3.1799999999999998E-4</v>
      </c>
      <c r="O14220">
        <v>3.1799999999999998E-4</v>
      </c>
      <c r="P14220">
        <v>141</v>
      </c>
      <c r="Q14220">
        <v>141</v>
      </c>
      <c r="R14220">
        <v>141</v>
      </c>
      <c r="S14220">
        <v>141</v>
      </c>
      <c r="T14220">
        <v>141</v>
      </c>
      <c r="U14220">
        <v>141</v>
      </c>
      <c r="V14220">
        <v>8</v>
      </c>
      <c r="W14220">
        <v>8</v>
      </c>
      <c r="X14220">
        <v>8</v>
      </c>
      <c r="Y14220">
        <v>101</v>
      </c>
      <c r="Z14220">
        <v>101</v>
      </c>
      <c r="AA14220">
        <v>101</v>
      </c>
      <c r="AB14220" t="s">
        <v>56799</v>
      </c>
      <c r="AC14220" t="s">
        <v>56800</v>
      </c>
      <c r="AD14220">
        <v>805</v>
      </c>
      <c r="AE14220" t="b">
        <v>1</v>
      </c>
      <c r="AF14220" t="b">
        <v>0</v>
      </c>
    </row>
    <row r="14221" spans="1:32" x14ac:dyDescent="0.2">
      <c r="A14221" t="s">
        <v>56801</v>
      </c>
      <c r="B14221" t="s">
        <v>56802</v>
      </c>
      <c r="C14221">
        <v>10</v>
      </c>
      <c r="D14221">
        <v>10</v>
      </c>
      <c r="E14221">
        <v>10</v>
      </c>
      <c r="F14221">
        <v>900</v>
      </c>
      <c r="G14221">
        <v>900</v>
      </c>
      <c r="H14221">
        <v>900</v>
      </c>
      <c r="I14221">
        <v>418</v>
      </c>
      <c r="J14221">
        <v>3.8299999999999999E-4</v>
      </c>
      <c r="K14221">
        <v>3.8299999999999999E-4</v>
      </c>
      <c r="L14221">
        <v>3.8299999999999999E-4</v>
      </c>
      <c r="M14221">
        <v>369</v>
      </c>
      <c r="N14221">
        <v>369</v>
      </c>
      <c r="O14221">
        <v>369</v>
      </c>
      <c r="P14221">
        <v>498</v>
      </c>
      <c r="Q14221">
        <v>498</v>
      </c>
      <c r="R14221">
        <v>498</v>
      </c>
      <c r="S14221">
        <v>498</v>
      </c>
      <c r="T14221">
        <v>498</v>
      </c>
      <c r="U14221">
        <v>498</v>
      </c>
      <c r="V14221">
        <v>4</v>
      </c>
      <c r="W14221">
        <v>4</v>
      </c>
      <c r="X14221">
        <v>4</v>
      </c>
      <c r="Y14221">
        <v>199</v>
      </c>
      <c r="Z14221">
        <v>199</v>
      </c>
      <c r="AA14221">
        <v>199</v>
      </c>
      <c r="AB14221" t="s">
        <v>56803</v>
      </c>
      <c r="AC14221" t="s">
        <v>56804</v>
      </c>
      <c r="AD14221">
        <v>825</v>
      </c>
      <c r="AE14221" t="b">
        <v>1</v>
      </c>
      <c r="AF14221" t="b">
        <v>0</v>
      </c>
    </row>
    <row r="14222" spans="1:32" x14ac:dyDescent="0.2">
      <c r="A14222" t="s">
        <v>56805</v>
      </c>
      <c r="B14222" t="s">
        <v>56806</v>
      </c>
      <c r="C14222">
        <v>10</v>
      </c>
      <c r="D14222">
        <v>10</v>
      </c>
      <c r="E14222">
        <v>10</v>
      </c>
      <c r="F14222">
        <v>900</v>
      </c>
      <c r="G14222">
        <v>900</v>
      </c>
      <c r="H14222">
        <v>900</v>
      </c>
      <c r="I14222">
        <v>40</v>
      </c>
      <c r="J14222">
        <v>805</v>
      </c>
      <c r="K14222">
        <v>805</v>
      </c>
      <c r="L14222">
        <v>805</v>
      </c>
      <c r="M14222">
        <v>4.46E-4</v>
      </c>
      <c r="N14222">
        <v>4.46E-4</v>
      </c>
      <c r="O14222">
        <v>4.46E-4</v>
      </c>
      <c r="P14222">
        <v>139</v>
      </c>
      <c r="Q14222">
        <v>139</v>
      </c>
      <c r="R14222">
        <v>139</v>
      </c>
      <c r="S14222">
        <v>139</v>
      </c>
      <c r="T14222">
        <v>139</v>
      </c>
      <c r="U14222">
        <v>139</v>
      </c>
      <c r="V14222">
        <v>8</v>
      </c>
      <c r="W14222">
        <v>8</v>
      </c>
      <c r="X14222">
        <v>8</v>
      </c>
      <c r="Y14222">
        <v>10</v>
      </c>
      <c r="Z14222">
        <v>10</v>
      </c>
      <c r="AA14222">
        <v>10</v>
      </c>
      <c r="AB14222" t="s">
        <v>56807</v>
      </c>
      <c r="AC14222" t="s">
        <v>56808</v>
      </c>
      <c r="AD14222">
        <v>805</v>
      </c>
      <c r="AE14222" t="b">
        <v>0</v>
      </c>
      <c r="AF14222" t="b">
        <v>0</v>
      </c>
    </row>
    <row r="14223" spans="1:32" x14ac:dyDescent="0.2">
      <c r="A14223" t="s">
        <v>56809</v>
      </c>
      <c r="B14223" t="s">
        <v>56810</v>
      </c>
      <c r="C14223">
        <v>10</v>
      </c>
      <c r="D14223">
        <v>10</v>
      </c>
      <c r="E14223">
        <v>10</v>
      </c>
      <c r="F14223">
        <v>900</v>
      </c>
      <c r="G14223">
        <v>900</v>
      </c>
      <c r="H14223">
        <v>900</v>
      </c>
      <c r="I14223">
        <v>40</v>
      </c>
      <c r="J14223">
        <v>2.1800000000000001E-4</v>
      </c>
      <c r="K14223">
        <v>2.1800000000000001E-4</v>
      </c>
      <c r="L14223">
        <v>2.1800000000000001E-4</v>
      </c>
      <c r="M14223">
        <v>278</v>
      </c>
      <c r="N14223">
        <v>278</v>
      </c>
      <c r="O14223">
        <v>278</v>
      </c>
      <c r="P14223">
        <v>499</v>
      </c>
      <c r="Q14223">
        <v>499</v>
      </c>
      <c r="R14223">
        <v>499</v>
      </c>
      <c r="S14223">
        <v>499</v>
      </c>
      <c r="T14223">
        <v>499</v>
      </c>
      <c r="U14223">
        <v>499</v>
      </c>
      <c r="V14223">
        <v>2</v>
      </c>
      <c r="W14223">
        <v>2</v>
      </c>
      <c r="X14223">
        <v>2</v>
      </c>
      <c r="Y14223">
        <v>20</v>
      </c>
      <c r="Z14223">
        <v>20</v>
      </c>
      <c r="AA14223">
        <v>20</v>
      </c>
      <c r="AB14223" t="s">
        <v>56811</v>
      </c>
      <c r="AC14223" t="s">
        <v>56812</v>
      </c>
      <c r="AD14223">
        <v>616</v>
      </c>
      <c r="AE14223" t="b">
        <v>0</v>
      </c>
      <c r="AF14223" t="b">
        <v>0</v>
      </c>
    </row>
    <row r="14224" spans="1:32" x14ac:dyDescent="0.2">
      <c r="A14224" t="s">
        <v>56813</v>
      </c>
      <c r="B14224" t="s">
        <v>56814</v>
      </c>
      <c r="C14224">
        <v>10</v>
      </c>
      <c r="D14224">
        <v>10</v>
      </c>
      <c r="E14224">
        <v>10</v>
      </c>
      <c r="F14224">
        <v>900</v>
      </c>
      <c r="G14224">
        <v>900</v>
      </c>
      <c r="H14224">
        <v>900</v>
      </c>
      <c r="I14224">
        <v>40</v>
      </c>
      <c r="J14224">
        <v>8.9099999999999997E-4</v>
      </c>
      <c r="K14224">
        <v>8.9099999999999997E-4</v>
      </c>
      <c r="L14224">
        <v>8.9099999999999997E-4</v>
      </c>
      <c r="M14224">
        <v>2.2499999999999999E-4</v>
      </c>
      <c r="N14224">
        <v>2.2499999999999999E-4</v>
      </c>
      <c r="O14224">
        <v>2.2499999999999999E-4</v>
      </c>
      <c r="P14224">
        <v>496</v>
      </c>
      <c r="Q14224">
        <v>496</v>
      </c>
      <c r="R14224">
        <v>496</v>
      </c>
      <c r="S14224">
        <v>496</v>
      </c>
      <c r="T14224">
        <v>496</v>
      </c>
      <c r="U14224">
        <v>496</v>
      </c>
      <c r="V14224">
        <v>8</v>
      </c>
      <c r="W14224">
        <v>8</v>
      </c>
      <c r="X14224">
        <v>8</v>
      </c>
      <c r="Y14224">
        <v>199</v>
      </c>
      <c r="Z14224">
        <v>199</v>
      </c>
      <c r="AA14224">
        <v>199</v>
      </c>
      <c r="AB14224" t="s">
        <v>56815</v>
      </c>
      <c r="AC14224" t="s">
        <v>56816</v>
      </c>
      <c r="AD14224">
        <v>8.9099999999999997E-4</v>
      </c>
      <c r="AE14224" t="b">
        <v>0</v>
      </c>
      <c r="AF14224" t="b">
        <v>0</v>
      </c>
    </row>
    <row r="14225" spans="1:32" x14ac:dyDescent="0.2">
      <c r="A14225" t="s">
        <v>56817</v>
      </c>
      <c r="B14225" t="s">
        <v>56818</v>
      </c>
      <c r="C14225">
        <v>10</v>
      </c>
      <c r="D14225">
        <v>10</v>
      </c>
      <c r="E14225">
        <v>10</v>
      </c>
      <c r="F14225">
        <v>900</v>
      </c>
      <c r="G14225">
        <v>900</v>
      </c>
      <c r="H14225">
        <v>900</v>
      </c>
      <c r="I14225">
        <v>40</v>
      </c>
      <c r="J14225">
        <v>4.0400000000000001E-4</v>
      </c>
      <c r="K14225">
        <v>4.0400000000000001E-4</v>
      </c>
      <c r="L14225">
        <v>4.0400000000000001E-4</v>
      </c>
      <c r="M14225">
        <v>1.34E-3</v>
      </c>
      <c r="N14225">
        <v>1.34E-3</v>
      </c>
      <c r="O14225">
        <v>1.34E-3</v>
      </c>
      <c r="P14225">
        <v>498</v>
      </c>
      <c r="Q14225">
        <v>498</v>
      </c>
      <c r="R14225">
        <v>498</v>
      </c>
      <c r="S14225">
        <v>498</v>
      </c>
      <c r="T14225">
        <v>498</v>
      </c>
      <c r="U14225">
        <v>498</v>
      </c>
      <c r="V14225">
        <v>4</v>
      </c>
      <c r="W14225">
        <v>4</v>
      </c>
      <c r="X14225">
        <v>4</v>
      </c>
      <c r="Y14225">
        <v>198</v>
      </c>
      <c r="Z14225">
        <v>198</v>
      </c>
      <c r="AA14225">
        <v>198</v>
      </c>
      <c r="AB14225" t="s">
        <v>56819</v>
      </c>
      <c r="AC14225" t="s">
        <v>56820</v>
      </c>
      <c r="AD14225">
        <v>3.9699999999999996E-3</v>
      </c>
      <c r="AE14225" t="b">
        <v>0</v>
      </c>
      <c r="AF14225" t="b">
        <v>0</v>
      </c>
    </row>
    <row r="14226" spans="1:32" x14ac:dyDescent="0.2">
      <c r="A14226" t="s">
        <v>56821</v>
      </c>
      <c r="B14226" t="s">
        <v>56822</v>
      </c>
      <c r="C14226">
        <v>10</v>
      </c>
      <c r="D14226">
        <v>10</v>
      </c>
      <c r="E14226">
        <v>10</v>
      </c>
      <c r="F14226">
        <v>900</v>
      </c>
      <c r="G14226">
        <v>900</v>
      </c>
      <c r="H14226">
        <v>900</v>
      </c>
      <c r="I14226">
        <v>40</v>
      </c>
      <c r="J14226">
        <v>6.3599999999999996E-4</v>
      </c>
      <c r="K14226">
        <v>6.3599999999999996E-4</v>
      </c>
      <c r="L14226">
        <v>6.3599999999999996E-4</v>
      </c>
      <c r="M14226">
        <v>3.4200000000000002E-4</v>
      </c>
      <c r="N14226">
        <v>3.4200000000000002E-4</v>
      </c>
      <c r="O14226">
        <v>3.4200000000000002E-4</v>
      </c>
      <c r="P14226">
        <v>497</v>
      </c>
      <c r="Q14226">
        <v>497</v>
      </c>
      <c r="R14226">
        <v>497</v>
      </c>
      <c r="S14226">
        <v>497</v>
      </c>
      <c r="T14226">
        <v>497</v>
      </c>
      <c r="U14226">
        <v>497</v>
      </c>
      <c r="V14226">
        <v>6</v>
      </c>
      <c r="W14226">
        <v>6</v>
      </c>
      <c r="X14226">
        <v>6</v>
      </c>
      <c r="Y14226">
        <v>198</v>
      </c>
      <c r="Z14226">
        <v>198</v>
      </c>
      <c r="AA14226">
        <v>198</v>
      </c>
      <c r="AB14226" t="s">
        <v>56823</v>
      </c>
      <c r="AC14226" t="s">
        <v>56824</v>
      </c>
      <c r="AD14226">
        <v>1.0200000000000001E-3</v>
      </c>
      <c r="AE14226" t="b">
        <v>1</v>
      </c>
      <c r="AF14226" t="b">
        <v>0</v>
      </c>
    </row>
    <row r="14227" spans="1:32" x14ac:dyDescent="0.2">
      <c r="A14227" t="s">
        <v>56825</v>
      </c>
      <c r="B14227" t="s">
        <v>56826</v>
      </c>
      <c r="C14227">
        <v>10</v>
      </c>
      <c r="D14227">
        <v>10</v>
      </c>
      <c r="E14227">
        <v>10</v>
      </c>
      <c r="F14227">
        <v>900</v>
      </c>
      <c r="G14227">
        <v>900</v>
      </c>
      <c r="H14227">
        <v>900</v>
      </c>
      <c r="I14227">
        <v>40</v>
      </c>
      <c r="J14227">
        <v>1.09E-3</v>
      </c>
      <c r="K14227">
        <v>1.09E-3</v>
      </c>
      <c r="L14227">
        <v>1.09E-3</v>
      </c>
      <c r="M14227">
        <v>3.2899999999999997E-4</v>
      </c>
      <c r="N14227">
        <v>3.2899999999999997E-4</v>
      </c>
      <c r="O14227">
        <v>3.2899999999999997E-4</v>
      </c>
      <c r="P14227">
        <v>495</v>
      </c>
      <c r="Q14227">
        <v>495</v>
      </c>
      <c r="R14227">
        <v>495</v>
      </c>
      <c r="S14227">
        <v>495</v>
      </c>
      <c r="T14227">
        <v>495</v>
      </c>
      <c r="U14227">
        <v>495</v>
      </c>
      <c r="V14227">
        <v>1</v>
      </c>
      <c r="W14227">
        <v>1</v>
      </c>
      <c r="X14227">
        <v>1</v>
      </c>
      <c r="Y14227">
        <v>199</v>
      </c>
      <c r="Z14227">
        <v>199</v>
      </c>
      <c r="AA14227">
        <v>199</v>
      </c>
      <c r="AB14227" t="s">
        <v>56827</v>
      </c>
      <c r="AC14227" t="s">
        <v>56828</v>
      </c>
      <c r="AD14227">
        <v>1.09E-3</v>
      </c>
      <c r="AE14227" t="b">
        <v>0</v>
      </c>
      <c r="AF14227" t="b">
        <v>0</v>
      </c>
    </row>
    <row r="14228" spans="1:32" x14ac:dyDescent="0.2">
      <c r="A14228" t="s">
        <v>56829</v>
      </c>
      <c r="B14228" t="s">
        <v>56830</v>
      </c>
      <c r="C14228">
        <v>10</v>
      </c>
      <c r="D14228">
        <v>10</v>
      </c>
      <c r="E14228">
        <v>10</v>
      </c>
      <c r="F14228">
        <v>900</v>
      </c>
      <c r="G14228">
        <v>900</v>
      </c>
      <c r="H14228">
        <v>900</v>
      </c>
      <c r="I14228">
        <v>433</v>
      </c>
      <c r="J14228">
        <v>138</v>
      </c>
      <c r="K14228">
        <v>138</v>
      </c>
      <c r="L14228">
        <v>138</v>
      </c>
      <c r="M14228">
        <v>5.2700000000000002E-4</v>
      </c>
      <c r="N14228">
        <v>5.2700000000000002E-4</v>
      </c>
      <c r="O14228">
        <v>5.2700000000000002E-4</v>
      </c>
      <c r="P14228">
        <v>441</v>
      </c>
      <c r="Q14228">
        <v>441</v>
      </c>
      <c r="R14228">
        <v>441</v>
      </c>
      <c r="S14228">
        <v>441</v>
      </c>
      <c r="T14228">
        <v>441</v>
      </c>
      <c r="U14228">
        <v>441</v>
      </c>
      <c r="V14228">
        <v>46</v>
      </c>
      <c r="W14228">
        <v>46</v>
      </c>
      <c r="X14228">
        <v>46</v>
      </c>
      <c r="Y14228">
        <v>179</v>
      </c>
      <c r="Z14228">
        <v>179</v>
      </c>
      <c r="AA14228">
        <v>179</v>
      </c>
      <c r="AB14228" t="s">
        <v>56831</v>
      </c>
      <c r="AC14228" t="s">
        <v>56832</v>
      </c>
      <c r="AD14228">
        <v>138</v>
      </c>
      <c r="AE14228" t="b">
        <v>1</v>
      </c>
      <c r="AF14228" t="b">
        <v>0</v>
      </c>
    </row>
    <row r="14229" spans="1:32" x14ac:dyDescent="0.2">
      <c r="A14229" t="s">
        <v>56833</v>
      </c>
      <c r="B14229" t="s">
        <v>56834</v>
      </c>
      <c r="C14229">
        <v>10</v>
      </c>
      <c r="D14229">
        <v>10</v>
      </c>
      <c r="E14229">
        <v>10</v>
      </c>
      <c r="F14229">
        <v>900</v>
      </c>
      <c r="G14229">
        <v>900</v>
      </c>
      <c r="H14229">
        <v>900</v>
      </c>
      <c r="I14229">
        <v>40</v>
      </c>
      <c r="J14229">
        <v>7.8100000000000001E-4</v>
      </c>
      <c r="K14229">
        <v>7.8100000000000001E-4</v>
      </c>
      <c r="L14229">
        <v>7.8100000000000001E-4</v>
      </c>
      <c r="M14229">
        <v>3.3799999999999998E-4</v>
      </c>
      <c r="N14229">
        <v>3.3799999999999998E-4</v>
      </c>
      <c r="O14229">
        <v>3.3799999999999998E-4</v>
      </c>
      <c r="P14229">
        <v>497</v>
      </c>
      <c r="Q14229">
        <v>497</v>
      </c>
      <c r="R14229">
        <v>497</v>
      </c>
      <c r="S14229">
        <v>497</v>
      </c>
      <c r="T14229">
        <v>497</v>
      </c>
      <c r="U14229">
        <v>497</v>
      </c>
      <c r="V14229">
        <v>7</v>
      </c>
      <c r="W14229">
        <v>7</v>
      </c>
      <c r="X14229">
        <v>7</v>
      </c>
      <c r="Y14229">
        <v>199</v>
      </c>
      <c r="Z14229">
        <v>199</v>
      </c>
      <c r="AA14229">
        <v>199</v>
      </c>
      <c r="AB14229" t="s">
        <v>56835</v>
      </c>
      <c r="AC14229" t="s">
        <v>56836</v>
      </c>
      <c r="AD14229">
        <v>1.01E-3</v>
      </c>
      <c r="AE14229" t="b">
        <v>1</v>
      </c>
      <c r="AF14229" t="b">
        <v>0</v>
      </c>
    </row>
    <row r="14230" spans="1:32" x14ac:dyDescent="0.2">
      <c r="A14230" t="s">
        <v>56837</v>
      </c>
      <c r="B14230" t="s">
        <v>56838</v>
      </c>
      <c r="C14230">
        <v>10</v>
      </c>
      <c r="D14230">
        <v>10</v>
      </c>
      <c r="E14230">
        <v>10</v>
      </c>
      <c r="F14230">
        <v>900</v>
      </c>
      <c r="G14230">
        <v>900</v>
      </c>
      <c r="H14230">
        <v>900</v>
      </c>
      <c r="I14230">
        <v>40</v>
      </c>
      <c r="J14230">
        <v>794</v>
      </c>
      <c r="K14230">
        <v>794</v>
      </c>
      <c r="L14230">
        <v>794</v>
      </c>
      <c r="M14230">
        <v>3.9199999999999999E-4</v>
      </c>
      <c r="N14230">
        <v>3.9199999999999999E-4</v>
      </c>
      <c r="O14230">
        <v>3.9199999999999999E-4</v>
      </c>
      <c r="P14230">
        <v>135</v>
      </c>
      <c r="Q14230">
        <v>135</v>
      </c>
      <c r="R14230">
        <v>135</v>
      </c>
      <c r="S14230">
        <v>135</v>
      </c>
      <c r="T14230">
        <v>135</v>
      </c>
      <c r="U14230">
        <v>135</v>
      </c>
      <c r="V14230">
        <v>9</v>
      </c>
      <c r="W14230">
        <v>9</v>
      </c>
      <c r="X14230">
        <v>9</v>
      </c>
      <c r="Y14230">
        <v>102</v>
      </c>
      <c r="Z14230">
        <v>102</v>
      </c>
      <c r="AA14230">
        <v>102</v>
      </c>
      <c r="AB14230" t="s">
        <v>56839</v>
      </c>
      <c r="AC14230" t="s">
        <v>56840</v>
      </c>
      <c r="AD14230">
        <v>794</v>
      </c>
      <c r="AE14230" t="b">
        <v>0</v>
      </c>
      <c r="AF14230" t="b">
        <v>0</v>
      </c>
    </row>
    <row r="14231" spans="1:32" x14ac:dyDescent="0.2">
      <c r="A14231" t="s">
        <v>56841</v>
      </c>
      <c r="B14231" t="s">
        <v>56842</v>
      </c>
      <c r="C14231">
        <v>10</v>
      </c>
      <c r="D14231">
        <v>10</v>
      </c>
      <c r="E14231">
        <v>10</v>
      </c>
      <c r="F14231">
        <v>900</v>
      </c>
      <c r="G14231">
        <v>900</v>
      </c>
      <c r="H14231">
        <v>900</v>
      </c>
      <c r="I14231">
        <v>40</v>
      </c>
      <c r="J14231">
        <v>4.8999999999999998E-4</v>
      </c>
      <c r="K14231">
        <v>4.8999999999999998E-4</v>
      </c>
      <c r="L14231">
        <v>4.8999999999999998E-4</v>
      </c>
      <c r="M14231">
        <v>2.3900000000000001E-4</v>
      </c>
      <c r="N14231">
        <v>2.3900000000000001E-4</v>
      </c>
      <c r="O14231">
        <v>2.3900000000000001E-4</v>
      </c>
      <c r="P14231">
        <v>461</v>
      </c>
      <c r="Q14231">
        <v>461</v>
      </c>
      <c r="R14231">
        <v>461</v>
      </c>
      <c r="S14231">
        <v>461</v>
      </c>
      <c r="T14231">
        <v>461</v>
      </c>
      <c r="U14231">
        <v>461</v>
      </c>
      <c r="V14231">
        <v>32</v>
      </c>
      <c r="W14231">
        <v>32</v>
      </c>
      <c r="X14231">
        <v>32</v>
      </c>
      <c r="Y14231">
        <v>192</v>
      </c>
      <c r="Z14231">
        <v>192</v>
      </c>
      <c r="AA14231">
        <v>192</v>
      </c>
      <c r="AB14231" t="s">
        <v>56843</v>
      </c>
      <c r="AC14231" t="s">
        <v>56844</v>
      </c>
      <c r="AD14231">
        <v>4.8999999999999998E-4</v>
      </c>
      <c r="AE14231" t="b">
        <v>0</v>
      </c>
      <c r="AF14231" t="b">
        <v>0</v>
      </c>
    </row>
    <row r="14232" spans="1:32" x14ac:dyDescent="0.2">
      <c r="A14232" t="s">
        <v>56845</v>
      </c>
      <c r="B14232" t="s">
        <v>56846</v>
      </c>
      <c r="C14232">
        <v>10</v>
      </c>
      <c r="D14232">
        <v>10</v>
      </c>
      <c r="E14232">
        <v>10</v>
      </c>
      <c r="F14232">
        <v>900</v>
      </c>
      <c r="G14232">
        <v>900</v>
      </c>
      <c r="H14232">
        <v>900</v>
      </c>
      <c r="I14232">
        <v>415</v>
      </c>
      <c r="J14232">
        <v>8.3199999999999995E-4</v>
      </c>
      <c r="K14232">
        <v>8.3199999999999995E-4</v>
      </c>
      <c r="L14232">
        <v>8.3199999999999995E-4</v>
      </c>
      <c r="M14232">
        <v>3.59E-4</v>
      </c>
      <c r="N14232">
        <v>3.59E-4</v>
      </c>
      <c r="O14232">
        <v>3.59E-4</v>
      </c>
      <c r="P14232">
        <v>496</v>
      </c>
      <c r="Q14232">
        <v>496</v>
      </c>
      <c r="R14232">
        <v>496</v>
      </c>
      <c r="S14232">
        <v>496</v>
      </c>
      <c r="T14232">
        <v>496</v>
      </c>
      <c r="U14232">
        <v>496</v>
      </c>
      <c r="V14232">
        <v>8</v>
      </c>
      <c r="W14232">
        <v>8</v>
      </c>
      <c r="X14232">
        <v>8</v>
      </c>
      <c r="Y14232">
        <v>20</v>
      </c>
      <c r="Z14232">
        <v>20</v>
      </c>
      <c r="AA14232">
        <v>20</v>
      </c>
      <c r="AB14232" t="s">
        <v>56847</v>
      </c>
      <c r="AC14232" t="s">
        <v>56848</v>
      </c>
      <c r="AD14232">
        <v>1.07E-3</v>
      </c>
      <c r="AE14232" t="b">
        <v>1</v>
      </c>
      <c r="AF14232" t="b">
        <v>0</v>
      </c>
    </row>
    <row r="14233" spans="1:32" x14ac:dyDescent="0.2">
      <c r="A14233" t="s">
        <v>56849</v>
      </c>
      <c r="B14233" t="s">
        <v>56850</v>
      </c>
      <c r="C14233">
        <v>10</v>
      </c>
      <c r="D14233">
        <v>10</v>
      </c>
      <c r="E14233">
        <v>10</v>
      </c>
      <c r="F14233">
        <v>900</v>
      </c>
      <c r="G14233">
        <v>900</v>
      </c>
      <c r="H14233">
        <v>900</v>
      </c>
      <c r="I14233">
        <v>424</v>
      </c>
      <c r="J14233">
        <v>144</v>
      </c>
      <c r="K14233">
        <v>144</v>
      </c>
      <c r="L14233">
        <v>144</v>
      </c>
      <c r="M14233">
        <v>1.1E-5</v>
      </c>
      <c r="N14233">
        <v>1.1E-5</v>
      </c>
      <c r="O14233">
        <v>1.1E-5</v>
      </c>
      <c r="P14233">
        <v>-26</v>
      </c>
      <c r="Q14233">
        <v>-26</v>
      </c>
      <c r="R14233">
        <v>-26</v>
      </c>
      <c r="S14233">
        <v>-26</v>
      </c>
      <c r="T14233">
        <v>-26</v>
      </c>
      <c r="U14233">
        <v>-26</v>
      </c>
      <c r="V14233">
        <v>15</v>
      </c>
      <c r="W14233">
        <v>15</v>
      </c>
      <c r="X14233">
        <v>15</v>
      </c>
      <c r="Y14233">
        <v>10</v>
      </c>
      <c r="Z14233">
        <v>10</v>
      </c>
      <c r="AA14233">
        <v>10</v>
      </c>
      <c r="AB14233" t="s">
        <v>56851</v>
      </c>
      <c r="AC14233" t="s">
        <v>56852</v>
      </c>
      <c r="AD14233">
        <v>144</v>
      </c>
      <c r="AE14233" t="b">
        <v>1</v>
      </c>
      <c r="AF14233" t="b">
        <v>0</v>
      </c>
    </row>
    <row r="14234" spans="1:32" x14ac:dyDescent="0.2">
      <c r="A14234" t="s">
        <v>56853</v>
      </c>
      <c r="B14234" t="s">
        <v>56854</v>
      </c>
      <c r="C14234">
        <v>10</v>
      </c>
      <c r="D14234">
        <v>10</v>
      </c>
      <c r="E14234">
        <v>10</v>
      </c>
      <c r="F14234">
        <v>900</v>
      </c>
      <c r="G14234">
        <v>900</v>
      </c>
      <c r="H14234">
        <v>900</v>
      </c>
      <c r="I14234">
        <v>425</v>
      </c>
      <c r="J14234">
        <v>3</v>
      </c>
      <c r="K14234">
        <v>3</v>
      </c>
      <c r="L14234">
        <v>3</v>
      </c>
      <c r="M14234">
        <v>6.0000000000000002E-6</v>
      </c>
      <c r="N14234">
        <v>6.0000000000000002E-6</v>
      </c>
      <c r="O14234">
        <v>6.0000000000000002E-6</v>
      </c>
      <c r="P14234">
        <v>362</v>
      </c>
      <c r="Q14234">
        <v>362</v>
      </c>
      <c r="R14234">
        <v>362</v>
      </c>
      <c r="S14234">
        <v>362</v>
      </c>
      <c r="T14234">
        <v>362</v>
      </c>
      <c r="U14234">
        <v>362</v>
      </c>
      <c r="V14234">
        <v>7</v>
      </c>
      <c r="W14234">
        <v>7</v>
      </c>
      <c r="X14234">
        <v>7</v>
      </c>
      <c r="Y14234">
        <v>119</v>
      </c>
      <c r="Z14234">
        <v>119</v>
      </c>
      <c r="AA14234">
        <v>119</v>
      </c>
      <c r="AB14234" t="s">
        <v>56855</v>
      </c>
      <c r="AC14234" t="s">
        <v>56856</v>
      </c>
      <c r="AD14234">
        <v>3</v>
      </c>
      <c r="AE14234" t="b">
        <v>1</v>
      </c>
      <c r="AF14234" t="b">
        <v>0</v>
      </c>
    </row>
    <row r="14235" spans="1:32" x14ac:dyDescent="0.2">
      <c r="A14235" t="s">
        <v>56857</v>
      </c>
      <c r="B14235" t="s">
        <v>56858</v>
      </c>
      <c r="C14235">
        <v>10</v>
      </c>
      <c r="D14235">
        <v>10</v>
      </c>
      <c r="E14235">
        <v>10</v>
      </c>
      <c r="F14235">
        <v>900</v>
      </c>
      <c r="G14235">
        <v>900</v>
      </c>
      <c r="H14235">
        <v>900</v>
      </c>
      <c r="I14235">
        <v>40</v>
      </c>
      <c r="J14235">
        <v>1.4999999999999999E-4</v>
      </c>
      <c r="K14235">
        <v>1.4999999999999999E-4</v>
      </c>
      <c r="L14235">
        <v>1.4999999999999999E-4</v>
      </c>
      <c r="M14235">
        <v>4.1199999999999999E-4</v>
      </c>
      <c r="N14235">
        <v>4.1199999999999999E-4</v>
      </c>
      <c r="O14235">
        <v>4.1199999999999999E-4</v>
      </c>
      <c r="P14235">
        <v>494</v>
      </c>
      <c r="Q14235">
        <v>494</v>
      </c>
      <c r="R14235">
        <v>494</v>
      </c>
      <c r="S14235">
        <v>494</v>
      </c>
      <c r="T14235">
        <v>494</v>
      </c>
      <c r="U14235">
        <v>494</v>
      </c>
      <c r="V14235">
        <v>14</v>
      </c>
      <c r="W14235">
        <v>14</v>
      </c>
      <c r="X14235">
        <v>14</v>
      </c>
      <c r="Y14235">
        <v>198</v>
      </c>
      <c r="Z14235">
        <v>198</v>
      </c>
      <c r="AA14235">
        <v>198</v>
      </c>
      <c r="AB14235" t="s">
        <v>56859</v>
      </c>
      <c r="AC14235" t="s">
        <v>56860</v>
      </c>
      <c r="AD14235">
        <v>1.4999999999999999E-4</v>
      </c>
      <c r="AE14235" t="b">
        <v>0</v>
      </c>
      <c r="AF14235" t="b">
        <v>0</v>
      </c>
    </row>
    <row r="14236" spans="1:32" x14ac:dyDescent="0.2">
      <c r="A14236" t="s">
        <v>56861</v>
      </c>
      <c r="B14236" t="s">
        <v>56862</v>
      </c>
      <c r="C14236">
        <v>10</v>
      </c>
      <c r="D14236">
        <v>10</v>
      </c>
      <c r="E14236">
        <v>10</v>
      </c>
      <c r="F14236">
        <v>900</v>
      </c>
      <c r="G14236">
        <v>900</v>
      </c>
      <c r="H14236">
        <v>900</v>
      </c>
      <c r="I14236">
        <v>40</v>
      </c>
      <c r="J14236">
        <v>1.1E-4</v>
      </c>
      <c r="K14236">
        <v>1.1E-4</v>
      </c>
      <c r="L14236">
        <v>1.1E-4</v>
      </c>
      <c r="M14236">
        <v>3.4900000000000003E-4</v>
      </c>
      <c r="N14236">
        <v>3.4900000000000003E-4</v>
      </c>
      <c r="O14236">
        <v>3.4900000000000003E-4</v>
      </c>
      <c r="P14236">
        <v>495</v>
      </c>
      <c r="Q14236">
        <v>495</v>
      </c>
      <c r="R14236">
        <v>495</v>
      </c>
      <c r="S14236">
        <v>495</v>
      </c>
      <c r="T14236">
        <v>495</v>
      </c>
      <c r="U14236">
        <v>495</v>
      </c>
      <c r="V14236">
        <v>1</v>
      </c>
      <c r="W14236">
        <v>1</v>
      </c>
      <c r="X14236">
        <v>1</v>
      </c>
      <c r="Y14236">
        <v>199</v>
      </c>
      <c r="Z14236">
        <v>199</v>
      </c>
      <c r="AA14236">
        <v>199</v>
      </c>
      <c r="AB14236" t="s">
        <v>56863</v>
      </c>
      <c r="AC14236" t="s">
        <v>56864</v>
      </c>
      <c r="AD14236">
        <v>1.1E-4</v>
      </c>
      <c r="AE14236" t="b">
        <v>0</v>
      </c>
      <c r="AF14236" t="b">
        <v>0</v>
      </c>
    </row>
    <row r="14237" spans="1:32" x14ac:dyDescent="0.2">
      <c r="A14237" t="s">
        <v>56865</v>
      </c>
      <c r="B14237" t="s">
        <v>56866</v>
      </c>
      <c r="C14237">
        <v>10</v>
      </c>
      <c r="D14237">
        <v>10</v>
      </c>
      <c r="E14237">
        <v>10</v>
      </c>
      <c r="F14237">
        <v>900</v>
      </c>
      <c r="G14237">
        <v>900</v>
      </c>
      <c r="H14237">
        <v>900</v>
      </c>
      <c r="I14237">
        <v>40</v>
      </c>
      <c r="J14237">
        <v>6.4599999999999998E-4</v>
      </c>
      <c r="K14237">
        <v>6.4599999999999998E-4</v>
      </c>
      <c r="L14237">
        <v>6.4599999999999998E-4</v>
      </c>
      <c r="M14237">
        <v>3.4999999999999997E-5</v>
      </c>
      <c r="N14237">
        <v>3.4999999999999997E-5</v>
      </c>
      <c r="O14237">
        <v>3.4999999999999997E-5</v>
      </c>
      <c r="P14237">
        <v>497</v>
      </c>
      <c r="Q14237">
        <v>497</v>
      </c>
      <c r="R14237">
        <v>497</v>
      </c>
      <c r="S14237">
        <v>497</v>
      </c>
      <c r="T14237">
        <v>497</v>
      </c>
      <c r="U14237">
        <v>497</v>
      </c>
      <c r="V14237">
        <v>6</v>
      </c>
      <c r="W14237">
        <v>6</v>
      </c>
      <c r="X14237">
        <v>6</v>
      </c>
      <c r="Y14237">
        <v>199</v>
      </c>
      <c r="Z14237">
        <v>199</v>
      </c>
      <c r="AA14237">
        <v>199</v>
      </c>
      <c r="AB14237" t="s">
        <v>56867</v>
      </c>
      <c r="AC14237" t="s">
        <v>56868</v>
      </c>
      <c r="AD14237">
        <v>1.0499999999999999E-3</v>
      </c>
      <c r="AE14237" t="b">
        <v>0</v>
      </c>
      <c r="AF14237" t="b">
        <v>0</v>
      </c>
    </row>
    <row r="14238" spans="1:32" x14ac:dyDescent="0.2">
      <c r="A14238" t="s">
        <v>56869</v>
      </c>
      <c r="B14238" t="s">
        <v>56870</v>
      </c>
      <c r="C14238">
        <v>10</v>
      </c>
      <c r="D14238">
        <v>10</v>
      </c>
      <c r="E14238">
        <v>10</v>
      </c>
      <c r="F14238">
        <v>900</v>
      </c>
      <c r="G14238">
        <v>900</v>
      </c>
      <c r="H14238">
        <v>900</v>
      </c>
      <c r="I14238">
        <v>40</v>
      </c>
      <c r="J14238">
        <v>6.4999999999999997E-4</v>
      </c>
      <c r="K14238">
        <v>6.4999999999999997E-4</v>
      </c>
      <c r="L14238">
        <v>6.4999999999999997E-4</v>
      </c>
      <c r="M14238">
        <v>1.5200000000000001E-4</v>
      </c>
      <c r="N14238">
        <v>1.5200000000000001E-4</v>
      </c>
      <c r="O14238">
        <v>1.5200000000000001E-4</v>
      </c>
      <c r="P14238">
        <v>467</v>
      </c>
      <c r="Q14238">
        <v>467</v>
      </c>
      <c r="R14238">
        <v>467</v>
      </c>
      <c r="S14238">
        <v>467</v>
      </c>
      <c r="T14238">
        <v>467</v>
      </c>
      <c r="U14238">
        <v>467</v>
      </c>
      <c r="V14238">
        <v>34</v>
      </c>
      <c r="W14238">
        <v>34</v>
      </c>
      <c r="X14238">
        <v>34</v>
      </c>
      <c r="Y14238">
        <v>188</v>
      </c>
      <c r="Z14238">
        <v>188</v>
      </c>
      <c r="AA14238">
        <v>188</v>
      </c>
      <c r="AB14238" t="s">
        <v>56871</v>
      </c>
      <c r="AC14238" t="s">
        <v>56872</v>
      </c>
      <c r="AD14238">
        <v>6.4999999999999997E-4</v>
      </c>
      <c r="AE14238" t="b">
        <v>0</v>
      </c>
      <c r="AF14238" t="b">
        <v>0</v>
      </c>
    </row>
    <row r="14239" spans="1:32" x14ac:dyDescent="0.2">
      <c r="A14239" t="s">
        <v>56873</v>
      </c>
      <c r="B14239" t="s">
        <v>56874</v>
      </c>
      <c r="C14239">
        <v>10</v>
      </c>
      <c r="D14239">
        <v>10</v>
      </c>
      <c r="E14239">
        <v>10</v>
      </c>
      <c r="F14239">
        <v>900</v>
      </c>
      <c r="G14239">
        <v>900</v>
      </c>
      <c r="H14239">
        <v>900</v>
      </c>
      <c r="I14239">
        <v>40</v>
      </c>
      <c r="J14239">
        <v>1.5900000000000001E-3</v>
      </c>
      <c r="K14239">
        <v>1.5900000000000001E-3</v>
      </c>
      <c r="L14239">
        <v>1.5900000000000001E-3</v>
      </c>
      <c r="M14239">
        <v>4.66E-4</v>
      </c>
      <c r="N14239">
        <v>4.66E-4</v>
      </c>
      <c r="O14239">
        <v>4.66E-4</v>
      </c>
      <c r="P14239">
        <v>493</v>
      </c>
      <c r="Q14239">
        <v>493</v>
      </c>
      <c r="R14239">
        <v>493</v>
      </c>
      <c r="S14239">
        <v>493</v>
      </c>
      <c r="T14239">
        <v>493</v>
      </c>
      <c r="U14239">
        <v>493</v>
      </c>
      <c r="V14239">
        <v>14</v>
      </c>
      <c r="W14239">
        <v>14</v>
      </c>
      <c r="X14239">
        <v>14</v>
      </c>
      <c r="Y14239">
        <v>198</v>
      </c>
      <c r="Z14239">
        <v>198</v>
      </c>
      <c r="AA14239">
        <v>198</v>
      </c>
      <c r="AB14239" t="s">
        <v>56875</v>
      </c>
      <c r="AC14239" t="s">
        <v>56876</v>
      </c>
      <c r="AD14239">
        <v>1.5900000000000001E-3</v>
      </c>
      <c r="AE14239" t="b">
        <v>0</v>
      </c>
      <c r="AF14239" t="b">
        <v>0</v>
      </c>
    </row>
    <row r="14240" spans="1:32" x14ac:dyDescent="0.2">
      <c r="A14240" t="s">
        <v>56877</v>
      </c>
      <c r="B14240" t="s">
        <v>56878</v>
      </c>
      <c r="C14240">
        <v>10</v>
      </c>
      <c r="D14240">
        <v>10</v>
      </c>
      <c r="E14240">
        <v>10</v>
      </c>
      <c r="F14240">
        <v>900</v>
      </c>
      <c r="G14240">
        <v>900</v>
      </c>
      <c r="H14240">
        <v>900</v>
      </c>
      <c r="I14240">
        <v>424</v>
      </c>
      <c r="J14240">
        <v>13</v>
      </c>
      <c r="K14240">
        <v>13</v>
      </c>
      <c r="L14240">
        <v>13</v>
      </c>
      <c r="M14240">
        <v>7.1000000000000002E-4</v>
      </c>
      <c r="N14240">
        <v>7.1000000000000002E-4</v>
      </c>
      <c r="O14240">
        <v>7.1000000000000002E-4</v>
      </c>
      <c r="P14240">
        <v>474</v>
      </c>
      <c r="Q14240">
        <v>474</v>
      </c>
      <c r="R14240">
        <v>474</v>
      </c>
      <c r="S14240">
        <v>474</v>
      </c>
      <c r="T14240">
        <v>474</v>
      </c>
      <c r="U14240">
        <v>474</v>
      </c>
      <c r="V14240">
        <v>64</v>
      </c>
      <c r="W14240">
        <v>64</v>
      </c>
      <c r="X14240">
        <v>64</v>
      </c>
      <c r="Y14240">
        <v>186</v>
      </c>
      <c r="Z14240">
        <v>186</v>
      </c>
      <c r="AA14240">
        <v>186</v>
      </c>
      <c r="AB14240" t="s">
        <v>56879</v>
      </c>
      <c r="AC14240" t="s">
        <v>56880</v>
      </c>
      <c r="AD14240">
        <v>207</v>
      </c>
      <c r="AE14240" t="b">
        <v>0</v>
      </c>
      <c r="AF14240" t="b">
        <v>0</v>
      </c>
    </row>
    <row r="14241" spans="1:32" x14ac:dyDescent="0.2">
      <c r="A14241" t="s">
        <v>56881</v>
      </c>
      <c r="B14241" t="s">
        <v>56882</v>
      </c>
      <c r="C14241">
        <v>10</v>
      </c>
      <c r="D14241">
        <v>10</v>
      </c>
      <c r="E14241">
        <v>10</v>
      </c>
      <c r="F14241">
        <v>900</v>
      </c>
      <c r="G14241">
        <v>900</v>
      </c>
      <c r="H14241">
        <v>900</v>
      </c>
      <c r="I14241">
        <v>422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 t="s">
        <v>56883</v>
      </c>
      <c r="AC14241" t="s">
        <v>56884</v>
      </c>
      <c r="AD14241">
        <v>0</v>
      </c>
      <c r="AE14241" t="b">
        <v>0</v>
      </c>
      <c r="AF14241" t="b">
        <v>1</v>
      </c>
    </row>
    <row r="14242" spans="1:32" x14ac:dyDescent="0.2">
      <c r="A14242" t="s">
        <v>56885</v>
      </c>
      <c r="B14242" t="s">
        <v>56886</v>
      </c>
      <c r="C14242">
        <v>10</v>
      </c>
      <c r="D14242">
        <v>10</v>
      </c>
      <c r="E14242">
        <v>10</v>
      </c>
      <c r="F14242">
        <v>900</v>
      </c>
      <c r="G14242">
        <v>900</v>
      </c>
      <c r="H14242">
        <v>900</v>
      </c>
      <c r="I14242">
        <v>443</v>
      </c>
      <c r="J14242">
        <v>549</v>
      </c>
      <c r="K14242">
        <v>549</v>
      </c>
      <c r="L14242">
        <v>549</v>
      </c>
      <c r="M14242">
        <v>1.0499999999999999E-3</v>
      </c>
      <c r="N14242">
        <v>1.0499999999999999E-3</v>
      </c>
      <c r="O14242">
        <v>1.0499999999999999E-3</v>
      </c>
      <c r="P14242">
        <v>338</v>
      </c>
      <c r="Q14242">
        <v>338</v>
      </c>
      <c r="R14242">
        <v>338</v>
      </c>
      <c r="S14242">
        <v>338</v>
      </c>
      <c r="T14242">
        <v>338</v>
      </c>
      <c r="U14242">
        <v>338</v>
      </c>
      <c r="V14242">
        <v>7</v>
      </c>
      <c r="W14242">
        <v>7</v>
      </c>
      <c r="X14242">
        <v>7</v>
      </c>
      <c r="Y14242">
        <v>104</v>
      </c>
      <c r="Z14242">
        <v>104</v>
      </c>
      <c r="AA14242">
        <v>104</v>
      </c>
      <c r="AB14242" t="s">
        <v>56887</v>
      </c>
      <c r="AC14242" t="s">
        <v>56888</v>
      </c>
      <c r="AD14242">
        <v>549</v>
      </c>
      <c r="AE14242" t="b">
        <v>0</v>
      </c>
      <c r="AF14242" t="b">
        <v>0</v>
      </c>
    </row>
    <row r="14243" spans="1:32" x14ac:dyDescent="0.2">
      <c r="A14243" t="s">
        <v>56889</v>
      </c>
      <c r="B14243" t="s">
        <v>56890</v>
      </c>
      <c r="C14243">
        <v>10</v>
      </c>
      <c r="D14243">
        <v>10</v>
      </c>
      <c r="E14243">
        <v>10</v>
      </c>
      <c r="F14243">
        <v>900</v>
      </c>
      <c r="G14243">
        <v>900</v>
      </c>
      <c r="H14243">
        <v>900</v>
      </c>
      <c r="I14243">
        <v>415</v>
      </c>
      <c r="J14243">
        <v>142</v>
      </c>
      <c r="K14243">
        <v>142</v>
      </c>
      <c r="L14243">
        <v>142</v>
      </c>
      <c r="M14243">
        <v>7.76E-4</v>
      </c>
      <c r="N14243">
        <v>7.76E-4</v>
      </c>
      <c r="O14243">
        <v>7.76E-4</v>
      </c>
      <c r="P14243">
        <v>23</v>
      </c>
      <c r="Q14243">
        <v>23</v>
      </c>
      <c r="R14243">
        <v>23</v>
      </c>
      <c r="S14243">
        <v>23</v>
      </c>
      <c r="T14243">
        <v>23</v>
      </c>
      <c r="U14243">
        <v>23</v>
      </c>
      <c r="V14243">
        <v>16</v>
      </c>
      <c r="W14243">
        <v>16</v>
      </c>
      <c r="X14243">
        <v>16</v>
      </c>
      <c r="Y14243">
        <v>102</v>
      </c>
      <c r="Z14243">
        <v>102</v>
      </c>
      <c r="AA14243">
        <v>102</v>
      </c>
      <c r="AB14243" t="s">
        <v>56891</v>
      </c>
      <c r="AC14243" t="s">
        <v>56892</v>
      </c>
      <c r="AD14243">
        <v>142</v>
      </c>
      <c r="AE14243" t="b">
        <v>0</v>
      </c>
      <c r="AF14243" t="b">
        <v>0</v>
      </c>
    </row>
    <row r="14244" spans="1:32" x14ac:dyDescent="0.2">
      <c r="A14244" t="s">
        <v>56893</v>
      </c>
      <c r="B14244" t="s">
        <v>56894</v>
      </c>
      <c r="C14244">
        <v>10</v>
      </c>
      <c r="D14244">
        <v>10</v>
      </c>
      <c r="E14244">
        <v>10</v>
      </c>
      <c r="F14244">
        <v>900</v>
      </c>
      <c r="G14244">
        <v>900</v>
      </c>
      <c r="H14244">
        <v>900</v>
      </c>
      <c r="I14244">
        <v>424</v>
      </c>
      <c r="J14244">
        <v>1.56E-3</v>
      </c>
      <c r="K14244">
        <v>1.56E-3</v>
      </c>
      <c r="L14244">
        <v>1.56E-3</v>
      </c>
      <c r="M14244">
        <v>6.8599999999999998E-3</v>
      </c>
      <c r="N14244">
        <v>6.8599999999999998E-3</v>
      </c>
      <c r="O14244">
        <v>6.8599999999999998E-3</v>
      </c>
      <c r="P14244">
        <v>493</v>
      </c>
      <c r="Q14244">
        <v>493</v>
      </c>
      <c r="R14244">
        <v>493</v>
      </c>
      <c r="S14244">
        <v>493</v>
      </c>
      <c r="T14244">
        <v>493</v>
      </c>
      <c r="U14244">
        <v>493</v>
      </c>
      <c r="V14244">
        <v>13</v>
      </c>
      <c r="W14244">
        <v>13</v>
      </c>
      <c r="X14244">
        <v>13</v>
      </c>
      <c r="Y14244">
        <v>197</v>
      </c>
      <c r="Z14244">
        <v>197</v>
      </c>
      <c r="AA14244">
        <v>197</v>
      </c>
      <c r="AB14244" t="s">
        <v>56895</v>
      </c>
      <c r="AC14244" t="s">
        <v>56896</v>
      </c>
      <c r="AD14244">
        <v>193</v>
      </c>
      <c r="AE14244" t="b">
        <v>0</v>
      </c>
      <c r="AF14244" t="b">
        <v>0</v>
      </c>
    </row>
    <row r="14245" spans="1:32" x14ac:dyDescent="0.2">
      <c r="A14245" t="s">
        <v>56897</v>
      </c>
      <c r="B14245" t="s">
        <v>56898</v>
      </c>
      <c r="C14245">
        <v>10</v>
      </c>
      <c r="D14245">
        <v>10</v>
      </c>
      <c r="E14245">
        <v>10</v>
      </c>
      <c r="F14245">
        <v>900</v>
      </c>
      <c r="G14245">
        <v>900</v>
      </c>
      <c r="H14245">
        <v>900</v>
      </c>
      <c r="I14245">
        <v>422</v>
      </c>
      <c r="J14245">
        <v>5</v>
      </c>
      <c r="K14245">
        <v>5</v>
      </c>
      <c r="L14245">
        <v>5</v>
      </c>
      <c r="M14245">
        <v>374</v>
      </c>
      <c r="N14245">
        <v>374</v>
      </c>
      <c r="O14245">
        <v>374</v>
      </c>
      <c r="P14245">
        <v>332</v>
      </c>
      <c r="Q14245">
        <v>332</v>
      </c>
      <c r="R14245">
        <v>332</v>
      </c>
      <c r="S14245">
        <v>332</v>
      </c>
      <c r="T14245">
        <v>332</v>
      </c>
      <c r="U14245">
        <v>332</v>
      </c>
      <c r="V14245">
        <v>5</v>
      </c>
      <c r="W14245">
        <v>5</v>
      </c>
      <c r="X14245">
        <v>5</v>
      </c>
      <c r="Y14245">
        <v>101</v>
      </c>
      <c r="Z14245">
        <v>101</v>
      </c>
      <c r="AA14245">
        <v>101</v>
      </c>
      <c r="AB14245" t="s">
        <v>56899</v>
      </c>
      <c r="AC14245" t="s">
        <v>56900</v>
      </c>
      <c r="AD14245">
        <v>896</v>
      </c>
      <c r="AE14245" t="b">
        <v>1</v>
      </c>
      <c r="AF14245" t="b">
        <v>0</v>
      </c>
    </row>
    <row r="14246" spans="1:32" x14ac:dyDescent="0.2">
      <c r="A14246" t="s">
        <v>56901</v>
      </c>
      <c r="B14246" t="s">
        <v>56902</v>
      </c>
      <c r="C14246">
        <v>10</v>
      </c>
      <c r="D14246">
        <v>10</v>
      </c>
      <c r="E14246">
        <v>10</v>
      </c>
      <c r="F14246">
        <v>900</v>
      </c>
      <c r="G14246">
        <v>900</v>
      </c>
      <c r="H14246">
        <v>900</v>
      </c>
      <c r="I14246">
        <v>503</v>
      </c>
      <c r="J14246">
        <v>496</v>
      </c>
      <c r="K14246">
        <v>496</v>
      </c>
      <c r="L14246">
        <v>496</v>
      </c>
      <c r="M14246">
        <v>371</v>
      </c>
      <c r="N14246">
        <v>371</v>
      </c>
      <c r="O14246">
        <v>371</v>
      </c>
      <c r="P14246">
        <v>333</v>
      </c>
      <c r="Q14246">
        <v>333</v>
      </c>
      <c r="R14246">
        <v>333</v>
      </c>
      <c r="S14246">
        <v>333</v>
      </c>
      <c r="T14246">
        <v>333</v>
      </c>
      <c r="U14246">
        <v>333</v>
      </c>
      <c r="V14246">
        <v>5</v>
      </c>
      <c r="W14246">
        <v>5</v>
      </c>
      <c r="X14246">
        <v>5</v>
      </c>
      <c r="Y14246">
        <v>10</v>
      </c>
      <c r="Z14246">
        <v>10</v>
      </c>
      <c r="AA14246">
        <v>10</v>
      </c>
      <c r="AB14246" t="s">
        <v>56903</v>
      </c>
      <c r="AC14246" t="s">
        <v>56904</v>
      </c>
      <c r="AD14246">
        <v>89</v>
      </c>
      <c r="AE14246" t="b">
        <v>0</v>
      </c>
      <c r="AF14246" t="b">
        <v>0</v>
      </c>
    </row>
    <row r="14247" spans="1:32" x14ac:dyDescent="0.2">
      <c r="A14247" t="s">
        <v>56905</v>
      </c>
      <c r="B14247" t="s">
        <v>56906</v>
      </c>
      <c r="C14247">
        <v>10</v>
      </c>
      <c r="D14247">
        <v>10</v>
      </c>
      <c r="E14247">
        <v>10</v>
      </c>
      <c r="F14247">
        <v>900</v>
      </c>
      <c r="G14247">
        <v>900</v>
      </c>
      <c r="H14247">
        <v>900</v>
      </c>
      <c r="I14247">
        <v>433</v>
      </c>
      <c r="J14247">
        <v>88</v>
      </c>
      <c r="K14247">
        <v>88</v>
      </c>
      <c r="L14247">
        <v>88</v>
      </c>
      <c r="M14247">
        <v>196</v>
      </c>
      <c r="N14247">
        <v>196</v>
      </c>
      <c r="O14247">
        <v>196</v>
      </c>
      <c r="P14247">
        <v>171</v>
      </c>
      <c r="Q14247">
        <v>171</v>
      </c>
      <c r="R14247">
        <v>171</v>
      </c>
      <c r="S14247">
        <v>171</v>
      </c>
      <c r="T14247">
        <v>171</v>
      </c>
      <c r="U14247">
        <v>171</v>
      </c>
      <c r="V14247">
        <v>9</v>
      </c>
      <c r="W14247">
        <v>9</v>
      </c>
      <c r="X14247">
        <v>9</v>
      </c>
      <c r="Y14247">
        <v>10</v>
      </c>
      <c r="Z14247">
        <v>10</v>
      </c>
      <c r="AA14247">
        <v>10</v>
      </c>
      <c r="AB14247" t="s">
        <v>56907</v>
      </c>
      <c r="AC14247" t="s">
        <v>56908</v>
      </c>
      <c r="AD14247">
        <v>88</v>
      </c>
      <c r="AE14247" t="b">
        <v>1</v>
      </c>
      <c r="AF14247" t="b">
        <v>0</v>
      </c>
    </row>
    <row r="14248" spans="1:32" x14ac:dyDescent="0.2">
      <c r="A14248" t="s">
        <v>56909</v>
      </c>
      <c r="B14248" t="s">
        <v>56910</v>
      </c>
      <c r="C14248">
        <v>10</v>
      </c>
      <c r="D14248">
        <v>10</v>
      </c>
      <c r="E14248">
        <v>10</v>
      </c>
      <c r="F14248">
        <v>900</v>
      </c>
      <c r="G14248">
        <v>900</v>
      </c>
      <c r="H14248">
        <v>900</v>
      </c>
      <c r="I14248">
        <v>385</v>
      </c>
      <c r="J14248">
        <v>4.6200000000000001E-4</v>
      </c>
      <c r="K14248">
        <v>4.6200000000000001E-4</v>
      </c>
      <c r="L14248">
        <v>4.6200000000000001E-4</v>
      </c>
      <c r="M14248">
        <v>386</v>
      </c>
      <c r="N14248">
        <v>386</v>
      </c>
      <c r="O14248">
        <v>386</v>
      </c>
      <c r="P14248">
        <v>498</v>
      </c>
      <c r="Q14248">
        <v>498</v>
      </c>
      <c r="R14248">
        <v>498</v>
      </c>
      <c r="S14248">
        <v>498</v>
      </c>
      <c r="T14248">
        <v>498</v>
      </c>
      <c r="U14248">
        <v>498</v>
      </c>
      <c r="V14248">
        <v>5</v>
      </c>
      <c r="W14248">
        <v>5</v>
      </c>
      <c r="X14248">
        <v>5</v>
      </c>
      <c r="Y14248">
        <v>20</v>
      </c>
      <c r="Z14248">
        <v>20</v>
      </c>
      <c r="AA14248">
        <v>20</v>
      </c>
      <c r="AB14248" t="s">
        <v>56911</v>
      </c>
      <c r="AC14248" t="s">
        <v>56912</v>
      </c>
      <c r="AD14248">
        <v>868</v>
      </c>
      <c r="AE14248" t="b">
        <v>0</v>
      </c>
      <c r="AF14248" t="b">
        <v>0</v>
      </c>
    </row>
    <row r="14249" spans="1:32" x14ac:dyDescent="0.2">
      <c r="A14249" t="s">
        <v>56913</v>
      </c>
      <c r="B14249" t="s">
        <v>56914</v>
      </c>
      <c r="C14249">
        <v>10</v>
      </c>
      <c r="D14249">
        <v>10</v>
      </c>
      <c r="E14249">
        <v>10</v>
      </c>
      <c r="F14249">
        <v>900</v>
      </c>
      <c r="G14249">
        <v>900</v>
      </c>
      <c r="H14249">
        <v>900</v>
      </c>
      <c r="I14249">
        <v>409</v>
      </c>
      <c r="J14249">
        <v>393</v>
      </c>
      <c r="K14249">
        <v>393</v>
      </c>
      <c r="L14249">
        <v>393</v>
      </c>
      <c r="M14249">
        <v>1.1800000000000001E-3</v>
      </c>
      <c r="N14249">
        <v>1.1800000000000001E-3</v>
      </c>
      <c r="O14249">
        <v>1.1800000000000001E-3</v>
      </c>
      <c r="P14249">
        <v>406</v>
      </c>
      <c r="Q14249">
        <v>406</v>
      </c>
      <c r="R14249">
        <v>406</v>
      </c>
      <c r="S14249">
        <v>406</v>
      </c>
      <c r="T14249">
        <v>406</v>
      </c>
      <c r="U14249">
        <v>406</v>
      </c>
      <c r="V14249">
        <v>35</v>
      </c>
      <c r="W14249">
        <v>35</v>
      </c>
      <c r="X14249">
        <v>35</v>
      </c>
      <c r="Y14249">
        <v>151</v>
      </c>
      <c r="Z14249">
        <v>151</v>
      </c>
      <c r="AA14249">
        <v>151</v>
      </c>
      <c r="AB14249" t="s">
        <v>56915</v>
      </c>
      <c r="AC14249" t="s">
        <v>56916</v>
      </c>
      <c r="AD14249">
        <v>393</v>
      </c>
      <c r="AE14249" t="b">
        <v>0</v>
      </c>
      <c r="AF14249" t="b">
        <v>0</v>
      </c>
    </row>
    <row r="14250" spans="1:32" x14ac:dyDescent="0.2">
      <c r="A14250" t="s">
        <v>56917</v>
      </c>
      <c r="B14250" t="s">
        <v>56918</v>
      </c>
      <c r="C14250">
        <v>10</v>
      </c>
      <c r="D14250">
        <v>10</v>
      </c>
      <c r="E14250">
        <v>10</v>
      </c>
      <c r="F14250">
        <v>900</v>
      </c>
      <c r="G14250">
        <v>900</v>
      </c>
      <c r="H14250">
        <v>900</v>
      </c>
      <c r="I14250">
        <v>442</v>
      </c>
      <c r="J14250">
        <v>1.6199999999999999E-3</v>
      </c>
      <c r="K14250">
        <v>1.6199999999999999E-3</v>
      </c>
      <c r="L14250">
        <v>1.6199999999999999E-3</v>
      </c>
      <c r="M14250">
        <v>9.3199999999999999E-4</v>
      </c>
      <c r="N14250">
        <v>9.3199999999999999E-4</v>
      </c>
      <c r="O14250">
        <v>9.3199999999999999E-4</v>
      </c>
      <c r="P14250">
        <v>445</v>
      </c>
      <c r="Q14250">
        <v>445</v>
      </c>
      <c r="R14250">
        <v>445</v>
      </c>
      <c r="S14250">
        <v>445</v>
      </c>
      <c r="T14250">
        <v>445</v>
      </c>
      <c r="U14250">
        <v>445</v>
      </c>
      <c r="V14250">
        <v>15</v>
      </c>
      <c r="W14250">
        <v>15</v>
      </c>
      <c r="X14250">
        <v>15</v>
      </c>
      <c r="Y14250">
        <v>198</v>
      </c>
      <c r="Z14250">
        <v>198</v>
      </c>
      <c r="AA14250">
        <v>198</v>
      </c>
      <c r="AB14250" t="s">
        <v>56919</v>
      </c>
      <c r="AC14250" t="s">
        <v>56920</v>
      </c>
      <c r="AD14250">
        <v>2.63E-3</v>
      </c>
      <c r="AE14250" t="b">
        <v>0</v>
      </c>
      <c r="AF14250" t="b">
        <v>0</v>
      </c>
    </row>
    <row r="14251" spans="1:32" x14ac:dyDescent="0.2">
      <c r="A14251" t="s">
        <v>56921</v>
      </c>
      <c r="B14251" t="s">
        <v>56922</v>
      </c>
      <c r="C14251">
        <v>10</v>
      </c>
      <c r="D14251">
        <v>10</v>
      </c>
      <c r="E14251">
        <v>10</v>
      </c>
      <c r="F14251">
        <v>900</v>
      </c>
      <c r="G14251">
        <v>900</v>
      </c>
      <c r="H14251">
        <v>900</v>
      </c>
      <c r="I14251">
        <v>352</v>
      </c>
      <c r="J14251">
        <v>2.5999999999999998E-4</v>
      </c>
      <c r="K14251">
        <v>2.5999999999999998E-4</v>
      </c>
      <c r="L14251">
        <v>2.5999999999999998E-4</v>
      </c>
      <c r="M14251">
        <v>4.4299999999999998E-4</v>
      </c>
      <c r="N14251">
        <v>4.4299999999999998E-4</v>
      </c>
      <c r="O14251">
        <v>4.4299999999999998E-4</v>
      </c>
      <c r="P14251">
        <v>477</v>
      </c>
      <c r="Q14251">
        <v>477</v>
      </c>
      <c r="R14251">
        <v>477</v>
      </c>
      <c r="S14251">
        <v>477</v>
      </c>
      <c r="T14251">
        <v>477</v>
      </c>
      <c r="U14251">
        <v>477</v>
      </c>
      <c r="V14251">
        <v>22</v>
      </c>
      <c r="W14251">
        <v>22</v>
      </c>
      <c r="X14251">
        <v>22</v>
      </c>
      <c r="Y14251">
        <v>197</v>
      </c>
      <c r="Z14251">
        <v>197</v>
      </c>
      <c r="AA14251">
        <v>197</v>
      </c>
      <c r="AB14251" t="s">
        <v>56923</v>
      </c>
      <c r="AC14251" t="s">
        <v>56924</v>
      </c>
      <c r="AD14251">
        <v>2.5999999999999998E-4</v>
      </c>
      <c r="AE14251" t="b">
        <v>1</v>
      </c>
      <c r="AF14251" t="b">
        <v>0</v>
      </c>
    </row>
    <row r="14252" spans="1:32" x14ac:dyDescent="0.2">
      <c r="A14252" t="s">
        <v>56925</v>
      </c>
      <c r="B14252" t="s">
        <v>56926</v>
      </c>
      <c r="C14252">
        <v>10</v>
      </c>
      <c r="D14252">
        <v>10</v>
      </c>
      <c r="E14252">
        <v>10</v>
      </c>
      <c r="F14252">
        <v>900</v>
      </c>
      <c r="G14252">
        <v>900</v>
      </c>
      <c r="H14252">
        <v>900</v>
      </c>
      <c r="I14252">
        <v>363</v>
      </c>
      <c r="J14252">
        <v>1.4499999999999999E-3</v>
      </c>
      <c r="K14252">
        <v>1.4499999999999999E-3</v>
      </c>
      <c r="L14252">
        <v>1.4499999999999999E-3</v>
      </c>
      <c r="M14252">
        <v>1.33E-3</v>
      </c>
      <c r="N14252">
        <v>1.33E-3</v>
      </c>
      <c r="O14252">
        <v>1.33E-3</v>
      </c>
      <c r="P14252">
        <v>49</v>
      </c>
      <c r="Q14252">
        <v>49</v>
      </c>
      <c r="R14252">
        <v>49</v>
      </c>
      <c r="S14252">
        <v>49</v>
      </c>
      <c r="T14252">
        <v>49</v>
      </c>
      <c r="U14252">
        <v>49</v>
      </c>
      <c r="V14252">
        <v>13</v>
      </c>
      <c r="W14252">
        <v>13</v>
      </c>
      <c r="X14252">
        <v>13</v>
      </c>
      <c r="Y14252">
        <v>197</v>
      </c>
      <c r="Z14252">
        <v>197</v>
      </c>
      <c r="AA14252">
        <v>197</v>
      </c>
      <c r="AB14252" t="s">
        <v>56927</v>
      </c>
      <c r="AC14252" t="s">
        <v>56928</v>
      </c>
      <c r="AD14252">
        <v>3.9199999999999999E-3</v>
      </c>
      <c r="AE14252" t="b">
        <v>0</v>
      </c>
      <c r="AF14252" t="b">
        <v>0</v>
      </c>
    </row>
    <row r="14253" spans="1:32" x14ac:dyDescent="0.2">
      <c r="A14253" t="s">
        <v>56929</v>
      </c>
      <c r="B14253" t="s">
        <v>56930</v>
      </c>
      <c r="C14253">
        <v>10</v>
      </c>
      <c r="D14253">
        <v>10</v>
      </c>
      <c r="E14253">
        <v>10</v>
      </c>
      <c r="F14253">
        <v>900</v>
      </c>
      <c r="G14253">
        <v>900</v>
      </c>
      <c r="H14253">
        <v>900</v>
      </c>
      <c r="I14253">
        <v>473</v>
      </c>
      <c r="J14253">
        <v>5.3299999999999997E-3</v>
      </c>
      <c r="K14253">
        <v>5.3299999999999997E-3</v>
      </c>
      <c r="L14253">
        <v>5.3299999999999997E-3</v>
      </c>
      <c r="M14253">
        <v>2.1099999999999999E-3</v>
      </c>
      <c r="N14253">
        <v>2.1099999999999999E-3</v>
      </c>
      <c r="O14253">
        <v>2.1099999999999999E-3</v>
      </c>
      <c r="P14253">
        <v>385</v>
      </c>
      <c r="Q14253">
        <v>385</v>
      </c>
      <c r="R14253">
        <v>385</v>
      </c>
      <c r="S14253">
        <v>385</v>
      </c>
      <c r="T14253">
        <v>385</v>
      </c>
      <c r="U14253">
        <v>385</v>
      </c>
      <c r="V14253">
        <v>43</v>
      </c>
      <c r="W14253">
        <v>43</v>
      </c>
      <c r="X14253">
        <v>43</v>
      </c>
      <c r="Y14253">
        <v>196</v>
      </c>
      <c r="Z14253">
        <v>196</v>
      </c>
      <c r="AA14253">
        <v>196</v>
      </c>
      <c r="AB14253" t="s">
        <v>56931</v>
      </c>
      <c r="AC14253" t="s">
        <v>56932</v>
      </c>
      <c r="AD14253">
        <v>5.79E-3</v>
      </c>
      <c r="AE14253" t="b">
        <v>0</v>
      </c>
      <c r="AF14253" t="b">
        <v>0</v>
      </c>
    </row>
    <row r="14254" spans="1:32" x14ac:dyDescent="0.2">
      <c r="A14254" t="s">
        <v>56933</v>
      </c>
      <c r="B14254" t="s">
        <v>56934</v>
      </c>
      <c r="C14254">
        <v>10</v>
      </c>
      <c r="D14254">
        <v>10</v>
      </c>
      <c r="E14254">
        <v>10</v>
      </c>
      <c r="F14254">
        <v>900</v>
      </c>
      <c r="G14254">
        <v>900</v>
      </c>
      <c r="H14254">
        <v>900</v>
      </c>
      <c r="I14254">
        <v>48</v>
      </c>
      <c r="J14254">
        <v>2.3400000000000001E-3</v>
      </c>
      <c r="K14254">
        <v>2.3400000000000001E-3</v>
      </c>
      <c r="L14254">
        <v>2.3400000000000001E-3</v>
      </c>
      <c r="M14254">
        <v>1.81E-3</v>
      </c>
      <c r="N14254">
        <v>1.81E-3</v>
      </c>
      <c r="O14254">
        <v>1.81E-3</v>
      </c>
      <c r="P14254">
        <v>495</v>
      </c>
      <c r="Q14254">
        <v>495</v>
      </c>
      <c r="R14254">
        <v>495</v>
      </c>
      <c r="S14254">
        <v>495</v>
      </c>
      <c r="T14254">
        <v>495</v>
      </c>
      <c r="U14254">
        <v>495</v>
      </c>
      <c r="V14254">
        <v>22</v>
      </c>
      <c r="W14254">
        <v>22</v>
      </c>
      <c r="X14254">
        <v>22</v>
      </c>
      <c r="Y14254">
        <v>199</v>
      </c>
      <c r="Z14254">
        <v>199</v>
      </c>
      <c r="AA14254">
        <v>199</v>
      </c>
      <c r="AB14254" t="s">
        <v>56935</v>
      </c>
      <c r="AC14254" t="s">
        <v>56936</v>
      </c>
      <c r="AD14254">
        <v>5.3899999999999998E-3</v>
      </c>
      <c r="AE14254" t="b">
        <v>0</v>
      </c>
      <c r="AF14254" t="b">
        <v>0</v>
      </c>
    </row>
    <row r="14255" spans="1:32" x14ac:dyDescent="0.2">
      <c r="A14255" t="s">
        <v>56937</v>
      </c>
      <c r="B14255" t="s">
        <v>56938</v>
      </c>
      <c r="C14255">
        <v>10</v>
      </c>
      <c r="D14255">
        <v>10</v>
      </c>
      <c r="E14255">
        <v>10</v>
      </c>
      <c r="F14255">
        <v>900</v>
      </c>
      <c r="G14255">
        <v>900</v>
      </c>
      <c r="H14255">
        <v>900</v>
      </c>
      <c r="I14255">
        <v>48</v>
      </c>
      <c r="J14255">
        <v>5.4799999999999996E-3</v>
      </c>
      <c r="K14255">
        <v>5.4799999999999996E-3</v>
      </c>
      <c r="L14255">
        <v>5.4799999999999996E-3</v>
      </c>
      <c r="M14255">
        <v>3.5300000000000002E-3</v>
      </c>
      <c r="N14255">
        <v>3.5300000000000002E-3</v>
      </c>
      <c r="O14255">
        <v>3.5300000000000002E-3</v>
      </c>
      <c r="P14255">
        <v>484</v>
      </c>
      <c r="Q14255">
        <v>484</v>
      </c>
      <c r="R14255">
        <v>484</v>
      </c>
      <c r="S14255">
        <v>484</v>
      </c>
      <c r="T14255">
        <v>484</v>
      </c>
      <c r="U14255">
        <v>484</v>
      </c>
      <c r="V14255">
        <v>36</v>
      </c>
      <c r="W14255">
        <v>36</v>
      </c>
      <c r="X14255">
        <v>36</v>
      </c>
      <c r="Y14255">
        <v>192</v>
      </c>
      <c r="Z14255">
        <v>192</v>
      </c>
      <c r="AA14255">
        <v>192</v>
      </c>
      <c r="AB14255" t="s">
        <v>56939</v>
      </c>
      <c r="AC14255" t="s">
        <v>56940</v>
      </c>
      <c r="AD14255">
        <v>104</v>
      </c>
      <c r="AE14255" t="b">
        <v>0</v>
      </c>
      <c r="AF14255" t="b">
        <v>0</v>
      </c>
    </row>
    <row r="14256" spans="1:32" x14ac:dyDescent="0.2">
      <c r="A14256" t="s">
        <v>56941</v>
      </c>
      <c r="B14256" t="s">
        <v>56942</v>
      </c>
      <c r="C14256">
        <v>10</v>
      </c>
      <c r="D14256">
        <v>10</v>
      </c>
      <c r="E14256">
        <v>10</v>
      </c>
      <c r="F14256">
        <v>900</v>
      </c>
      <c r="G14256">
        <v>900</v>
      </c>
      <c r="H14256">
        <v>900</v>
      </c>
      <c r="I14256">
        <v>482</v>
      </c>
      <c r="J14256">
        <v>106</v>
      </c>
      <c r="K14256">
        <v>106</v>
      </c>
      <c r="L14256">
        <v>106</v>
      </c>
      <c r="M14256">
        <v>238</v>
      </c>
      <c r="N14256">
        <v>238</v>
      </c>
      <c r="O14256">
        <v>238</v>
      </c>
      <c r="P14256">
        <v>172</v>
      </c>
      <c r="Q14256">
        <v>172</v>
      </c>
      <c r="R14256">
        <v>172</v>
      </c>
      <c r="S14256">
        <v>172</v>
      </c>
      <c r="T14256">
        <v>172</v>
      </c>
      <c r="U14256">
        <v>172</v>
      </c>
      <c r="V14256">
        <v>11</v>
      </c>
      <c r="W14256">
        <v>11</v>
      </c>
      <c r="X14256">
        <v>11</v>
      </c>
      <c r="Y14256">
        <v>10</v>
      </c>
      <c r="Z14256">
        <v>10</v>
      </c>
      <c r="AA14256">
        <v>10</v>
      </c>
      <c r="AB14256" t="s">
        <v>56943</v>
      </c>
      <c r="AC14256" t="s">
        <v>56944</v>
      </c>
      <c r="AD14256">
        <v>106</v>
      </c>
      <c r="AE14256" t="b">
        <v>0</v>
      </c>
      <c r="AF14256" t="b">
        <v>0</v>
      </c>
    </row>
    <row r="14257" spans="1:32" x14ac:dyDescent="0.2">
      <c r="A14257" t="s">
        <v>56945</v>
      </c>
      <c r="B14257" t="s">
        <v>56946</v>
      </c>
      <c r="C14257">
        <v>10</v>
      </c>
      <c r="D14257">
        <v>10</v>
      </c>
      <c r="E14257">
        <v>10</v>
      </c>
      <c r="F14257">
        <v>900</v>
      </c>
      <c r="G14257">
        <v>900</v>
      </c>
      <c r="H14257">
        <v>900</v>
      </c>
      <c r="I14257">
        <v>429</v>
      </c>
      <c r="J14257">
        <v>144</v>
      </c>
      <c r="K14257">
        <v>144</v>
      </c>
      <c r="L14257">
        <v>144</v>
      </c>
      <c r="M14257">
        <v>392</v>
      </c>
      <c r="N14257">
        <v>392</v>
      </c>
      <c r="O14257">
        <v>392</v>
      </c>
      <c r="P14257">
        <v>238</v>
      </c>
      <c r="Q14257">
        <v>238</v>
      </c>
      <c r="R14257">
        <v>238</v>
      </c>
      <c r="S14257">
        <v>238</v>
      </c>
      <c r="T14257">
        <v>238</v>
      </c>
      <c r="U14257">
        <v>238</v>
      </c>
      <c r="V14257">
        <v>15</v>
      </c>
      <c r="W14257">
        <v>15</v>
      </c>
      <c r="X14257">
        <v>15</v>
      </c>
      <c r="Y14257">
        <v>101</v>
      </c>
      <c r="Z14257">
        <v>101</v>
      </c>
      <c r="AA14257">
        <v>101</v>
      </c>
      <c r="AB14257" t="s">
        <v>56947</v>
      </c>
      <c r="AC14257" t="s">
        <v>56948</v>
      </c>
      <c r="AD14257">
        <v>144</v>
      </c>
      <c r="AE14257" t="b">
        <v>0</v>
      </c>
      <c r="AF14257" t="b">
        <v>0</v>
      </c>
    </row>
    <row r="14258" spans="1:32" x14ac:dyDescent="0.2">
      <c r="A14258" t="s">
        <v>56949</v>
      </c>
      <c r="B14258" t="s">
        <v>56950</v>
      </c>
      <c r="C14258">
        <v>10</v>
      </c>
      <c r="D14258">
        <v>10</v>
      </c>
      <c r="E14258">
        <v>10</v>
      </c>
      <c r="F14258">
        <v>900</v>
      </c>
      <c r="G14258">
        <v>900</v>
      </c>
      <c r="H14258">
        <v>900</v>
      </c>
      <c r="I14258">
        <v>40</v>
      </c>
      <c r="J14258">
        <v>9.2899999999999996E-3</v>
      </c>
      <c r="K14258">
        <v>9.2899999999999996E-3</v>
      </c>
      <c r="L14258">
        <v>9.2899999999999996E-3</v>
      </c>
      <c r="M14258">
        <v>4.3899999999999998E-3</v>
      </c>
      <c r="N14258">
        <v>4.3899999999999998E-3</v>
      </c>
      <c r="O14258">
        <v>4.3899999999999998E-3</v>
      </c>
      <c r="P14258">
        <v>483</v>
      </c>
      <c r="Q14258">
        <v>483</v>
      </c>
      <c r="R14258">
        <v>483</v>
      </c>
      <c r="S14258">
        <v>483</v>
      </c>
      <c r="T14258">
        <v>483</v>
      </c>
      <c r="U14258">
        <v>483</v>
      </c>
      <c r="V14258">
        <v>61</v>
      </c>
      <c r="W14258">
        <v>61</v>
      </c>
      <c r="X14258">
        <v>61</v>
      </c>
      <c r="Y14258">
        <v>192</v>
      </c>
      <c r="Z14258">
        <v>192</v>
      </c>
      <c r="AA14258">
        <v>192</v>
      </c>
      <c r="AB14258" t="s">
        <v>56951</v>
      </c>
      <c r="AC14258" t="s">
        <v>56952</v>
      </c>
      <c r="AD14258">
        <v>13</v>
      </c>
      <c r="AE14258" t="b">
        <v>0</v>
      </c>
      <c r="AF14258" t="b">
        <v>0</v>
      </c>
    </row>
    <row r="14259" spans="1:32" x14ac:dyDescent="0.2">
      <c r="A14259" t="s">
        <v>56953</v>
      </c>
      <c r="B14259" t="s">
        <v>56954</v>
      </c>
      <c r="C14259">
        <v>10</v>
      </c>
      <c r="D14259">
        <v>10</v>
      </c>
      <c r="E14259">
        <v>10</v>
      </c>
      <c r="F14259">
        <v>900</v>
      </c>
      <c r="G14259">
        <v>900</v>
      </c>
      <c r="H14259">
        <v>900</v>
      </c>
      <c r="I14259">
        <v>40</v>
      </c>
      <c r="J14259">
        <v>3.4099999999999999E-4</v>
      </c>
      <c r="K14259">
        <v>3.4099999999999999E-4</v>
      </c>
      <c r="L14259">
        <v>3.4099999999999999E-4</v>
      </c>
      <c r="M14259">
        <v>8.6700000000000007E-5</v>
      </c>
      <c r="N14259">
        <v>8.6700000000000007E-5</v>
      </c>
      <c r="O14259">
        <v>8.6700000000000007E-5</v>
      </c>
      <c r="P14259">
        <v>495</v>
      </c>
      <c r="Q14259">
        <v>495</v>
      </c>
      <c r="R14259">
        <v>495</v>
      </c>
      <c r="S14259">
        <v>495</v>
      </c>
      <c r="T14259">
        <v>495</v>
      </c>
      <c r="U14259">
        <v>495</v>
      </c>
      <c r="V14259">
        <v>3</v>
      </c>
      <c r="W14259">
        <v>3</v>
      </c>
      <c r="X14259">
        <v>3</v>
      </c>
      <c r="Y14259">
        <v>199</v>
      </c>
      <c r="Z14259">
        <v>199</v>
      </c>
      <c r="AA14259">
        <v>199</v>
      </c>
      <c r="AB14259" t="s">
        <v>56955</v>
      </c>
      <c r="AC14259" t="s">
        <v>56956</v>
      </c>
      <c r="AD14259">
        <v>3.4099999999999999E-4</v>
      </c>
      <c r="AE14259" t="b">
        <v>0</v>
      </c>
      <c r="AF14259" t="b">
        <v>0</v>
      </c>
    </row>
    <row r="14260" spans="1:32" x14ac:dyDescent="0.2">
      <c r="A14260" t="s">
        <v>56957</v>
      </c>
      <c r="B14260" t="s">
        <v>56958</v>
      </c>
      <c r="C14260">
        <v>10</v>
      </c>
      <c r="D14260">
        <v>10</v>
      </c>
      <c r="E14260">
        <v>10</v>
      </c>
      <c r="F14260">
        <v>900</v>
      </c>
      <c r="G14260">
        <v>900</v>
      </c>
      <c r="H14260">
        <v>900</v>
      </c>
      <c r="I14260">
        <v>40</v>
      </c>
      <c r="J14260">
        <v>1.2099999999999999E-3</v>
      </c>
      <c r="K14260">
        <v>1.2099999999999999E-3</v>
      </c>
      <c r="L14260">
        <v>1.2099999999999999E-3</v>
      </c>
      <c r="M14260">
        <v>1.5499999999999999E-3</v>
      </c>
      <c r="N14260">
        <v>1.5499999999999999E-3</v>
      </c>
      <c r="O14260">
        <v>1.5499999999999999E-3</v>
      </c>
      <c r="P14260">
        <v>496</v>
      </c>
      <c r="Q14260">
        <v>496</v>
      </c>
      <c r="R14260">
        <v>496</v>
      </c>
      <c r="S14260">
        <v>496</v>
      </c>
      <c r="T14260">
        <v>496</v>
      </c>
      <c r="U14260">
        <v>496</v>
      </c>
      <c r="V14260">
        <v>11</v>
      </c>
      <c r="W14260">
        <v>11</v>
      </c>
      <c r="X14260">
        <v>11</v>
      </c>
      <c r="Y14260">
        <v>198</v>
      </c>
      <c r="Z14260">
        <v>198</v>
      </c>
      <c r="AA14260">
        <v>198</v>
      </c>
      <c r="AB14260" t="s">
        <v>56959</v>
      </c>
      <c r="AC14260" t="s">
        <v>56960</v>
      </c>
      <c r="AD14260">
        <v>4.5900000000000003E-3</v>
      </c>
      <c r="AE14260" t="b">
        <v>0</v>
      </c>
      <c r="AF14260" t="b">
        <v>0</v>
      </c>
    </row>
    <row r="14261" spans="1:32" x14ac:dyDescent="0.2">
      <c r="A14261" t="s">
        <v>56961</v>
      </c>
      <c r="B14261" t="s">
        <v>56962</v>
      </c>
      <c r="C14261">
        <v>10</v>
      </c>
      <c r="D14261">
        <v>10</v>
      </c>
      <c r="E14261">
        <v>10</v>
      </c>
      <c r="F14261">
        <v>900</v>
      </c>
      <c r="G14261">
        <v>900</v>
      </c>
      <c r="H14261">
        <v>900</v>
      </c>
      <c r="I14261">
        <v>40</v>
      </c>
      <c r="J14261">
        <v>8.6099999999999996E-3</v>
      </c>
      <c r="K14261">
        <v>8.6099999999999996E-3</v>
      </c>
      <c r="L14261">
        <v>8.6099999999999996E-3</v>
      </c>
      <c r="M14261">
        <v>5.4200000000000003E-3</v>
      </c>
      <c r="N14261">
        <v>5.4200000000000003E-3</v>
      </c>
      <c r="O14261">
        <v>5.4200000000000003E-3</v>
      </c>
      <c r="P14261">
        <v>487</v>
      </c>
      <c r="Q14261">
        <v>487</v>
      </c>
      <c r="R14261">
        <v>487</v>
      </c>
      <c r="S14261">
        <v>487</v>
      </c>
      <c r="T14261">
        <v>487</v>
      </c>
      <c r="U14261">
        <v>487</v>
      </c>
      <c r="V14261">
        <v>47</v>
      </c>
      <c r="W14261">
        <v>47</v>
      </c>
      <c r="X14261">
        <v>47</v>
      </c>
      <c r="Y14261">
        <v>188</v>
      </c>
      <c r="Z14261">
        <v>188</v>
      </c>
      <c r="AA14261">
        <v>188</v>
      </c>
      <c r="AB14261" t="s">
        <v>56963</v>
      </c>
      <c r="AC14261" t="s">
        <v>56964</v>
      </c>
      <c r="AD14261">
        <v>16</v>
      </c>
      <c r="AE14261" t="b">
        <v>0</v>
      </c>
      <c r="AF14261" t="b">
        <v>0</v>
      </c>
    </row>
    <row r="14262" spans="1:32" x14ac:dyDescent="0.2">
      <c r="A14262" t="s">
        <v>56965</v>
      </c>
      <c r="B14262" t="s">
        <v>56966</v>
      </c>
      <c r="C14262">
        <v>10</v>
      </c>
      <c r="D14262">
        <v>10</v>
      </c>
      <c r="E14262">
        <v>10</v>
      </c>
      <c r="F14262">
        <v>900</v>
      </c>
      <c r="G14262">
        <v>900</v>
      </c>
      <c r="H14262">
        <v>900</v>
      </c>
      <c r="I14262">
        <v>40</v>
      </c>
      <c r="J14262">
        <v>1.5200000000000001E-3</v>
      </c>
      <c r="K14262">
        <v>1.5200000000000001E-3</v>
      </c>
      <c r="L14262">
        <v>1.5200000000000001E-3</v>
      </c>
      <c r="M14262">
        <v>4.8700000000000002E-3</v>
      </c>
      <c r="N14262">
        <v>4.8700000000000002E-3</v>
      </c>
      <c r="O14262">
        <v>4.8700000000000002E-3</v>
      </c>
      <c r="P14262">
        <v>495</v>
      </c>
      <c r="Q14262">
        <v>495</v>
      </c>
      <c r="R14262">
        <v>495</v>
      </c>
      <c r="S14262">
        <v>495</v>
      </c>
      <c r="T14262">
        <v>495</v>
      </c>
      <c r="U14262">
        <v>495</v>
      </c>
      <c r="V14262">
        <v>14</v>
      </c>
      <c r="W14262">
        <v>14</v>
      </c>
      <c r="X14262">
        <v>14</v>
      </c>
      <c r="Y14262">
        <v>198</v>
      </c>
      <c r="Z14262">
        <v>198</v>
      </c>
      <c r="AA14262">
        <v>198</v>
      </c>
      <c r="AB14262" t="s">
        <v>56967</v>
      </c>
      <c r="AC14262" t="s">
        <v>56968</v>
      </c>
      <c r="AD14262">
        <v>142</v>
      </c>
      <c r="AE14262" t="b">
        <v>0</v>
      </c>
      <c r="AF14262" t="b">
        <v>0</v>
      </c>
    </row>
    <row r="14263" spans="1:32" x14ac:dyDescent="0.2">
      <c r="A14263" t="s">
        <v>56969</v>
      </c>
      <c r="B14263" t="s">
        <v>56970</v>
      </c>
      <c r="C14263">
        <v>10</v>
      </c>
      <c r="D14263">
        <v>10</v>
      </c>
      <c r="E14263">
        <v>10</v>
      </c>
      <c r="F14263">
        <v>900</v>
      </c>
      <c r="G14263">
        <v>900</v>
      </c>
      <c r="H14263">
        <v>900</v>
      </c>
      <c r="I14263">
        <v>40</v>
      </c>
      <c r="J14263">
        <v>7.7999999999999999E-4</v>
      </c>
      <c r="K14263">
        <v>7.7999999999999999E-4</v>
      </c>
      <c r="L14263">
        <v>7.7999999999999999E-4</v>
      </c>
      <c r="M14263">
        <v>3.63E-3</v>
      </c>
      <c r="N14263">
        <v>3.63E-3</v>
      </c>
      <c r="O14263">
        <v>3.63E-3</v>
      </c>
      <c r="P14263">
        <v>477</v>
      </c>
      <c r="Q14263">
        <v>477</v>
      </c>
      <c r="R14263">
        <v>477</v>
      </c>
      <c r="S14263">
        <v>477</v>
      </c>
      <c r="T14263">
        <v>477</v>
      </c>
      <c r="U14263">
        <v>477</v>
      </c>
      <c r="V14263">
        <v>3</v>
      </c>
      <c r="W14263">
        <v>3</v>
      </c>
      <c r="X14263">
        <v>3</v>
      </c>
      <c r="Y14263">
        <v>181</v>
      </c>
      <c r="Z14263">
        <v>181</v>
      </c>
      <c r="AA14263">
        <v>181</v>
      </c>
      <c r="AB14263" t="s">
        <v>56971</v>
      </c>
      <c r="AC14263" t="s">
        <v>56972</v>
      </c>
      <c r="AD14263">
        <v>107</v>
      </c>
      <c r="AE14263" t="b">
        <v>0</v>
      </c>
      <c r="AF14263" t="b">
        <v>0</v>
      </c>
    </row>
    <row r="14264" spans="1:32" x14ac:dyDescent="0.2">
      <c r="A14264" t="s">
        <v>56973</v>
      </c>
      <c r="B14264" t="s">
        <v>56974</v>
      </c>
      <c r="C14264">
        <v>10</v>
      </c>
      <c r="D14264">
        <v>10</v>
      </c>
      <c r="E14264">
        <v>10</v>
      </c>
      <c r="F14264">
        <v>900</v>
      </c>
      <c r="G14264">
        <v>900</v>
      </c>
      <c r="H14264">
        <v>900</v>
      </c>
      <c r="I14264">
        <v>40</v>
      </c>
      <c r="J14264">
        <v>119</v>
      </c>
      <c r="K14264">
        <v>119</v>
      </c>
      <c r="L14264">
        <v>119</v>
      </c>
      <c r="M14264">
        <v>1.57E-3</v>
      </c>
      <c r="N14264">
        <v>1.57E-3</v>
      </c>
      <c r="O14264">
        <v>1.57E-3</v>
      </c>
      <c r="P14264">
        <v>464</v>
      </c>
      <c r="Q14264">
        <v>464</v>
      </c>
      <c r="R14264">
        <v>464</v>
      </c>
      <c r="S14264">
        <v>464</v>
      </c>
      <c r="T14264">
        <v>464</v>
      </c>
      <c r="U14264">
        <v>464</v>
      </c>
      <c r="V14264">
        <v>85</v>
      </c>
      <c r="W14264">
        <v>85</v>
      </c>
      <c r="X14264">
        <v>85</v>
      </c>
      <c r="Y14264">
        <v>194</v>
      </c>
      <c r="Z14264">
        <v>194</v>
      </c>
      <c r="AA14264">
        <v>194</v>
      </c>
      <c r="AB14264" t="s">
        <v>56975</v>
      </c>
      <c r="AC14264" t="s">
        <v>56976</v>
      </c>
      <c r="AD14264">
        <v>119</v>
      </c>
      <c r="AE14264" t="b">
        <v>0</v>
      </c>
      <c r="AF14264" t="b">
        <v>0</v>
      </c>
    </row>
    <row r="14265" spans="1:32" x14ac:dyDescent="0.2">
      <c r="A14265" t="s">
        <v>56977</v>
      </c>
      <c r="B14265" t="s">
        <v>56978</v>
      </c>
      <c r="C14265">
        <v>10</v>
      </c>
      <c r="D14265">
        <v>10</v>
      </c>
      <c r="E14265">
        <v>10</v>
      </c>
      <c r="F14265">
        <v>900</v>
      </c>
      <c r="G14265">
        <v>900</v>
      </c>
      <c r="H14265">
        <v>900</v>
      </c>
      <c r="I14265">
        <v>40</v>
      </c>
      <c r="J14265">
        <v>118</v>
      </c>
      <c r="K14265">
        <v>118</v>
      </c>
      <c r="L14265">
        <v>118</v>
      </c>
      <c r="M14265">
        <v>7.5799999999999999E-4</v>
      </c>
      <c r="N14265">
        <v>7.5799999999999999E-4</v>
      </c>
      <c r="O14265">
        <v>7.5799999999999999E-4</v>
      </c>
      <c r="P14265">
        <v>132</v>
      </c>
      <c r="Q14265">
        <v>132</v>
      </c>
      <c r="R14265">
        <v>132</v>
      </c>
      <c r="S14265">
        <v>132</v>
      </c>
      <c r="T14265">
        <v>132</v>
      </c>
      <c r="U14265">
        <v>132</v>
      </c>
      <c r="V14265">
        <v>18</v>
      </c>
      <c r="W14265">
        <v>18</v>
      </c>
      <c r="X14265">
        <v>18</v>
      </c>
      <c r="Y14265">
        <v>109</v>
      </c>
      <c r="Z14265">
        <v>109</v>
      </c>
      <c r="AA14265">
        <v>109</v>
      </c>
      <c r="AB14265" t="s">
        <v>56979</v>
      </c>
      <c r="AC14265" t="s">
        <v>56980</v>
      </c>
      <c r="AD14265">
        <v>118</v>
      </c>
      <c r="AE14265" t="b">
        <v>0</v>
      </c>
      <c r="AF14265" t="b">
        <v>0</v>
      </c>
    </row>
    <row r="14266" spans="1:32" x14ac:dyDescent="0.2">
      <c r="A14266" t="s">
        <v>56981</v>
      </c>
      <c r="B14266" t="s">
        <v>56982</v>
      </c>
      <c r="C14266">
        <v>10</v>
      </c>
      <c r="D14266">
        <v>10</v>
      </c>
      <c r="E14266">
        <v>10</v>
      </c>
      <c r="F14266">
        <v>900</v>
      </c>
      <c r="G14266">
        <v>900</v>
      </c>
      <c r="H14266">
        <v>900</v>
      </c>
      <c r="I14266">
        <v>40</v>
      </c>
      <c r="J14266">
        <v>577</v>
      </c>
      <c r="K14266">
        <v>577</v>
      </c>
      <c r="L14266">
        <v>577</v>
      </c>
      <c r="M14266">
        <v>8.3499999999999998E-3</v>
      </c>
      <c r="N14266">
        <v>8.3499999999999998E-3</v>
      </c>
      <c r="O14266">
        <v>8.3499999999999998E-3</v>
      </c>
      <c r="P14266">
        <v>367</v>
      </c>
      <c r="Q14266">
        <v>367</v>
      </c>
      <c r="R14266">
        <v>367</v>
      </c>
      <c r="S14266">
        <v>367</v>
      </c>
      <c r="T14266">
        <v>367</v>
      </c>
      <c r="U14266">
        <v>367</v>
      </c>
      <c r="V14266">
        <v>45</v>
      </c>
      <c r="W14266">
        <v>45</v>
      </c>
      <c r="X14266">
        <v>45</v>
      </c>
      <c r="Y14266">
        <v>148</v>
      </c>
      <c r="Z14266">
        <v>148</v>
      </c>
      <c r="AA14266">
        <v>148</v>
      </c>
      <c r="AB14266" t="s">
        <v>56983</v>
      </c>
      <c r="AC14266" t="s">
        <v>56984</v>
      </c>
      <c r="AD14266">
        <v>577</v>
      </c>
      <c r="AE14266" t="b">
        <v>0</v>
      </c>
      <c r="AF14266" t="b">
        <v>0</v>
      </c>
    </row>
    <row r="14267" spans="1:32" x14ac:dyDescent="0.2">
      <c r="A14267" t="s">
        <v>56985</v>
      </c>
      <c r="B14267" t="s">
        <v>56986</v>
      </c>
      <c r="C14267">
        <v>10</v>
      </c>
      <c r="D14267">
        <v>10</v>
      </c>
      <c r="E14267">
        <v>10</v>
      </c>
      <c r="F14267">
        <v>900</v>
      </c>
      <c r="G14267">
        <v>900</v>
      </c>
      <c r="H14267">
        <v>900</v>
      </c>
      <c r="I14267">
        <v>40</v>
      </c>
      <c r="J14267">
        <v>5.1399999999999996E-3</v>
      </c>
      <c r="K14267">
        <v>5.1399999999999996E-3</v>
      </c>
      <c r="L14267">
        <v>5.1399999999999996E-3</v>
      </c>
      <c r="M14267">
        <v>221</v>
      </c>
      <c r="N14267">
        <v>221</v>
      </c>
      <c r="O14267">
        <v>221</v>
      </c>
      <c r="P14267">
        <v>481</v>
      </c>
      <c r="Q14267">
        <v>481</v>
      </c>
      <c r="R14267">
        <v>481</v>
      </c>
      <c r="S14267">
        <v>481</v>
      </c>
      <c r="T14267">
        <v>481</v>
      </c>
      <c r="U14267">
        <v>481</v>
      </c>
      <c r="V14267">
        <v>32</v>
      </c>
      <c r="W14267">
        <v>32</v>
      </c>
      <c r="X14267">
        <v>32</v>
      </c>
      <c r="Y14267">
        <v>191</v>
      </c>
      <c r="Z14267">
        <v>191</v>
      </c>
      <c r="AA14267">
        <v>191</v>
      </c>
      <c r="AB14267" t="s">
        <v>56987</v>
      </c>
      <c r="AC14267" t="s">
        <v>56988</v>
      </c>
      <c r="AD14267">
        <v>571</v>
      </c>
      <c r="AE14267" t="b">
        <v>0</v>
      </c>
      <c r="AF14267" t="b">
        <v>0</v>
      </c>
    </row>
    <row r="14268" spans="1:32" x14ac:dyDescent="0.2">
      <c r="A14268" t="s">
        <v>56989</v>
      </c>
      <c r="B14268" t="s">
        <v>56990</v>
      </c>
      <c r="C14268">
        <v>10</v>
      </c>
      <c r="D14268">
        <v>10</v>
      </c>
      <c r="E14268">
        <v>10</v>
      </c>
      <c r="F14268">
        <v>900</v>
      </c>
      <c r="G14268">
        <v>900</v>
      </c>
      <c r="H14268">
        <v>900</v>
      </c>
      <c r="I14268">
        <v>40</v>
      </c>
      <c r="J14268">
        <v>2.1199999999999999E-3</v>
      </c>
      <c r="K14268">
        <v>2.1199999999999999E-3</v>
      </c>
      <c r="L14268">
        <v>2.1199999999999999E-3</v>
      </c>
      <c r="M14268">
        <v>2.4000000000000001E-4</v>
      </c>
      <c r="N14268">
        <v>2.4000000000000001E-4</v>
      </c>
      <c r="O14268">
        <v>2.4000000000000001E-4</v>
      </c>
      <c r="P14268">
        <v>494</v>
      </c>
      <c r="Q14268">
        <v>494</v>
      </c>
      <c r="R14268">
        <v>494</v>
      </c>
      <c r="S14268">
        <v>494</v>
      </c>
      <c r="T14268">
        <v>494</v>
      </c>
      <c r="U14268">
        <v>494</v>
      </c>
      <c r="V14268">
        <v>2</v>
      </c>
      <c r="W14268">
        <v>2</v>
      </c>
      <c r="X14268">
        <v>2</v>
      </c>
      <c r="Y14268">
        <v>199</v>
      </c>
      <c r="Z14268">
        <v>199</v>
      </c>
      <c r="AA14268">
        <v>199</v>
      </c>
      <c r="AB14268" t="s">
        <v>56991</v>
      </c>
      <c r="AC14268" t="s">
        <v>56992</v>
      </c>
      <c r="AD14268">
        <v>7.1000000000000002E-4</v>
      </c>
      <c r="AE14268" t="b">
        <v>0</v>
      </c>
      <c r="AF14268" t="b">
        <v>0</v>
      </c>
    </row>
    <row r="14269" spans="1:32" x14ac:dyDescent="0.2">
      <c r="A14269" t="s">
        <v>56993</v>
      </c>
      <c r="B14269" t="s">
        <v>56994</v>
      </c>
      <c r="C14269">
        <v>10</v>
      </c>
      <c r="D14269">
        <v>10</v>
      </c>
      <c r="E14269">
        <v>10</v>
      </c>
      <c r="F14269">
        <v>900</v>
      </c>
      <c r="G14269">
        <v>900</v>
      </c>
      <c r="H14269">
        <v>900</v>
      </c>
      <c r="I14269">
        <v>40</v>
      </c>
      <c r="J14269">
        <v>5.1700000000000001E-3</v>
      </c>
      <c r="K14269">
        <v>5.1700000000000001E-3</v>
      </c>
      <c r="L14269">
        <v>5.1700000000000001E-3</v>
      </c>
      <c r="M14269">
        <v>1.57E-3</v>
      </c>
      <c r="N14269">
        <v>1.57E-3</v>
      </c>
      <c r="O14269">
        <v>1.57E-3</v>
      </c>
      <c r="P14269">
        <v>485</v>
      </c>
      <c r="Q14269">
        <v>485</v>
      </c>
      <c r="R14269">
        <v>485</v>
      </c>
      <c r="S14269">
        <v>485</v>
      </c>
      <c r="T14269">
        <v>485</v>
      </c>
      <c r="U14269">
        <v>485</v>
      </c>
      <c r="V14269">
        <v>29</v>
      </c>
      <c r="W14269">
        <v>29</v>
      </c>
      <c r="X14269">
        <v>29</v>
      </c>
      <c r="Y14269">
        <v>189</v>
      </c>
      <c r="Z14269">
        <v>189</v>
      </c>
      <c r="AA14269">
        <v>189</v>
      </c>
      <c r="AB14269" t="s">
        <v>56995</v>
      </c>
      <c r="AC14269" t="s">
        <v>56996</v>
      </c>
      <c r="AD14269">
        <v>5.1700000000000001E-3</v>
      </c>
      <c r="AE14269" t="b">
        <v>0</v>
      </c>
      <c r="AF14269" t="b">
        <v>0</v>
      </c>
    </row>
    <row r="14270" spans="1:32" x14ac:dyDescent="0.2">
      <c r="A14270" t="s">
        <v>56997</v>
      </c>
      <c r="B14270" t="s">
        <v>56998</v>
      </c>
      <c r="C14270">
        <v>10</v>
      </c>
      <c r="D14270">
        <v>10</v>
      </c>
      <c r="E14270">
        <v>10</v>
      </c>
      <c r="F14270">
        <v>900</v>
      </c>
      <c r="G14270">
        <v>900</v>
      </c>
      <c r="H14270">
        <v>900</v>
      </c>
      <c r="I14270">
        <v>40</v>
      </c>
      <c r="J14270">
        <v>914</v>
      </c>
      <c r="K14270">
        <v>914</v>
      </c>
      <c r="L14270">
        <v>914</v>
      </c>
      <c r="M14270">
        <v>4.8000000000000001E-4</v>
      </c>
      <c r="N14270">
        <v>4.8000000000000001E-4</v>
      </c>
      <c r="O14270">
        <v>4.8000000000000001E-4</v>
      </c>
      <c r="P14270">
        <v>332</v>
      </c>
      <c r="Q14270">
        <v>332</v>
      </c>
      <c r="R14270">
        <v>332</v>
      </c>
      <c r="S14270">
        <v>332</v>
      </c>
      <c r="T14270">
        <v>332</v>
      </c>
      <c r="U14270">
        <v>332</v>
      </c>
      <c r="V14270">
        <v>1</v>
      </c>
      <c r="W14270">
        <v>1</v>
      </c>
      <c r="X14270">
        <v>1</v>
      </c>
      <c r="Y14270">
        <v>101</v>
      </c>
      <c r="Z14270">
        <v>101</v>
      </c>
      <c r="AA14270">
        <v>101</v>
      </c>
      <c r="AB14270" t="s">
        <v>56999</v>
      </c>
      <c r="AC14270" t="s">
        <v>57000</v>
      </c>
      <c r="AD14270">
        <v>914</v>
      </c>
      <c r="AE14270" t="b">
        <v>0</v>
      </c>
      <c r="AF14270" t="b">
        <v>0</v>
      </c>
    </row>
    <row r="14271" spans="1:32" x14ac:dyDescent="0.2">
      <c r="A14271" t="s">
        <v>57001</v>
      </c>
      <c r="B14271" t="s">
        <v>57002</v>
      </c>
      <c r="C14271">
        <v>10</v>
      </c>
      <c r="D14271">
        <v>10</v>
      </c>
      <c r="E14271">
        <v>10</v>
      </c>
      <c r="F14271">
        <v>900</v>
      </c>
      <c r="G14271">
        <v>900</v>
      </c>
      <c r="H14271">
        <v>900</v>
      </c>
      <c r="I14271">
        <v>40</v>
      </c>
      <c r="J14271">
        <v>5.2199999999999998E-3</v>
      </c>
      <c r="K14271">
        <v>5.2199999999999998E-3</v>
      </c>
      <c r="L14271">
        <v>5.2199999999999998E-3</v>
      </c>
      <c r="M14271">
        <v>1.25E-3</v>
      </c>
      <c r="N14271">
        <v>1.25E-3</v>
      </c>
      <c r="O14271">
        <v>1.25E-3</v>
      </c>
      <c r="P14271">
        <v>484</v>
      </c>
      <c r="Q14271">
        <v>484</v>
      </c>
      <c r="R14271">
        <v>484</v>
      </c>
      <c r="S14271">
        <v>484</v>
      </c>
      <c r="T14271">
        <v>484</v>
      </c>
      <c r="U14271">
        <v>484</v>
      </c>
      <c r="V14271">
        <v>38</v>
      </c>
      <c r="W14271">
        <v>38</v>
      </c>
      <c r="X14271">
        <v>38</v>
      </c>
      <c r="Y14271">
        <v>194</v>
      </c>
      <c r="Z14271">
        <v>194</v>
      </c>
      <c r="AA14271">
        <v>194</v>
      </c>
      <c r="AB14271" t="s">
        <v>57003</v>
      </c>
      <c r="AC14271" t="s">
        <v>57004</v>
      </c>
      <c r="AD14271">
        <v>5.2199999999999998E-3</v>
      </c>
      <c r="AE14271" t="b">
        <v>0</v>
      </c>
      <c r="AF14271" t="b">
        <v>0</v>
      </c>
    </row>
    <row r="14272" spans="1:32" x14ac:dyDescent="0.2">
      <c r="A14272" t="s">
        <v>57005</v>
      </c>
      <c r="B14272" t="s">
        <v>57006</v>
      </c>
      <c r="C14272">
        <v>10</v>
      </c>
      <c r="D14272">
        <v>10</v>
      </c>
      <c r="E14272">
        <v>10</v>
      </c>
      <c r="F14272">
        <v>900</v>
      </c>
      <c r="G14272">
        <v>900</v>
      </c>
      <c r="H14272">
        <v>900</v>
      </c>
      <c r="I14272">
        <v>40</v>
      </c>
      <c r="J14272">
        <v>104</v>
      </c>
      <c r="K14272">
        <v>104</v>
      </c>
      <c r="L14272">
        <v>104</v>
      </c>
      <c r="M14272">
        <v>7.0600000000000003E-4</v>
      </c>
      <c r="N14272">
        <v>7.0600000000000003E-4</v>
      </c>
      <c r="O14272">
        <v>7.0600000000000003E-4</v>
      </c>
      <c r="P14272">
        <v>219</v>
      </c>
      <c r="Q14272">
        <v>219</v>
      </c>
      <c r="R14272">
        <v>219</v>
      </c>
      <c r="S14272">
        <v>219</v>
      </c>
      <c r="T14272">
        <v>219</v>
      </c>
      <c r="U14272">
        <v>219</v>
      </c>
      <c r="V14272">
        <v>77</v>
      </c>
      <c r="W14272">
        <v>77</v>
      </c>
      <c r="X14272">
        <v>77</v>
      </c>
      <c r="Y14272">
        <v>194</v>
      </c>
      <c r="Z14272">
        <v>194</v>
      </c>
      <c r="AA14272">
        <v>194</v>
      </c>
      <c r="AB14272" t="s">
        <v>57007</v>
      </c>
      <c r="AC14272" t="s">
        <v>57008</v>
      </c>
      <c r="AD14272">
        <v>104</v>
      </c>
      <c r="AE14272" t="b">
        <v>0</v>
      </c>
      <c r="AF14272" t="b">
        <v>0</v>
      </c>
    </row>
    <row r="14273" spans="1:32" x14ac:dyDescent="0.2">
      <c r="A14273" t="s">
        <v>57009</v>
      </c>
      <c r="B14273" t="s">
        <v>57010</v>
      </c>
      <c r="C14273">
        <v>10</v>
      </c>
      <c r="D14273">
        <v>10</v>
      </c>
      <c r="E14273">
        <v>10</v>
      </c>
      <c r="F14273">
        <v>900</v>
      </c>
      <c r="G14273">
        <v>900</v>
      </c>
      <c r="H14273">
        <v>900</v>
      </c>
      <c r="I14273">
        <v>40</v>
      </c>
      <c r="J14273">
        <v>8.5699999999999995E-3</v>
      </c>
      <c r="K14273">
        <v>8.5699999999999995E-3</v>
      </c>
      <c r="L14273">
        <v>8.5699999999999995E-3</v>
      </c>
      <c r="M14273">
        <v>3.8700000000000002E-3</v>
      </c>
      <c r="N14273">
        <v>3.8700000000000002E-3</v>
      </c>
      <c r="O14273">
        <v>3.8700000000000002E-3</v>
      </c>
      <c r="P14273">
        <v>475</v>
      </c>
      <c r="Q14273">
        <v>475</v>
      </c>
      <c r="R14273">
        <v>475</v>
      </c>
      <c r="S14273">
        <v>475</v>
      </c>
      <c r="T14273">
        <v>475</v>
      </c>
      <c r="U14273">
        <v>475</v>
      </c>
      <c r="V14273">
        <v>65</v>
      </c>
      <c r="W14273">
        <v>65</v>
      </c>
      <c r="X14273">
        <v>65</v>
      </c>
      <c r="Y14273">
        <v>195</v>
      </c>
      <c r="Z14273">
        <v>195</v>
      </c>
      <c r="AA14273">
        <v>195</v>
      </c>
      <c r="AB14273" t="s">
        <v>57011</v>
      </c>
      <c r="AC14273" t="s">
        <v>57012</v>
      </c>
      <c r="AD14273">
        <v>114</v>
      </c>
      <c r="AE14273" t="b">
        <v>0</v>
      </c>
      <c r="AF14273" t="b">
        <v>0</v>
      </c>
    </row>
    <row r="14274" spans="1:32" x14ac:dyDescent="0.2">
      <c r="A14274" t="s">
        <v>57013</v>
      </c>
      <c r="B14274" t="s">
        <v>57014</v>
      </c>
      <c r="C14274">
        <v>10</v>
      </c>
      <c r="D14274">
        <v>10</v>
      </c>
      <c r="E14274">
        <v>10</v>
      </c>
      <c r="F14274">
        <v>900</v>
      </c>
      <c r="G14274">
        <v>900</v>
      </c>
      <c r="H14274">
        <v>900</v>
      </c>
      <c r="I14274">
        <v>40</v>
      </c>
      <c r="J14274">
        <v>2.6099999999999999E-3</v>
      </c>
      <c r="K14274">
        <v>2.6099999999999999E-3</v>
      </c>
      <c r="L14274">
        <v>2.6099999999999999E-3</v>
      </c>
      <c r="M14274">
        <v>4.6600000000000001E-3</v>
      </c>
      <c r="N14274">
        <v>4.6600000000000001E-3</v>
      </c>
      <c r="O14274">
        <v>4.6600000000000001E-3</v>
      </c>
      <c r="P14274">
        <v>485</v>
      </c>
      <c r="Q14274">
        <v>485</v>
      </c>
      <c r="R14274">
        <v>485</v>
      </c>
      <c r="S14274">
        <v>485</v>
      </c>
      <c r="T14274">
        <v>485</v>
      </c>
      <c r="U14274">
        <v>485</v>
      </c>
      <c r="V14274">
        <v>23</v>
      </c>
      <c r="W14274">
        <v>23</v>
      </c>
      <c r="X14274">
        <v>23</v>
      </c>
      <c r="Y14274">
        <v>198</v>
      </c>
      <c r="Z14274">
        <v>198</v>
      </c>
      <c r="AA14274">
        <v>198</v>
      </c>
      <c r="AB14274" t="s">
        <v>57015</v>
      </c>
      <c r="AC14274" t="s">
        <v>57016</v>
      </c>
      <c r="AD14274">
        <v>133</v>
      </c>
      <c r="AE14274" t="b">
        <v>0</v>
      </c>
      <c r="AF14274" t="b">
        <v>0</v>
      </c>
    </row>
    <row r="14275" spans="1:32" x14ac:dyDescent="0.2">
      <c r="A14275" t="s">
        <v>57017</v>
      </c>
      <c r="B14275" t="s">
        <v>57018</v>
      </c>
      <c r="C14275">
        <v>10</v>
      </c>
      <c r="D14275">
        <v>10</v>
      </c>
      <c r="E14275">
        <v>10</v>
      </c>
      <c r="F14275">
        <v>900</v>
      </c>
      <c r="G14275">
        <v>900</v>
      </c>
      <c r="H14275">
        <v>900</v>
      </c>
      <c r="I14275">
        <v>40</v>
      </c>
      <c r="J14275">
        <v>5.9300000000000004E-3</v>
      </c>
      <c r="K14275">
        <v>5.9300000000000004E-3</v>
      </c>
      <c r="L14275">
        <v>5.9300000000000004E-3</v>
      </c>
      <c r="M14275">
        <v>2.6900000000000001E-3</v>
      </c>
      <c r="N14275">
        <v>2.6900000000000001E-3</v>
      </c>
      <c r="O14275">
        <v>2.6900000000000001E-3</v>
      </c>
      <c r="P14275">
        <v>48</v>
      </c>
      <c r="Q14275">
        <v>48</v>
      </c>
      <c r="R14275">
        <v>48</v>
      </c>
      <c r="S14275">
        <v>48</v>
      </c>
      <c r="T14275">
        <v>48</v>
      </c>
      <c r="U14275">
        <v>48</v>
      </c>
      <c r="V14275">
        <v>5</v>
      </c>
      <c r="W14275">
        <v>5</v>
      </c>
      <c r="X14275">
        <v>5</v>
      </c>
      <c r="Y14275">
        <v>197</v>
      </c>
      <c r="Z14275">
        <v>197</v>
      </c>
      <c r="AA14275">
        <v>197</v>
      </c>
      <c r="AB14275" t="s">
        <v>57019</v>
      </c>
      <c r="AC14275" t="s">
        <v>57020</v>
      </c>
      <c r="AD14275">
        <v>7.9399999999999991E-3</v>
      </c>
      <c r="AE14275" t="b">
        <v>0</v>
      </c>
      <c r="AF14275" t="b">
        <v>0</v>
      </c>
    </row>
    <row r="14276" spans="1:32" x14ac:dyDescent="0.2">
      <c r="A14276" t="s">
        <v>57021</v>
      </c>
      <c r="B14276" t="s">
        <v>57022</v>
      </c>
      <c r="C14276">
        <v>10</v>
      </c>
      <c r="D14276">
        <v>10</v>
      </c>
      <c r="E14276">
        <v>10</v>
      </c>
      <c r="F14276">
        <v>900</v>
      </c>
      <c r="G14276">
        <v>900</v>
      </c>
      <c r="H14276">
        <v>900</v>
      </c>
      <c r="I14276">
        <v>40</v>
      </c>
      <c r="J14276">
        <v>2.3900000000000002E-3</v>
      </c>
      <c r="K14276">
        <v>2.3900000000000002E-3</v>
      </c>
      <c r="L14276">
        <v>2.3900000000000002E-3</v>
      </c>
      <c r="M14276">
        <v>6.5399999999999996E-4</v>
      </c>
      <c r="N14276">
        <v>6.5399999999999996E-4</v>
      </c>
      <c r="O14276">
        <v>6.5399999999999996E-4</v>
      </c>
      <c r="P14276">
        <v>299</v>
      </c>
      <c r="Q14276">
        <v>299</v>
      </c>
      <c r="R14276">
        <v>299</v>
      </c>
      <c r="S14276">
        <v>299</v>
      </c>
      <c r="T14276">
        <v>299</v>
      </c>
      <c r="U14276">
        <v>299</v>
      </c>
      <c r="V14276">
        <v>18</v>
      </c>
      <c r="W14276">
        <v>18</v>
      </c>
      <c r="X14276">
        <v>18</v>
      </c>
      <c r="Y14276">
        <v>193</v>
      </c>
      <c r="Z14276">
        <v>193</v>
      </c>
      <c r="AA14276">
        <v>193</v>
      </c>
      <c r="AB14276" t="s">
        <v>57023</v>
      </c>
      <c r="AC14276" t="s">
        <v>57024</v>
      </c>
      <c r="AD14276">
        <v>2.3900000000000002E-3</v>
      </c>
      <c r="AE14276" t="b">
        <v>0</v>
      </c>
      <c r="AF14276" t="b">
        <v>0</v>
      </c>
    </row>
    <row r="14277" spans="1:32" x14ac:dyDescent="0.2">
      <c r="A14277" t="s">
        <v>57025</v>
      </c>
      <c r="B14277" t="s">
        <v>57026</v>
      </c>
      <c r="C14277">
        <v>10</v>
      </c>
      <c r="D14277">
        <v>10</v>
      </c>
      <c r="E14277">
        <v>10</v>
      </c>
      <c r="F14277">
        <v>900</v>
      </c>
      <c r="G14277">
        <v>900</v>
      </c>
      <c r="H14277">
        <v>900</v>
      </c>
      <c r="I14277">
        <v>40</v>
      </c>
      <c r="J14277">
        <v>9.2000000000000003E-4</v>
      </c>
      <c r="K14277">
        <v>9.2000000000000003E-4</v>
      </c>
      <c r="L14277">
        <v>9.2000000000000003E-4</v>
      </c>
      <c r="M14277">
        <v>2.4099999999999998E-3</v>
      </c>
      <c r="N14277">
        <v>2.4099999999999998E-3</v>
      </c>
      <c r="O14277">
        <v>2.4099999999999998E-3</v>
      </c>
      <c r="P14277">
        <v>472</v>
      </c>
      <c r="Q14277">
        <v>472</v>
      </c>
      <c r="R14277">
        <v>472</v>
      </c>
      <c r="S14277">
        <v>472</v>
      </c>
      <c r="T14277">
        <v>472</v>
      </c>
      <c r="U14277">
        <v>472</v>
      </c>
      <c r="V14277">
        <v>66</v>
      </c>
      <c r="W14277">
        <v>66</v>
      </c>
      <c r="X14277">
        <v>66</v>
      </c>
      <c r="Y14277">
        <v>194</v>
      </c>
      <c r="Z14277">
        <v>194</v>
      </c>
      <c r="AA14277">
        <v>194</v>
      </c>
      <c r="AB14277" t="s">
        <v>57027</v>
      </c>
      <c r="AC14277" t="s">
        <v>57028</v>
      </c>
      <c r="AD14277">
        <v>9.2000000000000003E-4</v>
      </c>
      <c r="AE14277" t="b">
        <v>0</v>
      </c>
      <c r="AF14277" t="b">
        <v>0</v>
      </c>
    </row>
    <row r="14278" spans="1:32" x14ac:dyDescent="0.2">
      <c r="A14278" t="s">
        <v>57029</v>
      </c>
      <c r="B14278" t="s">
        <v>57030</v>
      </c>
      <c r="C14278">
        <v>10</v>
      </c>
      <c r="D14278">
        <v>10</v>
      </c>
      <c r="E14278">
        <v>10</v>
      </c>
      <c r="F14278">
        <v>900</v>
      </c>
      <c r="G14278">
        <v>900</v>
      </c>
      <c r="H14278">
        <v>900</v>
      </c>
      <c r="I14278">
        <v>40</v>
      </c>
      <c r="J14278">
        <v>161</v>
      </c>
      <c r="K14278">
        <v>161</v>
      </c>
      <c r="L14278">
        <v>161</v>
      </c>
      <c r="M14278">
        <v>2.7799999999999999E-3</v>
      </c>
      <c r="N14278">
        <v>2.7799999999999999E-3</v>
      </c>
      <c r="O14278">
        <v>2.7799999999999999E-3</v>
      </c>
      <c r="P14278">
        <v>474</v>
      </c>
      <c r="Q14278">
        <v>474</v>
      </c>
      <c r="R14278">
        <v>474</v>
      </c>
      <c r="S14278">
        <v>474</v>
      </c>
      <c r="T14278">
        <v>474</v>
      </c>
      <c r="U14278">
        <v>474</v>
      </c>
      <c r="V14278">
        <v>83</v>
      </c>
      <c r="W14278">
        <v>83</v>
      </c>
      <c r="X14278">
        <v>83</v>
      </c>
      <c r="Y14278">
        <v>187</v>
      </c>
      <c r="Z14278">
        <v>187</v>
      </c>
      <c r="AA14278">
        <v>187</v>
      </c>
      <c r="AB14278" t="s">
        <v>57031</v>
      </c>
      <c r="AC14278" t="s">
        <v>57032</v>
      </c>
      <c r="AD14278">
        <v>161</v>
      </c>
      <c r="AE14278" t="b">
        <v>0</v>
      </c>
      <c r="AF14278" t="b">
        <v>0</v>
      </c>
    </row>
    <row r="14279" spans="1:32" x14ac:dyDescent="0.2">
      <c r="A14279" t="s">
        <v>57033</v>
      </c>
      <c r="B14279" t="s">
        <v>57034</v>
      </c>
      <c r="C14279">
        <v>10</v>
      </c>
      <c r="D14279">
        <v>10</v>
      </c>
      <c r="E14279">
        <v>10</v>
      </c>
      <c r="F14279">
        <v>900</v>
      </c>
      <c r="G14279">
        <v>900</v>
      </c>
      <c r="H14279">
        <v>900</v>
      </c>
      <c r="I14279">
        <v>40</v>
      </c>
      <c r="J14279">
        <v>231</v>
      </c>
      <c r="K14279">
        <v>231</v>
      </c>
      <c r="L14279">
        <v>231</v>
      </c>
      <c r="M14279">
        <v>2.4499999999999999E-3</v>
      </c>
      <c r="N14279">
        <v>2.4499999999999999E-3</v>
      </c>
      <c r="O14279">
        <v>2.4499999999999999E-3</v>
      </c>
      <c r="P14279">
        <v>458</v>
      </c>
      <c r="Q14279">
        <v>458</v>
      </c>
      <c r="R14279">
        <v>458</v>
      </c>
      <c r="S14279">
        <v>458</v>
      </c>
      <c r="T14279">
        <v>458</v>
      </c>
      <c r="U14279">
        <v>458</v>
      </c>
      <c r="V14279">
        <v>97</v>
      </c>
      <c r="W14279">
        <v>97</v>
      </c>
      <c r="X14279">
        <v>97</v>
      </c>
      <c r="Y14279">
        <v>183</v>
      </c>
      <c r="Z14279">
        <v>183</v>
      </c>
      <c r="AA14279">
        <v>183</v>
      </c>
      <c r="AB14279" t="s">
        <v>57035</v>
      </c>
      <c r="AC14279" t="s">
        <v>57036</v>
      </c>
      <c r="AD14279">
        <v>231</v>
      </c>
      <c r="AE14279" t="b">
        <v>0</v>
      </c>
      <c r="AF14279" t="b">
        <v>0</v>
      </c>
    </row>
    <row r="14280" spans="1:32" x14ac:dyDescent="0.2">
      <c r="A14280" t="s">
        <v>57037</v>
      </c>
      <c r="B14280" t="s">
        <v>57038</v>
      </c>
      <c r="C14280">
        <v>10</v>
      </c>
      <c r="D14280">
        <v>10</v>
      </c>
      <c r="E14280">
        <v>10</v>
      </c>
      <c r="F14280">
        <v>900</v>
      </c>
      <c r="G14280">
        <v>900</v>
      </c>
      <c r="H14280">
        <v>900</v>
      </c>
      <c r="I14280">
        <v>40</v>
      </c>
      <c r="J14280">
        <v>3.3600000000000001E-3</v>
      </c>
      <c r="K14280">
        <v>3.3600000000000001E-3</v>
      </c>
      <c r="L14280">
        <v>3.3600000000000001E-3</v>
      </c>
      <c r="M14280">
        <v>3.3899999999999998E-3</v>
      </c>
      <c r="N14280">
        <v>3.3899999999999998E-3</v>
      </c>
      <c r="O14280">
        <v>3.3899999999999998E-3</v>
      </c>
      <c r="P14280">
        <v>475</v>
      </c>
      <c r="Q14280">
        <v>475</v>
      </c>
      <c r="R14280">
        <v>475</v>
      </c>
      <c r="S14280">
        <v>475</v>
      </c>
      <c r="T14280">
        <v>475</v>
      </c>
      <c r="U14280">
        <v>475</v>
      </c>
      <c r="V14280">
        <v>27</v>
      </c>
      <c r="W14280">
        <v>27</v>
      </c>
      <c r="X14280">
        <v>27</v>
      </c>
      <c r="Y14280">
        <v>196</v>
      </c>
      <c r="Z14280">
        <v>196</v>
      </c>
      <c r="AA14280">
        <v>196</v>
      </c>
      <c r="AB14280" t="s">
        <v>57039</v>
      </c>
      <c r="AC14280" t="s">
        <v>57040</v>
      </c>
      <c r="AD14280">
        <v>9.6699999999999998E-3</v>
      </c>
      <c r="AE14280" t="b">
        <v>0</v>
      </c>
      <c r="AF14280" t="b">
        <v>0</v>
      </c>
    </row>
    <row r="14281" spans="1:32" x14ac:dyDescent="0.2">
      <c r="A14281" t="s">
        <v>57041</v>
      </c>
      <c r="B14281" t="s">
        <v>57042</v>
      </c>
      <c r="C14281">
        <v>10</v>
      </c>
      <c r="D14281">
        <v>10</v>
      </c>
      <c r="E14281">
        <v>10</v>
      </c>
      <c r="F14281">
        <v>900</v>
      </c>
      <c r="G14281">
        <v>900</v>
      </c>
      <c r="H14281">
        <v>900</v>
      </c>
      <c r="I14281">
        <v>40</v>
      </c>
      <c r="J14281">
        <v>7.8799999999999999E-3</v>
      </c>
      <c r="K14281">
        <v>7.8799999999999999E-3</v>
      </c>
      <c r="L14281">
        <v>7.8799999999999999E-3</v>
      </c>
      <c r="M14281">
        <v>1.5100000000000001E-3</v>
      </c>
      <c r="N14281">
        <v>1.5100000000000001E-3</v>
      </c>
      <c r="O14281">
        <v>1.5100000000000001E-3</v>
      </c>
      <c r="P14281">
        <v>358</v>
      </c>
      <c r="Q14281">
        <v>358</v>
      </c>
      <c r="R14281">
        <v>358</v>
      </c>
      <c r="S14281">
        <v>358</v>
      </c>
      <c r="T14281">
        <v>358</v>
      </c>
      <c r="U14281">
        <v>358</v>
      </c>
      <c r="V14281">
        <v>5</v>
      </c>
      <c r="W14281">
        <v>5</v>
      </c>
      <c r="X14281">
        <v>5</v>
      </c>
      <c r="Y14281">
        <v>191</v>
      </c>
      <c r="Z14281">
        <v>191</v>
      </c>
      <c r="AA14281">
        <v>191</v>
      </c>
      <c r="AB14281" t="s">
        <v>57043</v>
      </c>
      <c r="AC14281" t="s">
        <v>57044</v>
      </c>
      <c r="AD14281">
        <v>7.8799999999999999E-3</v>
      </c>
      <c r="AE14281" t="b">
        <v>0</v>
      </c>
      <c r="AF14281" t="b">
        <v>0</v>
      </c>
    </row>
    <row r="14282" spans="1:32" x14ac:dyDescent="0.2">
      <c r="A14282" t="s">
        <v>57045</v>
      </c>
      <c r="B14282" t="s">
        <v>57046</v>
      </c>
      <c r="C14282">
        <v>10</v>
      </c>
      <c r="D14282">
        <v>10</v>
      </c>
      <c r="E14282">
        <v>10</v>
      </c>
      <c r="F14282">
        <v>900</v>
      </c>
      <c r="G14282">
        <v>900</v>
      </c>
      <c r="H14282">
        <v>900</v>
      </c>
      <c r="I14282">
        <v>40</v>
      </c>
      <c r="J14282">
        <v>1.1199999999999999E-3</v>
      </c>
      <c r="K14282">
        <v>1.1199999999999999E-3</v>
      </c>
      <c r="L14282">
        <v>1.1199999999999999E-3</v>
      </c>
      <c r="M14282">
        <v>1.74E-3</v>
      </c>
      <c r="N14282">
        <v>1.74E-3</v>
      </c>
      <c r="O14282">
        <v>1.74E-3</v>
      </c>
      <c r="P14282">
        <v>405</v>
      </c>
      <c r="Q14282">
        <v>405</v>
      </c>
      <c r="R14282">
        <v>405</v>
      </c>
      <c r="S14282">
        <v>405</v>
      </c>
      <c r="T14282">
        <v>405</v>
      </c>
      <c r="U14282">
        <v>405</v>
      </c>
      <c r="V14282">
        <v>11</v>
      </c>
      <c r="W14282">
        <v>11</v>
      </c>
      <c r="X14282">
        <v>11</v>
      </c>
      <c r="Y14282">
        <v>199</v>
      </c>
      <c r="Z14282">
        <v>199</v>
      </c>
      <c r="AA14282">
        <v>199</v>
      </c>
      <c r="AB14282" t="s">
        <v>57047</v>
      </c>
      <c r="AC14282" t="s">
        <v>57048</v>
      </c>
      <c r="AD14282">
        <v>4.0400000000000002E-3</v>
      </c>
      <c r="AE14282" t="b">
        <v>0</v>
      </c>
      <c r="AF14282" t="b">
        <v>0</v>
      </c>
    </row>
    <row r="14283" spans="1:32" x14ac:dyDescent="0.2">
      <c r="A14283" t="s">
        <v>57049</v>
      </c>
      <c r="B14283" t="s">
        <v>57050</v>
      </c>
      <c r="C14283">
        <v>10</v>
      </c>
      <c r="D14283">
        <v>10</v>
      </c>
      <c r="E14283">
        <v>10</v>
      </c>
      <c r="F14283">
        <v>900</v>
      </c>
      <c r="G14283">
        <v>900</v>
      </c>
      <c r="H14283">
        <v>900</v>
      </c>
      <c r="I14283">
        <v>40</v>
      </c>
      <c r="J14283">
        <v>5.3600000000000002E-3</v>
      </c>
      <c r="K14283">
        <v>5.3600000000000002E-3</v>
      </c>
      <c r="L14283">
        <v>5.3600000000000002E-3</v>
      </c>
      <c r="M14283">
        <v>2.0600000000000002E-3</v>
      </c>
      <c r="N14283">
        <v>2.0600000000000002E-3</v>
      </c>
      <c r="O14283">
        <v>2.0600000000000002E-3</v>
      </c>
      <c r="P14283">
        <v>49</v>
      </c>
      <c r="Q14283">
        <v>49</v>
      </c>
      <c r="R14283">
        <v>49</v>
      </c>
      <c r="S14283">
        <v>49</v>
      </c>
      <c r="T14283">
        <v>49</v>
      </c>
      <c r="U14283">
        <v>49</v>
      </c>
      <c r="V14283">
        <v>46</v>
      </c>
      <c r="W14283">
        <v>46</v>
      </c>
      <c r="X14283">
        <v>46</v>
      </c>
      <c r="Y14283">
        <v>197</v>
      </c>
      <c r="Z14283">
        <v>197</v>
      </c>
      <c r="AA14283">
        <v>197</v>
      </c>
      <c r="AB14283" t="s">
        <v>57051</v>
      </c>
      <c r="AC14283" t="s">
        <v>57052</v>
      </c>
      <c r="AD14283">
        <v>6.1199999999999996E-3</v>
      </c>
      <c r="AE14283" t="b">
        <v>0</v>
      </c>
      <c r="AF14283" t="b">
        <v>0</v>
      </c>
    </row>
    <row r="14284" spans="1:32" x14ac:dyDescent="0.2">
      <c r="A14284" t="s">
        <v>57053</v>
      </c>
      <c r="B14284" t="s">
        <v>57054</v>
      </c>
      <c r="C14284">
        <v>10</v>
      </c>
      <c r="D14284">
        <v>10</v>
      </c>
      <c r="E14284">
        <v>10</v>
      </c>
      <c r="F14284">
        <v>900</v>
      </c>
      <c r="G14284">
        <v>900</v>
      </c>
      <c r="H14284">
        <v>900</v>
      </c>
      <c r="I14284">
        <v>40</v>
      </c>
      <c r="J14284">
        <v>101</v>
      </c>
      <c r="K14284">
        <v>101</v>
      </c>
      <c r="L14284">
        <v>101</v>
      </c>
      <c r="M14284">
        <v>1.67E-3</v>
      </c>
      <c r="N14284">
        <v>1.67E-3</v>
      </c>
      <c r="O14284">
        <v>1.67E-3</v>
      </c>
      <c r="P14284">
        <v>472</v>
      </c>
      <c r="Q14284">
        <v>472</v>
      </c>
      <c r="R14284">
        <v>472</v>
      </c>
      <c r="S14284">
        <v>472</v>
      </c>
      <c r="T14284">
        <v>472</v>
      </c>
      <c r="U14284">
        <v>472</v>
      </c>
      <c r="V14284">
        <v>68</v>
      </c>
      <c r="W14284">
        <v>68</v>
      </c>
      <c r="X14284">
        <v>68</v>
      </c>
      <c r="Y14284">
        <v>193</v>
      </c>
      <c r="Z14284">
        <v>193</v>
      </c>
      <c r="AA14284">
        <v>193</v>
      </c>
      <c r="AB14284" t="s">
        <v>57055</v>
      </c>
      <c r="AC14284" t="s">
        <v>57056</v>
      </c>
      <c r="AD14284">
        <v>101</v>
      </c>
      <c r="AE14284" t="b">
        <v>0</v>
      </c>
      <c r="AF14284" t="b">
        <v>0</v>
      </c>
    </row>
    <row r="14285" spans="1:32" x14ac:dyDescent="0.2">
      <c r="A14285" t="s">
        <v>57057</v>
      </c>
      <c r="B14285" t="s">
        <v>57058</v>
      </c>
      <c r="C14285">
        <v>10</v>
      </c>
      <c r="D14285">
        <v>10</v>
      </c>
      <c r="E14285">
        <v>10</v>
      </c>
      <c r="F14285">
        <v>900</v>
      </c>
      <c r="G14285">
        <v>900</v>
      </c>
      <c r="H14285">
        <v>900</v>
      </c>
      <c r="I14285">
        <v>369</v>
      </c>
      <c r="J14285">
        <v>8.26E-3</v>
      </c>
      <c r="K14285">
        <v>8.26E-3</v>
      </c>
      <c r="L14285">
        <v>8.26E-3</v>
      </c>
      <c r="M14285">
        <v>2.3400000000000001E-3</v>
      </c>
      <c r="N14285">
        <v>2.3400000000000001E-3</v>
      </c>
      <c r="O14285">
        <v>2.3400000000000001E-3</v>
      </c>
      <c r="P14285">
        <v>479</v>
      </c>
      <c r="Q14285">
        <v>479</v>
      </c>
      <c r="R14285">
        <v>479</v>
      </c>
      <c r="S14285">
        <v>479</v>
      </c>
      <c r="T14285">
        <v>479</v>
      </c>
      <c r="U14285">
        <v>479</v>
      </c>
      <c r="V14285">
        <v>58</v>
      </c>
      <c r="W14285">
        <v>58</v>
      </c>
      <c r="X14285">
        <v>58</v>
      </c>
      <c r="Y14285">
        <v>193</v>
      </c>
      <c r="Z14285">
        <v>193</v>
      </c>
      <c r="AA14285">
        <v>193</v>
      </c>
      <c r="AB14285" t="s">
        <v>57059</v>
      </c>
      <c r="AC14285" t="s">
        <v>57060</v>
      </c>
      <c r="AD14285">
        <v>8.26E-3</v>
      </c>
      <c r="AE14285" t="b">
        <v>0</v>
      </c>
      <c r="AF14285" t="b">
        <v>0</v>
      </c>
    </row>
    <row r="14286" spans="1:32" x14ac:dyDescent="0.2">
      <c r="A14286" t="s">
        <v>57061</v>
      </c>
      <c r="B14286" t="s">
        <v>57062</v>
      </c>
      <c r="C14286">
        <v>10</v>
      </c>
      <c r="D14286">
        <v>10</v>
      </c>
      <c r="E14286">
        <v>10</v>
      </c>
      <c r="F14286">
        <v>900</v>
      </c>
      <c r="G14286">
        <v>900</v>
      </c>
      <c r="H14286">
        <v>900</v>
      </c>
      <c r="I14286">
        <v>363</v>
      </c>
      <c r="J14286">
        <v>175</v>
      </c>
      <c r="K14286">
        <v>175</v>
      </c>
      <c r="L14286">
        <v>175</v>
      </c>
      <c r="M14286">
        <v>1.1900000000000001E-3</v>
      </c>
      <c r="N14286">
        <v>1.1900000000000001E-3</v>
      </c>
      <c r="O14286">
        <v>1.1900000000000001E-3</v>
      </c>
      <c r="P14286">
        <v>459</v>
      </c>
      <c r="Q14286">
        <v>459</v>
      </c>
      <c r="R14286">
        <v>459</v>
      </c>
      <c r="S14286">
        <v>459</v>
      </c>
      <c r="T14286">
        <v>459</v>
      </c>
      <c r="U14286">
        <v>459</v>
      </c>
      <c r="V14286">
        <v>84</v>
      </c>
      <c r="W14286">
        <v>84</v>
      </c>
      <c r="X14286">
        <v>84</v>
      </c>
      <c r="Y14286">
        <v>186</v>
      </c>
      <c r="Z14286">
        <v>186</v>
      </c>
      <c r="AA14286">
        <v>186</v>
      </c>
      <c r="AB14286" t="s">
        <v>57063</v>
      </c>
      <c r="AC14286" t="s">
        <v>57064</v>
      </c>
      <c r="AD14286">
        <v>175</v>
      </c>
      <c r="AE14286" t="b">
        <v>0</v>
      </c>
      <c r="AF14286" t="b">
        <v>0</v>
      </c>
    </row>
    <row r="14287" spans="1:32" x14ac:dyDescent="0.2">
      <c r="A14287" t="s">
        <v>57065</v>
      </c>
      <c r="B14287" t="s">
        <v>57066</v>
      </c>
      <c r="C14287">
        <v>10</v>
      </c>
      <c r="D14287">
        <v>10</v>
      </c>
      <c r="E14287">
        <v>10</v>
      </c>
      <c r="F14287">
        <v>900</v>
      </c>
      <c r="G14287">
        <v>900</v>
      </c>
      <c r="H14287">
        <v>900</v>
      </c>
      <c r="I14287">
        <v>40</v>
      </c>
      <c r="J14287">
        <v>8.9099999999999995E-3</v>
      </c>
      <c r="K14287">
        <v>8.9099999999999995E-3</v>
      </c>
      <c r="L14287">
        <v>8.9099999999999995E-3</v>
      </c>
      <c r="M14287">
        <v>2.5500000000000002E-3</v>
      </c>
      <c r="N14287">
        <v>2.5500000000000002E-3</v>
      </c>
      <c r="O14287">
        <v>2.5500000000000002E-3</v>
      </c>
      <c r="P14287">
        <v>486</v>
      </c>
      <c r="Q14287">
        <v>486</v>
      </c>
      <c r="R14287">
        <v>486</v>
      </c>
      <c r="S14287">
        <v>486</v>
      </c>
      <c r="T14287">
        <v>486</v>
      </c>
      <c r="U14287">
        <v>486</v>
      </c>
      <c r="V14287">
        <v>59</v>
      </c>
      <c r="W14287">
        <v>59</v>
      </c>
      <c r="X14287">
        <v>59</v>
      </c>
      <c r="Y14287">
        <v>192</v>
      </c>
      <c r="Z14287">
        <v>192</v>
      </c>
      <c r="AA14287">
        <v>192</v>
      </c>
      <c r="AB14287" t="s">
        <v>57067</v>
      </c>
      <c r="AC14287" t="s">
        <v>57068</v>
      </c>
      <c r="AD14287">
        <v>8.9099999999999995E-3</v>
      </c>
      <c r="AE14287" t="b">
        <v>0</v>
      </c>
      <c r="AF14287" t="b">
        <v>0</v>
      </c>
    </row>
    <row r="14288" spans="1:32" x14ac:dyDescent="0.2">
      <c r="A14288" t="s">
        <v>57069</v>
      </c>
      <c r="B14288" t="s">
        <v>57070</v>
      </c>
      <c r="C14288">
        <v>10</v>
      </c>
      <c r="D14288">
        <v>10</v>
      </c>
      <c r="E14288">
        <v>10</v>
      </c>
      <c r="F14288">
        <v>900</v>
      </c>
      <c r="G14288">
        <v>900</v>
      </c>
      <c r="H14288">
        <v>900</v>
      </c>
      <c r="I14288">
        <v>347</v>
      </c>
      <c r="J14288">
        <v>4.3499999999999997E-3</v>
      </c>
      <c r="K14288">
        <v>4.3499999999999997E-3</v>
      </c>
      <c r="L14288">
        <v>4.3499999999999997E-3</v>
      </c>
      <c r="M14288">
        <v>1.2800000000000001E-3</v>
      </c>
      <c r="N14288">
        <v>1.2800000000000001E-3</v>
      </c>
      <c r="O14288">
        <v>1.2800000000000001E-3</v>
      </c>
      <c r="P14288">
        <v>481</v>
      </c>
      <c r="Q14288">
        <v>481</v>
      </c>
      <c r="R14288">
        <v>481</v>
      </c>
      <c r="S14288">
        <v>481</v>
      </c>
      <c r="T14288">
        <v>481</v>
      </c>
      <c r="U14288">
        <v>481</v>
      </c>
      <c r="V14288">
        <v>36</v>
      </c>
      <c r="W14288">
        <v>36</v>
      </c>
      <c r="X14288">
        <v>36</v>
      </c>
      <c r="Y14288">
        <v>196</v>
      </c>
      <c r="Z14288">
        <v>196</v>
      </c>
      <c r="AA14288">
        <v>196</v>
      </c>
      <c r="AB14288" t="s">
        <v>57071</v>
      </c>
      <c r="AC14288" t="s">
        <v>57072</v>
      </c>
      <c r="AD14288">
        <v>4.3499999999999997E-3</v>
      </c>
      <c r="AE14288" t="b">
        <v>0</v>
      </c>
      <c r="AF14288" t="b">
        <v>0</v>
      </c>
    </row>
    <row r="14289" spans="1:32" x14ac:dyDescent="0.2">
      <c r="A14289" t="s">
        <v>57073</v>
      </c>
      <c r="B14289" t="s">
        <v>57074</v>
      </c>
      <c r="C14289">
        <v>10</v>
      </c>
      <c r="D14289">
        <v>10</v>
      </c>
      <c r="E14289">
        <v>10</v>
      </c>
      <c r="F14289">
        <v>900</v>
      </c>
      <c r="G14289">
        <v>900</v>
      </c>
      <c r="H14289">
        <v>900</v>
      </c>
      <c r="I14289">
        <v>385</v>
      </c>
      <c r="J14289">
        <v>4.4299999999999999E-3</v>
      </c>
      <c r="K14289">
        <v>4.4299999999999999E-3</v>
      </c>
      <c r="L14289">
        <v>4.4299999999999999E-3</v>
      </c>
      <c r="M14289">
        <v>5.8700000000000002E-3</v>
      </c>
      <c r="N14289">
        <v>5.8700000000000002E-3</v>
      </c>
      <c r="O14289">
        <v>5.8700000000000002E-3</v>
      </c>
      <c r="P14289">
        <v>493</v>
      </c>
      <c r="Q14289">
        <v>493</v>
      </c>
      <c r="R14289">
        <v>493</v>
      </c>
      <c r="S14289">
        <v>493</v>
      </c>
      <c r="T14289">
        <v>493</v>
      </c>
      <c r="U14289">
        <v>493</v>
      </c>
      <c r="V14289">
        <v>36</v>
      </c>
      <c r="W14289">
        <v>36</v>
      </c>
      <c r="X14289">
        <v>36</v>
      </c>
      <c r="Y14289">
        <v>196</v>
      </c>
      <c r="Z14289">
        <v>196</v>
      </c>
      <c r="AA14289">
        <v>196</v>
      </c>
      <c r="AB14289" t="s">
        <v>57075</v>
      </c>
      <c r="AC14289" t="s">
        <v>57076</v>
      </c>
      <c r="AD14289">
        <v>173</v>
      </c>
      <c r="AE14289" t="b">
        <v>0</v>
      </c>
      <c r="AF14289" t="b">
        <v>0</v>
      </c>
    </row>
    <row r="14290" spans="1:32" x14ac:dyDescent="0.2">
      <c r="A14290" t="s">
        <v>57077</v>
      </c>
      <c r="B14290" t="s">
        <v>57078</v>
      </c>
      <c r="C14290">
        <v>10</v>
      </c>
      <c r="D14290">
        <v>10</v>
      </c>
      <c r="E14290">
        <v>10</v>
      </c>
      <c r="F14290">
        <v>900</v>
      </c>
      <c r="G14290">
        <v>900</v>
      </c>
      <c r="H14290">
        <v>900</v>
      </c>
      <c r="I14290">
        <v>347</v>
      </c>
      <c r="J14290">
        <v>9.1900000000000003E-3</v>
      </c>
      <c r="K14290">
        <v>9.1900000000000003E-3</v>
      </c>
      <c r="L14290">
        <v>9.1900000000000003E-3</v>
      </c>
      <c r="M14290">
        <v>2.6199999999999999E-3</v>
      </c>
      <c r="N14290">
        <v>2.6199999999999999E-3</v>
      </c>
      <c r="O14290">
        <v>2.6199999999999999E-3</v>
      </c>
      <c r="P14290">
        <v>477</v>
      </c>
      <c r="Q14290">
        <v>477</v>
      </c>
      <c r="R14290">
        <v>477</v>
      </c>
      <c r="S14290">
        <v>477</v>
      </c>
      <c r="T14290">
        <v>477</v>
      </c>
      <c r="U14290">
        <v>477</v>
      </c>
      <c r="V14290">
        <v>66</v>
      </c>
      <c r="W14290">
        <v>66</v>
      </c>
      <c r="X14290">
        <v>66</v>
      </c>
      <c r="Y14290">
        <v>194</v>
      </c>
      <c r="Z14290">
        <v>194</v>
      </c>
      <c r="AA14290">
        <v>194</v>
      </c>
      <c r="AB14290" t="s">
        <v>57079</v>
      </c>
      <c r="AC14290" t="s">
        <v>57080</v>
      </c>
      <c r="AD14290">
        <v>9.1900000000000003E-3</v>
      </c>
      <c r="AE14290" t="b">
        <v>0</v>
      </c>
      <c r="AF14290" t="b">
        <v>0</v>
      </c>
    </row>
    <row r="14291" spans="1:32" x14ac:dyDescent="0.2">
      <c r="A14291" t="s">
        <v>57081</v>
      </c>
      <c r="B14291" t="s">
        <v>57082</v>
      </c>
      <c r="C14291">
        <v>10</v>
      </c>
      <c r="D14291">
        <v>10</v>
      </c>
      <c r="E14291">
        <v>10</v>
      </c>
      <c r="F14291">
        <v>900</v>
      </c>
      <c r="G14291">
        <v>900</v>
      </c>
      <c r="H14291">
        <v>900</v>
      </c>
      <c r="I14291">
        <v>30</v>
      </c>
      <c r="J14291">
        <v>473</v>
      </c>
      <c r="K14291">
        <v>473</v>
      </c>
      <c r="L14291">
        <v>473</v>
      </c>
      <c r="M14291">
        <v>7.2599999999999997E-4</v>
      </c>
      <c r="N14291">
        <v>7.2599999999999997E-4</v>
      </c>
      <c r="O14291">
        <v>7.2599999999999997E-4</v>
      </c>
      <c r="P14291">
        <v>41</v>
      </c>
      <c r="Q14291">
        <v>41</v>
      </c>
      <c r="R14291">
        <v>41</v>
      </c>
      <c r="S14291">
        <v>41</v>
      </c>
      <c r="T14291">
        <v>41</v>
      </c>
      <c r="U14291">
        <v>41</v>
      </c>
      <c r="V14291">
        <v>167</v>
      </c>
      <c r="W14291">
        <v>167</v>
      </c>
      <c r="X14291">
        <v>167</v>
      </c>
      <c r="Y14291">
        <v>18</v>
      </c>
      <c r="Z14291">
        <v>18</v>
      </c>
      <c r="AA14291">
        <v>18</v>
      </c>
      <c r="AB14291" t="s">
        <v>57083</v>
      </c>
      <c r="AC14291" t="s">
        <v>57084</v>
      </c>
      <c r="AD14291">
        <v>473</v>
      </c>
      <c r="AE14291" t="b">
        <v>0</v>
      </c>
      <c r="AF14291" t="b">
        <v>0</v>
      </c>
    </row>
    <row r="14292" spans="1:32" x14ac:dyDescent="0.2">
      <c r="A14292" t="s">
        <v>57085</v>
      </c>
      <c r="B14292" t="s">
        <v>57086</v>
      </c>
      <c r="C14292">
        <v>10</v>
      </c>
      <c r="D14292">
        <v>10</v>
      </c>
      <c r="E14292">
        <v>10</v>
      </c>
      <c r="F14292">
        <v>900</v>
      </c>
      <c r="G14292">
        <v>900</v>
      </c>
      <c r="H14292">
        <v>900</v>
      </c>
      <c r="I14292">
        <v>30</v>
      </c>
      <c r="J14292">
        <v>4.3499999999999997E-3</v>
      </c>
      <c r="K14292">
        <v>4.3499999999999997E-3</v>
      </c>
      <c r="L14292">
        <v>4.3499999999999997E-3</v>
      </c>
      <c r="M14292">
        <v>2.5000000000000001E-4</v>
      </c>
      <c r="N14292">
        <v>2.5000000000000001E-4</v>
      </c>
      <c r="O14292">
        <v>2.5000000000000001E-4</v>
      </c>
      <c r="P14292">
        <v>493</v>
      </c>
      <c r="Q14292">
        <v>493</v>
      </c>
      <c r="R14292">
        <v>493</v>
      </c>
      <c r="S14292">
        <v>493</v>
      </c>
      <c r="T14292">
        <v>493</v>
      </c>
      <c r="U14292">
        <v>493</v>
      </c>
      <c r="V14292">
        <v>4</v>
      </c>
      <c r="W14292">
        <v>4</v>
      </c>
      <c r="X14292">
        <v>4</v>
      </c>
      <c r="Y14292">
        <v>199</v>
      </c>
      <c r="Z14292">
        <v>199</v>
      </c>
      <c r="AA14292">
        <v>199</v>
      </c>
      <c r="AB14292" t="s">
        <v>57087</v>
      </c>
      <c r="AC14292" t="s">
        <v>57088</v>
      </c>
      <c r="AD14292">
        <v>7.4400000000000004E-3</v>
      </c>
      <c r="AE14292" t="b">
        <v>0</v>
      </c>
      <c r="AF14292" t="b">
        <v>0</v>
      </c>
    </row>
    <row r="14293" spans="1:32" x14ac:dyDescent="0.2">
      <c r="A14293" t="s">
        <v>57089</v>
      </c>
      <c r="B14293" t="s">
        <v>57090</v>
      </c>
      <c r="C14293">
        <v>10</v>
      </c>
      <c r="D14293">
        <v>10</v>
      </c>
      <c r="E14293">
        <v>10</v>
      </c>
      <c r="F14293">
        <v>900</v>
      </c>
      <c r="G14293">
        <v>900</v>
      </c>
      <c r="H14293">
        <v>900</v>
      </c>
      <c r="I14293">
        <v>30</v>
      </c>
      <c r="J14293">
        <v>4.0499999999999998E-3</v>
      </c>
      <c r="K14293">
        <v>4.0499999999999998E-3</v>
      </c>
      <c r="L14293">
        <v>4.0499999999999998E-3</v>
      </c>
      <c r="M14293">
        <v>6.4599999999999996E-3</v>
      </c>
      <c r="N14293">
        <v>6.4599999999999996E-3</v>
      </c>
      <c r="O14293">
        <v>6.4599999999999996E-3</v>
      </c>
      <c r="P14293">
        <v>493</v>
      </c>
      <c r="Q14293">
        <v>493</v>
      </c>
      <c r="R14293">
        <v>493</v>
      </c>
      <c r="S14293">
        <v>493</v>
      </c>
      <c r="T14293">
        <v>493</v>
      </c>
      <c r="U14293">
        <v>493</v>
      </c>
      <c r="V14293">
        <v>34</v>
      </c>
      <c r="W14293">
        <v>34</v>
      </c>
      <c r="X14293">
        <v>34</v>
      </c>
      <c r="Y14293">
        <v>196</v>
      </c>
      <c r="Z14293">
        <v>196</v>
      </c>
      <c r="AA14293">
        <v>196</v>
      </c>
      <c r="AB14293" t="s">
        <v>57091</v>
      </c>
      <c r="AC14293" t="s">
        <v>57092</v>
      </c>
      <c r="AD14293">
        <v>19</v>
      </c>
      <c r="AE14293" t="b">
        <v>0</v>
      </c>
      <c r="AF14293" t="b">
        <v>0</v>
      </c>
    </row>
    <row r="14294" spans="1:32" x14ac:dyDescent="0.2">
      <c r="A14294" t="s">
        <v>57093</v>
      </c>
      <c r="B14294" t="s">
        <v>57094</v>
      </c>
      <c r="C14294">
        <v>10</v>
      </c>
      <c r="D14294">
        <v>10</v>
      </c>
      <c r="E14294">
        <v>10</v>
      </c>
      <c r="F14294">
        <v>900</v>
      </c>
      <c r="G14294">
        <v>900</v>
      </c>
      <c r="H14294">
        <v>900</v>
      </c>
      <c r="I14294">
        <v>30</v>
      </c>
      <c r="J14294">
        <v>106</v>
      </c>
      <c r="K14294">
        <v>106</v>
      </c>
      <c r="L14294">
        <v>106</v>
      </c>
      <c r="M14294">
        <v>3.0599999999999998E-3</v>
      </c>
      <c r="N14294">
        <v>3.0599999999999998E-3</v>
      </c>
      <c r="O14294">
        <v>3.0599999999999998E-3</v>
      </c>
      <c r="P14294">
        <v>483</v>
      </c>
      <c r="Q14294">
        <v>483</v>
      </c>
      <c r="R14294">
        <v>483</v>
      </c>
      <c r="S14294">
        <v>483</v>
      </c>
      <c r="T14294">
        <v>483</v>
      </c>
      <c r="U14294">
        <v>483</v>
      </c>
      <c r="V14294">
        <v>82</v>
      </c>
      <c r="W14294">
        <v>82</v>
      </c>
      <c r="X14294">
        <v>82</v>
      </c>
      <c r="Y14294">
        <v>195</v>
      </c>
      <c r="Z14294">
        <v>195</v>
      </c>
      <c r="AA14294">
        <v>195</v>
      </c>
      <c r="AB14294" t="s">
        <v>57095</v>
      </c>
      <c r="AC14294" t="s">
        <v>57096</v>
      </c>
      <c r="AD14294">
        <v>106</v>
      </c>
      <c r="AE14294" t="b">
        <v>0</v>
      </c>
      <c r="AF14294" t="b">
        <v>0</v>
      </c>
    </row>
    <row r="14295" spans="1:32" x14ac:dyDescent="0.2">
      <c r="A14295" t="s">
        <v>57097</v>
      </c>
      <c r="B14295" t="s">
        <v>57098</v>
      </c>
      <c r="C14295">
        <v>10</v>
      </c>
      <c r="D14295">
        <v>10</v>
      </c>
      <c r="E14295">
        <v>10</v>
      </c>
      <c r="F14295">
        <v>900</v>
      </c>
      <c r="G14295">
        <v>900</v>
      </c>
      <c r="H14295">
        <v>900</v>
      </c>
      <c r="I14295">
        <v>30</v>
      </c>
      <c r="J14295">
        <v>6.8599999999999998E-3</v>
      </c>
      <c r="K14295">
        <v>6.8599999999999998E-3</v>
      </c>
      <c r="L14295">
        <v>6.8599999999999998E-3</v>
      </c>
      <c r="M14295">
        <v>3.7799999999999999E-3</v>
      </c>
      <c r="N14295">
        <v>3.7799999999999999E-3</v>
      </c>
      <c r="O14295">
        <v>3.7799999999999999E-3</v>
      </c>
      <c r="P14295">
        <v>489</v>
      </c>
      <c r="Q14295">
        <v>489</v>
      </c>
      <c r="R14295">
        <v>489</v>
      </c>
      <c r="S14295">
        <v>489</v>
      </c>
      <c r="T14295">
        <v>489</v>
      </c>
      <c r="U14295">
        <v>489</v>
      </c>
      <c r="V14295">
        <v>61</v>
      </c>
      <c r="W14295">
        <v>61</v>
      </c>
      <c r="X14295">
        <v>61</v>
      </c>
      <c r="Y14295">
        <v>198</v>
      </c>
      <c r="Z14295">
        <v>198</v>
      </c>
      <c r="AA14295">
        <v>198</v>
      </c>
      <c r="AB14295" t="s">
        <v>57099</v>
      </c>
      <c r="AC14295" t="s">
        <v>57100</v>
      </c>
      <c r="AD14295">
        <v>112</v>
      </c>
      <c r="AE14295" t="b">
        <v>0</v>
      </c>
      <c r="AF14295" t="b">
        <v>0</v>
      </c>
    </row>
    <row r="14296" spans="1:32" x14ac:dyDescent="0.2">
      <c r="A14296" t="s">
        <v>57101</v>
      </c>
      <c r="B14296" t="s">
        <v>57102</v>
      </c>
      <c r="C14296">
        <v>10</v>
      </c>
      <c r="D14296">
        <v>10</v>
      </c>
      <c r="E14296">
        <v>10</v>
      </c>
      <c r="F14296">
        <v>900</v>
      </c>
      <c r="G14296">
        <v>900</v>
      </c>
      <c r="H14296">
        <v>900</v>
      </c>
      <c r="I14296">
        <v>30</v>
      </c>
      <c r="J14296">
        <v>6.7400000000000003E-3</v>
      </c>
      <c r="K14296">
        <v>6.7400000000000003E-3</v>
      </c>
      <c r="L14296">
        <v>6.7400000000000003E-3</v>
      </c>
      <c r="M14296">
        <v>1.4300000000000001E-3</v>
      </c>
      <c r="N14296">
        <v>1.4300000000000001E-3</v>
      </c>
      <c r="O14296">
        <v>1.4300000000000001E-3</v>
      </c>
      <c r="P14296">
        <v>486</v>
      </c>
      <c r="Q14296">
        <v>486</v>
      </c>
      <c r="R14296">
        <v>486</v>
      </c>
      <c r="S14296">
        <v>486</v>
      </c>
      <c r="T14296">
        <v>486</v>
      </c>
      <c r="U14296">
        <v>486</v>
      </c>
      <c r="V14296">
        <v>58</v>
      </c>
      <c r="W14296">
        <v>58</v>
      </c>
      <c r="X14296">
        <v>58</v>
      </c>
      <c r="Y14296">
        <v>197</v>
      </c>
      <c r="Z14296">
        <v>197</v>
      </c>
      <c r="AA14296">
        <v>197</v>
      </c>
      <c r="AB14296" t="s">
        <v>57103</v>
      </c>
      <c r="AC14296" t="s">
        <v>57104</v>
      </c>
      <c r="AD14296">
        <v>6.7400000000000003E-3</v>
      </c>
      <c r="AE14296" t="b">
        <v>0</v>
      </c>
      <c r="AF14296" t="b">
        <v>0</v>
      </c>
    </row>
    <row r="14297" spans="1:32" x14ac:dyDescent="0.2">
      <c r="A14297" t="s">
        <v>57105</v>
      </c>
      <c r="B14297" t="s">
        <v>57106</v>
      </c>
      <c r="C14297">
        <v>10</v>
      </c>
      <c r="D14297">
        <v>10</v>
      </c>
      <c r="E14297">
        <v>10</v>
      </c>
      <c r="F14297">
        <v>900</v>
      </c>
      <c r="G14297">
        <v>900</v>
      </c>
      <c r="H14297">
        <v>900</v>
      </c>
      <c r="I14297">
        <v>30</v>
      </c>
      <c r="J14297">
        <v>1.4999999999999999E-4</v>
      </c>
      <c r="K14297">
        <v>1.4999999999999999E-4</v>
      </c>
      <c r="L14297">
        <v>1.4999999999999999E-4</v>
      </c>
      <c r="M14297">
        <v>7.6400000000000001E-3</v>
      </c>
      <c r="N14297">
        <v>7.6400000000000001E-3</v>
      </c>
      <c r="O14297">
        <v>7.6400000000000001E-3</v>
      </c>
      <c r="P14297">
        <v>497</v>
      </c>
      <c r="Q14297">
        <v>497</v>
      </c>
      <c r="R14297">
        <v>497</v>
      </c>
      <c r="S14297">
        <v>497</v>
      </c>
      <c r="T14297">
        <v>497</v>
      </c>
      <c r="U14297">
        <v>497</v>
      </c>
      <c r="V14297">
        <v>14</v>
      </c>
      <c r="W14297">
        <v>14</v>
      </c>
      <c r="X14297">
        <v>14</v>
      </c>
      <c r="Y14297">
        <v>199</v>
      </c>
      <c r="Z14297">
        <v>199</v>
      </c>
      <c r="AA14297">
        <v>199</v>
      </c>
      <c r="AB14297" t="s">
        <v>57107</v>
      </c>
      <c r="AC14297" t="s">
        <v>57108</v>
      </c>
      <c r="AD14297">
        <v>223</v>
      </c>
      <c r="AE14297" t="b">
        <v>0</v>
      </c>
      <c r="AF14297" t="b">
        <v>0</v>
      </c>
    </row>
    <row r="14298" spans="1:32" x14ac:dyDescent="0.2">
      <c r="A14298" t="s">
        <v>57109</v>
      </c>
      <c r="B14298" t="s">
        <v>57110</v>
      </c>
      <c r="C14298">
        <v>10</v>
      </c>
      <c r="D14298">
        <v>10</v>
      </c>
      <c r="E14298">
        <v>10</v>
      </c>
      <c r="F14298">
        <v>900</v>
      </c>
      <c r="G14298">
        <v>900</v>
      </c>
      <c r="H14298">
        <v>900</v>
      </c>
      <c r="I14298">
        <v>30</v>
      </c>
      <c r="J14298">
        <v>141</v>
      </c>
      <c r="K14298">
        <v>141</v>
      </c>
      <c r="L14298">
        <v>141</v>
      </c>
      <c r="M14298">
        <v>1.1900000000000001E-3</v>
      </c>
      <c r="N14298">
        <v>1.1900000000000001E-3</v>
      </c>
      <c r="O14298">
        <v>1.1900000000000001E-3</v>
      </c>
      <c r="P14298">
        <v>474</v>
      </c>
      <c r="Q14298">
        <v>474</v>
      </c>
      <c r="R14298">
        <v>474</v>
      </c>
      <c r="S14298">
        <v>474</v>
      </c>
      <c r="T14298">
        <v>474</v>
      </c>
      <c r="U14298">
        <v>474</v>
      </c>
      <c r="V14298">
        <v>98</v>
      </c>
      <c r="W14298">
        <v>98</v>
      </c>
      <c r="X14298">
        <v>98</v>
      </c>
      <c r="Y14298">
        <v>193</v>
      </c>
      <c r="Z14298">
        <v>193</v>
      </c>
      <c r="AA14298">
        <v>193</v>
      </c>
      <c r="AB14298" t="s">
        <v>57111</v>
      </c>
      <c r="AC14298" t="s">
        <v>57112</v>
      </c>
      <c r="AD14298">
        <v>141</v>
      </c>
      <c r="AE14298" t="b">
        <v>0</v>
      </c>
      <c r="AF14298" t="b">
        <v>0</v>
      </c>
    </row>
    <row r="14299" spans="1:32" x14ac:dyDescent="0.2">
      <c r="A14299" t="s">
        <v>57113</v>
      </c>
      <c r="B14299" t="s">
        <v>57114</v>
      </c>
      <c r="C14299">
        <v>10</v>
      </c>
      <c r="D14299">
        <v>10</v>
      </c>
      <c r="E14299">
        <v>10</v>
      </c>
      <c r="F14299">
        <v>900</v>
      </c>
      <c r="G14299">
        <v>900</v>
      </c>
      <c r="H14299">
        <v>900</v>
      </c>
      <c r="I14299">
        <v>30</v>
      </c>
      <c r="J14299">
        <v>3.0899999999999999E-3</v>
      </c>
      <c r="K14299">
        <v>3.0899999999999999E-3</v>
      </c>
      <c r="L14299">
        <v>3.0899999999999999E-3</v>
      </c>
      <c r="M14299">
        <v>1.67E-3</v>
      </c>
      <c r="N14299">
        <v>1.67E-3</v>
      </c>
      <c r="O14299">
        <v>1.67E-3</v>
      </c>
      <c r="P14299">
        <v>494</v>
      </c>
      <c r="Q14299">
        <v>494</v>
      </c>
      <c r="R14299">
        <v>494</v>
      </c>
      <c r="S14299">
        <v>494</v>
      </c>
      <c r="T14299">
        <v>494</v>
      </c>
      <c r="U14299">
        <v>494</v>
      </c>
      <c r="V14299">
        <v>28</v>
      </c>
      <c r="W14299">
        <v>28</v>
      </c>
      <c r="X14299">
        <v>28</v>
      </c>
      <c r="Y14299">
        <v>198</v>
      </c>
      <c r="Z14299">
        <v>198</v>
      </c>
      <c r="AA14299">
        <v>198</v>
      </c>
      <c r="AB14299" t="s">
        <v>57115</v>
      </c>
      <c r="AC14299" t="s">
        <v>57116</v>
      </c>
      <c r="AD14299">
        <v>4.9699999999999996E-3</v>
      </c>
      <c r="AE14299" t="b">
        <v>0</v>
      </c>
      <c r="AF14299" t="b">
        <v>0</v>
      </c>
    </row>
    <row r="14300" spans="1:32" x14ac:dyDescent="0.2">
      <c r="A14300" t="s">
        <v>57117</v>
      </c>
      <c r="B14300" t="s">
        <v>57118</v>
      </c>
      <c r="C14300">
        <v>10</v>
      </c>
      <c r="D14300">
        <v>10</v>
      </c>
      <c r="E14300">
        <v>10</v>
      </c>
      <c r="F14300">
        <v>900</v>
      </c>
      <c r="G14300">
        <v>900</v>
      </c>
      <c r="H14300">
        <v>900</v>
      </c>
      <c r="I14300">
        <v>30</v>
      </c>
      <c r="J14300">
        <v>153</v>
      </c>
      <c r="K14300">
        <v>153</v>
      </c>
      <c r="L14300">
        <v>153</v>
      </c>
      <c r="M14300">
        <v>3.7799999999999999E-3</v>
      </c>
      <c r="N14300">
        <v>3.7799999999999999E-3</v>
      </c>
      <c r="O14300">
        <v>3.7799999999999999E-3</v>
      </c>
      <c r="P14300">
        <v>469</v>
      </c>
      <c r="Q14300">
        <v>469</v>
      </c>
      <c r="R14300">
        <v>469</v>
      </c>
      <c r="S14300">
        <v>469</v>
      </c>
      <c r="T14300">
        <v>469</v>
      </c>
      <c r="U14300">
        <v>469</v>
      </c>
      <c r="V14300">
        <v>7</v>
      </c>
      <c r="W14300">
        <v>7</v>
      </c>
      <c r="X14300">
        <v>7</v>
      </c>
      <c r="Y14300">
        <v>185</v>
      </c>
      <c r="Z14300">
        <v>185</v>
      </c>
      <c r="AA14300">
        <v>185</v>
      </c>
      <c r="AB14300" t="s">
        <v>57119</v>
      </c>
      <c r="AC14300" t="s">
        <v>57120</v>
      </c>
      <c r="AD14300">
        <v>153</v>
      </c>
      <c r="AE14300" t="b">
        <v>0</v>
      </c>
      <c r="AF14300" t="b">
        <v>0</v>
      </c>
    </row>
    <row r="14301" spans="1:32" x14ac:dyDescent="0.2">
      <c r="A14301" t="s">
        <v>57121</v>
      </c>
      <c r="B14301" t="s">
        <v>57122</v>
      </c>
      <c r="C14301">
        <v>10</v>
      </c>
      <c r="D14301">
        <v>10</v>
      </c>
      <c r="E14301">
        <v>10</v>
      </c>
      <c r="F14301">
        <v>900</v>
      </c>
      <c r="G14301">
        <v>900</v>
      </c>
      <c r="H14301">
        <v>900</v>
      </c>
      <c r="I14301">
        <v>30</v>
      </c>
      <c r="J14301">
        <v>4.1799999999999997E-3</v>
      </c>
      <c r="K14301">
        <v>4.1799999999999997E-3</v>
      </c>
      <c r="L14301">
        <v>4.1799999999999997E-3</v>
      </c>
      <c r="M14301">
        <v>108</v>
      </c>
      <c r="N14301">
        <v>108</v>
      </c>
      <c r="O14301">
        <v>108</v>
      </c>
      <c r="P14301">
        <v>491</v>
      </c>
      <c r="Q14301">
        <v>491</v>
      </c>
      <c r="R14301">
        <v>491</v>
      </c>
      <c r="S14301">
        <v>491</v>
      </c>
      <c r="T14301">
        <v>491</v>
      </c>
      <c r="U14301">
        <v>491</v>
      </c>
      <c r="V14301">
        <v>36</v>
      </c>
      <c r="W14301">
        <v>36</v>
      </c>
      <c r="X14301">
        <v>36</v>
      </c>
      <c r="Y14301">
        <v>197</v>
      </c>
      <c r="Z14301">
        <v>197</v>
      </c>
      <c r="AA14301">
        <v>197</v>
      </c>
      <c r="AB14301" t="s">
        <v>57123</v>
      </c>
      <c r="AC14301" t="s">
        <v>57124</v>
      </c>
      <c r="AD14301">
        <v>311</v>
      </c>
      <c r="AE14301" t="b">
        <v>0</v>
      </c>
      <c r="AF14301" t="b">
        <v>0</v>
      </c>
    </row>
    <row r="14302" spans="1:32" x14ac:dyDescent="0.2">
      <c r="A14302" t="s">
        <v>57125</v>
      </c>
      <c r="B14302" t="s">
        <v>57126</v>
      </c>
      <c r="C14302">
        <v>10</v>
      </c>
      <c r="D14302">
        <v>10</v>
      </c>
      <c r="E14302">
        <v>10</v>
      </c>
      <c r="F14302">
        <v>900</v>
      </c>
      <c r="G14302">
        <v>900</v>
      </c>
      <c r="H14302">
        <v>900</v>
      </c>
      <c r="I14302">
        <v>30</v>
      </c>
      <c r="J14302">
        <v>4.81E-3</v>
      </c>
      <c r="K14302">
        <v>4.81E-3</v>
      </c>
      <c r="L14302">
        <v>4.81E-3</v>
      </c>
      <c r="M14302">
        <v>5.5799999999999999E-3</v>
      </c>
      <c r="N14302">
        <v>5.5799999999999999E-3</v>
      </c>
      <c r="O14302">
        <v>5.5799999999999999E-3</v>
      </c>
      <c r="P14302">
        <v>492</v>
      </c>
      <c r="Q14302">
        <v>492</v>
      </c>
      <c r="R14302">
        <v>492</v>
      </c>
      <c r="S14302">
        <v>492</v>
      </c>
      <c r="T14302">
        <v>492</v>
      </c>
      <c r="U14302">
        <v>492</v>
      </c>
      <c r="V14302">
        <v>35</v>
      </c>
      <c r="W14302">
        <v>35</v>
      </c>
      <c r="X14302">
        <v>35</v>
      </c>
      <c r="Y14302">
        <v>194</v>
      </c>
      <c r="Z14302">
        <v>194</v>
      </c>
      <c r="AA14302">
        <v>194</v>
      </c>
      <c r="AB14302" t="s">
        <v>57127</v>
      </c>
      <c r="AC14302" t="s">
        <v>57128</v>
      </c>
      <c r="AD14302">
        <v>165</v>
      </c>
      <c r="AE14302" t="b">
        <v>0</v>
      </c>
      <c r="AF14302" t="b">
        <v>0</v>
      </c>
    </row>
    <row r="14303" spans="1:32" x14ac:dyDescent="0.2">
      <c r="A14303" t="s">
        <v>57129</v>
      </c>
      <c r="B14303" t="s">
        <v>57130</v>
      </c>
      <c r="C14303">
        <v>10</v>
      </c>
      <c r="D14303">
        <v>10</v>
      </c>
      <c r="E14303">
        <v>10</v>
      </c>
      <c r="F14303">
        <v>900</v>
      </c>
      <c r="G14303">
        <v>900</v>
      </c>
      <c r="H14303">
        <v>900</v>
      </c>
      <c r="I14303">
        <v>30</v>
      </c>
      <c r="J14303">
        <v>288</v>
      </c>
      <c r="K14303">
        <v>288</v>
      </c>
      <c r="L14303">
        <v>288</v>
      </c>
      <c r="M14303">
        <v>4.0800000000000003E-3</v>
      </c>
      <c r="N14303">
        <v>4.0800000000000003E-3</v>
      </c>
      <c r="O14303">
        <v>4.0800000000000003E-3</v>
      </c>
      <c r="P14303">
        <v>453</v>
      </c>
      <c r="Q14303">
        <v>453</v>
      </c>
      <c r="R14303">
        <v>453</v>
      </c>
      <c r="S14303">
        <v>453</v>
      </c>
      <c r="T14303">
        <v>453</v>
      </c>
      <c r="U14303">
        <v>453</v>
      </c>
      <c r="V14303">
        <v>166</v>
      </c>
      <c r="W14303">
        <v>166</v>
      </c>
      <c r="X14303">
        <v>166</v>
      </c>
      <c r="Y14303">
        <v>19</v>
      </c>
      <c r="Z14303">
        <v>19</v>
      </c>
      <c r="AA14303">
        <v>19</v>
      </c>
      <c r="AB14303" t="s">
        <v>57131</v>
      </c>
      <c r="AC14303" t="s">
        <v>57132</v>
      </c>
      <c r="AD14303">
        <v>288</v>
      </c>
      <c r="AE14303" t="b">
        <v>0</v>
      </c>
      <c r="AF14303" t="b">
        <v>0</v>
      </c>
    </row>
    <row r="14304" spans="1:32" x14ac:dyDescent="0.2">
      <c r="A14304" t="s">
        <v>57133</v>
      </c>
      <c r="B14304" t="s">
        <v>57134</v>
      </c>
      <c r="C14304">
        <v>10</v>
      </c>
      <c r="D14304">
        <v>10</v>
      </c>
      <c r="E14304">
        <v>10</v>
      </c>
      <c r="F14304">
        <v>900</v>
      </c>
      <c r="G14304">
        <v>900</v>
      </c>
      <c r="H14304">
        <v>900</v>
      </c>
      <c r="I14304">
        <v>433</v>
      </c>
      <c r="J14304">
        <v>8.0900000000000004E-4</v>
      </c>
      <c r="K14304">
        <v>8.0900000000000004E-4</v>
      </c>
      <c r="L14304">
        <v>8.0900000000000004E-4</v>
      </c>
      <c r="M14304">
        <v>7.7700000000000005E-5</v>
      </c>
      <c r="N14304">
        <v>7.7700000000000005E-5</v>
      </c>
      <c r="O14304">
        <v>7.7700000000000005E-5</v>
      </c>
      <c r="P14304">
        <v>112</v>
      </c>
      <c r="Q14304">
        <v>112</v>
      </c>
      <c r="R14304">
        <v>112</v>
      </c>
      <c r="S14304">
        <v>112</v>
      </c>
      <c r="T14304">
        <v>112</v>
      </c>
      <c r="U14304">
        <v>112</v>
      </c>
      <c r="V14304">
        <v>7</v>
      </c>
      <c r="W14304">
        <v>7</v>
      </c>
      <c r="X14304">
        <v>7</v>
      </c>
      <c r="Y14304">
        <v>197</v>
      </c>
      <c r="Z14304">
        <v>197</v>
      </c>
      <c r="AA14304">
        <v>197</v>
      </c>
      <c r="AB14304" t="s">
        <v>57135</v>
      </c>
      <c r="AC14304" t="s">
        <v>57136</v>
      </c>
      <c r="AD14304">
        <v>8.0900000000000004E-4</v>
      </c>
      <c r="AE14304" t="b">
        <v>0</v>
      </c>
      <c r="AF14304" t="b">
        <v>0</v>
      </c>
    </row>
    <row r="14305" spans="1:32" x14ac:dyDescent="0.2">
      <c r="A14305" t="s">
        <v>57137</v>
      </c>
      <c r="B14305" t="s">
        <v>57138</v>
      </c>
      <c r="C14305">
        <v>10</v>
      </c>
      <c r="D14305">
        <v>10</v>
      </c>
      <c r="E14305">
        <v>10</v>
      </c>
      <c r="F14305">
        <v>900</v>
      </c>
      <c r="G14305">
        <v>900</v>
      </c>
      <c r="H14305">
        <v>900</v>
      </c>
      <c r="I14305">
        <v>414</v>
      </c>
      <c r="J14305">
        <v>762</v>
      </c>
      <c r="K14305">
        <v>762</v>
      </c>
      <c r="L14305">
        <v>762</v>
      </c>
      <c r="M14305">
        <v>7.1500000000000003E-4</v>
      </c>
      <c r="N14305">
        <v>7.1500000000000003E-4</v>
      </c>
      <c r="O14305">
        <v>7.1500000000000003E-4</v>
      </c>
      <c r="P14305">
        <v>31</v>
      </c>
      <c r="Q14305">
        <v>31</v>
      </c>
      <c r="R14305">
        <v>31</v>
      </c>
      <c r="S14305">
        <v>31</v>
      </c>
      <c r="T14305">
        <v>31</v>
      </c>
      <c r="U14305">
        <v>31</v>
      </c>
      <c r="V14305">
        <v>15</v>
      </c>
      <c r="W14305">
        <v>15</v>
      </c>
      <c r="X14305">
        <v>15</v>
      </c>
      <c r="Y14305">
        <v>114</v>
      </c>
      <c r="Z14305">
        <v>114</v>
      </c>
      <c r="AA14305">
        <v>114</v>
      </c>
      <c r="AB14305" t="s">
        <v>57139</v>
      </c>
      <c r="AC14305" t="s">
        <v>57140</v>
      </c>
      <c r="AD14305">
        <v>762</v>
      </c>
      <c r="AE14305" t="b">
        <v>0</v>
      </c>
      <c r="AF14305" t="b">
        <v>0</v>
      </c>
    </row>
    <row r="14306" spans="1:32" x14ac:dyDescent="0.2">
      <c r="A14306" t="s">
        <v>57141</v>
      </c>
      <c r="B14306" t="s">
        <v>57142</v>
      </c>
      <c r="C14306">
        <v>10</v>
      </c>
      <c r="D14306">
        <v>10</v>
      </c>
      <c r="E14306">
        <v>10</v>
      </c>
      <c r="F14306">
        <v>900</v>
      </c>
      <c r="G14306">
        <v>900</v>
      </c>
      <c r="H14306">
        <v>900</v>
      </c>
      <c r="I14306">
        <v>433</v>
      </c>
      <c r="J14306">
        <v>571</v>
      </c>
      <c r="K14306">
        <v>571</v>
      </c>
      <c r="L14306">
        <v>571</v>
      </c>
      <c r="M14306">
        <v>2.4399999999999999E-4</v>
      </c>
      <c r="N14306">
        <v>2.4399999999999999E-4</v>
      </c>
      <c r="O14306">
        <v>2.4399999999999999E-4</v>
      </c>
      <c r="P14306">
        <v>27</v>
      </c>
      <c r="Q14306">
        <v>27</v>
      </c>
      <c r="R14306">
        <v>27</v>
      </c>
      <c r="S14306">
        <v>27</v>
      </c>
      <c r="T14306">
        <v>27</v>
      </c>
      <c r="U14306">
        <v>27</v>
      </c>
      <c r="V14306">
        <v>6</v>
      </c>
      <c r="W14306">
        <v>6</v>
      </c>
      <c r="X14306">
        <v>6</v>
      </c>
      <c r="Y14306">
        <v>101</v>
      </c>
      <c r="Z14306">
        <v>101</v>
      </c>
      <c r="AA14306">
        <v>101</v>
      </c>
      <c r="AB14306" t="s">
        <v>57143</v>
      </c>
      <c r="AC14306" t="s">
        <v>57144</v>
      </c>
      <c r="AD14306">
        <v>571</v>
      </c>
      <c r="AE14306" t="b">
        <v>1</v>
      </c>
      <c r="AF14306" t="b">
        <v>0</v>
      </c>
    </row>
    <row r="14307" spans="1:32" x14ac:dyDescent="0.2">
      <c r="A14307" t="s">
        <v>57145</v>
      </c>
      <c r="B14307" t="s">
        <v>57146</v>
      </c>
      <c r="C14307">
        <v>10</v>
      </c>
      <c r="D14307">
        <v>10</v>
      </c>
      <c r="E14307">
        <v>10</v>
      </c>
      <c r="F14307">
        <v>900</v>
      </c>
      <c r="G14307">
        <v>900</v>
      </c>
      <c r="H14307">
        <v>900</v>
      </c>
      <c r="I14307">
        <v>433</v>
      </c>
      <c r="J14307">
        <v>5.5999999999999995E-4</v>
      </c>
      <c r="K14307">
        <v>5.5999999999999995E-4</v>
      </c>
      <c r="L14307">
        <v>5.5999999999999995E-4</v>
      </c>
      <c r="M14307">
        <v>9.2400000000000002E-4</v>
      </c>
      <c r="N14307">
        <v>9.2400000000000002E-4</v>
      </c>
      <c r="O14307">
        <v>9.2400000000000002E-4</v>
      </c>
      <c r="P14307">
        <v>47</v>
      </c>
      <c r="Q14307">
        <v>47</v>
      </c>
      <c r="R14307">
        <v>47</v>
      </c>
      <c r="S14307">
        <v>47</v>
      </c>
      <c r="T14307">
        <v>47</v>
      </c>
      <c r="U14307">
        <v>47</v>
      </c>
      <c r="V14307">
        <v>21</v>
      </c>
      <c r="W14307">
        <v>21</v>
      </c>
      <c r="X14307">
        <v>21</v>
      </c>
      <c r="Y14307">
        <v>181</v>
      </c>
      <c r="Z14307">
        <v>181</v>
      </c>
      <c r="AA14307">
        <v>181</v>
      </c>
      <c r="AB14307" t="s">
        <v>57147</v>
      </c>
      <c r="AC14307" t="s">
        <v>57148</v>
      </c>
      <c r="AD14307">
        <v>5.5999999999999995E-4</v>
      </c>
      <c r="AE14307" t="b">
        <v>0</v>
      </c>
      <c r="AF14307" t="b">
        <v>0</v>
      </c>
    </row>
    <row r="14308" spans="1:32" x14ac:dyDescent="0.2">
      <c r="A14308" t="s">
        <v>57149</v>
      </c>
      <c r="B14308" t="s">
        <v>57150</v>
      </c>
      <c r="C14308">
        <v>10</v>
      </c>
      <c r="D14308">
        <v>10</v>
      </c>
      <c r="E14308">
        <v>10</v>
      </c>
      <c r="F14308">
        <v>900</v>
      </c>
      <c r="G14308">
        <v>900</v>
      </c>
      <c r="H14308">
        <v>900</v>
      </c>
      <c r="I14308">
        <v>433</v>
      </c>
      <c r="J14308">
        <v>571</v>
      </c>
      <c r="K14308">
        <v>571</v>
      </c>
      <c r="L14308">
        <v>571</v>
      </c>
      <c r="M14308">
        <v>3.0299999999999999E-4</v>
      </c>
      <c r="N14308">
        <v>3.0299999999999999E-4</v>
      </c>
      <c r="O14308">
        <v>3.0299999999999999E-4</v>
      </c>
      <c r="P14308">
        <v>27</v>
      </c>
      <c r="Q14308">
        <v>27</v>
      </c>
      <c r="R14308">
        <v>27</v>
      </c>
      <c r="S14308">
        <v>27</v>
      </c>
      <c r="T14308">
        <v>27</v>
      </c>
      <c r="U14308">
        <v>27</v>
      </c>
      <c r="V14308">
        <v>6</v>
      </c>
      <c r="W14308">
        <v>6</v>
      </c>
      <c r="X14308">
        <v>6</v>
      </c>
      <c r="Y14308">
        <v>101</v>
      </c>
      <c r="Z14308">
        <v>101</v>
      </c>
      <c r="AA14308">
        <v>101</v>
      </c>
      <c r="AB14308" t="s">
        <v>57151</v>
      </c>
      <c r="AC14308" t="s">
        <v>57152</v>
      </c>
      <c r="AD14308">
        <v>571</v>
      </c>
      <c r="AE14308" t="b">
        <v>1</v>
      </c>
      <c r="AF14308" t="b">
        <v>0</v>
      </c>
    </row>
    <row r="14309" spans="1:32" x14ac:dyDescent="0.2">
      <c r="A14309" t="s">
        <v>57153</v>
      </c>
      <c r="B14309" t="s">
        <v>57154</v>
      </c>
      <c r="C14309">
        <v>10</v>
      </c>
      <c r="D14309">
        <v>10</v>
      </c>
      <c r="E14309">
        <v>10</v>
      </c>
      <c r="F14309">
        <v>900</v>
      </c>
      <c r="G14309">
        <v>900</v>
      </c>
      <c r="H14309">
        <v>900</v>
      </c>
      <c r="I14309">
        <v>433</v>
      </c>
      <c r="J14309">
        <v>3.5699999999999998E-3</v>
      </c>
      <c r="K14309">
        <v>3.5699999999999998E-3</v>
      </c>
      <c r="L14309">
        <v>3.5699999999999998E-3</v>
      </c>
      <c r="M14309">
        <v>1.2999999999999999E-4</v>
      </c>
      <c r="N14309">
        <v>1.2999999999999999E-4</v>
      </c>
      <c r="O14309">
        <v>1.2999999999999999E-4</v>
      </c>
      <c r="P14309">
        <v>412</v>
      </c>
      <c r="Q14309">
        <v>412</v>
      </c>
      <c r="R14309">
        <v>412</v>
      </c>
      <c r="S14309">
        <v>412</v>
      </c>
      <c r="T14309">
        <v>412</v>
      </c>
      <c r="U14309">
        <v>412</v>
      </c>
      <c r="V14309">
        <v>24</v>
      </c>
      <c r="W14309">
        <v>24</v>
      </c>
      <c r="X14309">
        <v>24</v>
      </c>
      <c r="Y14309">
        <v>192</v>
      </c>
      <c r="Z14309">
        <v>192</v>
      </c>
      <c r="AA14309">
        <v>192</v>
      </c>
      <c r="AB14309" t="s">
        <v>57155</v>
      </c>
      <c r="AC14309" t="s">
        <v>57156</v>
      </c>
      <c r="AD14309">
        <v>3.65E-3</v>
      </c>
      <c r="AE14309" t="b">
        <v>0</v>
      </c>
      <c r="AF14309" t="b">
        <v>0</v>
      </c>
    </row>
    <row r="14310" spans="1:32" x14ac:dyDescent="0.2">
      <c r="A14310" t="s">
        <v>57157</v>
      </c>
      <c r="B14310" t="s">
        <v>57158</v>
      </c>
      <c r="C14310">
        <v>10</v>
      </c>
      <c r="D14310">
        <v>10</v>
      </c>
      <c r="E14310">
        <v>10</v>
      </c>
      <c r="F14310">
        <v>900</v>
      </c>
      <c r="G14310">
        <v>900</v>
      </c>
      <c r="H14310">
        <v>900</v>
      </c>
      <c r="I14310">
        <v>372</v>
      </c>
      <c r="J14310">
        <v>129</v>
      </c>
      <c r="K14310">
        <v>129</v>
      </c>
      <c r="L14310">
        <v>129</v>
      </c>
      <c r="M14310">
        <v>1.46E-4</v>
      </c>
      <c r="N14310">
        <v>1.46E-4</v>
      </c>
      <c r="O14310">
        <v>1.46E-4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13</v>
      </c>
      <c r="W14310">
        <v>13</v>
      </c>
      <c r="X14310">
        <v>13</v>
      </c>
      <c r="Y14310">
        <v>10</v>
      </c>
      <c r="Z14310">
        <v>10</v>
      </c>
      <c r="AA14310">
        <v>10</v>
      </c>
      <c r="AB14310" t="s">
        <v>57159</v>
      </c>
      <c r="AC14310" t="s">
        <v>57160</v>
      </c>
      <c r="AD14310">
        <v>129</v>
      </c>
      <c r="AE14310" t="b">
        <v>0</v>
      </c>
      <c r="AF14310" t="b">
        <v>0</v>
      </c>
    </row>
    <row r="14311" spans="1:32" x14ac:dyDescent="0.2">
      <c r="A14311" t="s">
        <v>57161</v>
      </c>
      <c r="B14311" t="s">
        <v>57162</v>
      </c>
      <c r="C14311">
        <v>10</v>
      </c>
      <c r="D14311">
        <v>10</v>
      </c>
      <c r="E14311">
        <v>10</v>
      </c>
      <c r="F14311">
        <v>900</v>
      </c>
      <c r="G14311">
        <v>900</v>
      </c>
      <c r="H14311">
        <v>900</v>
      </c>
      <c r="I14311">
        <v>391</v>
      </c>
      <c r="J14311">
        <v>685</v>
      </c>
      <c r="K14311">
        <v>685</v>
      </c>
      <c r="L14311">
        <v>685</v>
      </c>
      <c r="M14311">
        <v>3.62E-3</v>
      </c>
      <c r="N14311">
        <v>3.62E-3</v>
      </c>
      <c r="O14311">
        <v>3.62E-3</v>
      </c>
      <c r="P14311">
        <v>373</v>
      </c>
      <c r="Q14311">
        <v>373</v>
      </c>
      <c r="R14311">
        <v>373</v>
      </c>
      <c r="S14311">
        <v>373</v>
      </c>
      <c r="T14311">
        <v>373</v>
      </c>
      <c r="U14311">
        <v>373</v>
      </c>
      <c r="V14311">
        <v>57</v>
      </c>
      <c r="W14311">
        <v>57</v>
      </c>
      <c r="X14311">
        <v>57</v>
      </c>
      <c r="Y14311">
        <v>149</v>
      </c>
      <c r="Z14311">
        <v>149</v>
      </c>
      <c r="AA14311">
        <v>149</v>
      </c>
      <c r="AB14311" t="s">
        <v>57163</v>
      </c>
      <c r="AC14311" t="s">
        <v>57164</v>
      </c>
      <c r="AD14311">
        <v>685</v>
      </c>
      <c r="AE14311" t="b">
        <v>0</v>
      </c>
      <c r="AF14311" t="b">
        <v>0</v>
      </c>
    </row>
    <row r="14312" spans="1:32" x14ac:dyDescent="0.2">
      <c r="A14312" t="s">
        <v>57165</v>
      </c>
      <c r="B14312" t="s">
        <v>57166</v>
      </c>
      <c r="C14312">
        <v>10</v>
      </c>
      <c r="D14312">
        <v>10</v>
      </c>
      <c r="E14312">
        <v>10</v>
      </c>
      <c r="F14312">
        <v>900</v>
      </c>
      <c r="G14312">
        <v>900</v>
      </c>
      <c r="H14312">
        <v>900</v>
      </c>
      <c r="I14312">
        <v>391</v>
      </c>
      <c r="J14312">
        <v>108</v>
      </c>
      <c r="K14312">
        <v>108</v>
      </c>
      <c r="L14312">
        <v>108</v>
      </c>
      <c r="M14312">
        <v>9.1500000000000001E-4</v>
      </c>
      <c r="N14312">
        <v>9.1500000000000001E-4</v>
      </c>
      <c r="O14312">
        <v>9.1500000000000001E-4</v>
      </c>
      <c r="P14312">
        <v>147</v>
      </c>
      <c r="Q14312">
        <v>147</v>
      </c>
      <c r="R14312">
        <v>147</v>
      </c>
      <c r="S14312">
        <v>147</v>
      </c>
      <c r="T14312">
        <v>147</v>
      </c>
      <c r="U14312">
        <v>147</v>
      </c>
      <c r="V14312">
        <v>2</v>
      </c>
      <c r="W14312">
        <v>2</v>
      </c>
      <c r="X14312">
        <v>2</v>
      </c>
      <c r="Y14312">
        <v>114</v>
      </c>
      <c r="Z14312">
        <v>114</v>
      </c>
      <c r="AA14312">
        <v>114</v>
      </c>
      <c r="AB14312" t="s">
        <v>57167</v>
      </c>
      <c r="AC14312" t="s">
        <v>57168</v>
      </c>
      <c r="AD14312">
        <v>108</v>
      </c>
      <c r="AE14312" t="b">
        <v>0</v>
      </c>
      <c r="AF14312" t="b">
        <v>0</v>
      </c>
    </row>
    <row r="14313" spans="1:32" x14ac:dyDescent="0.2">
      <c r="A14313" t="s">
        <v>57169</v>
      </c>
      <c r="B14313" t="s">
        <v>57170</v>
      </c>
      <c r="C14313">
        <v>10</v>
      </c>
      <c r="D14313">
        <v>10</v>
      </c>
      <c r="E14313">
        <v>10</v>
      </c>
      <c r="F14313">
        <v>900</v>
      </c>
      <c r="G14313">
        <v>900</v>
      </c>
      <c r="H14313">
        <v>900</v>
      </c>
      <c r="I14313">
        <v>39</v>
      </c>
      <c r="J14313">
        <v>286</v>
      </c>
      <c r="K14313">
        <v>286</v>
      </c>
      <c r="L14313">
        <v>286</v>
      </c>
      <c r="M14313">
        <v>1.4799999999999999E-4</v>
      </c>
      <c r="N14313">
        <v>1.4799999999999999E-4</v>
      </c>
      <c r="O14313">
        <v>1.4799999999999999E-4</v>
      </c>
      <c r="P14313">
        <v>91</v>
      </c>
      <c r="Q14313">
        <v>91</v>
      </c>
      <c r="R14313">
        <v>91</v>
      </c>
      <c r="S14313">
        <v>91</v>
      </c>
      <c r="T14313">
        <v>91</v>
      </c>
      <c r="U14313">
        <v>91</v>
      </c>
      <c r="V14313">
        <v>7</v>
      </c>
      <c r="W14313">
        <v>7</v>
      </c>
      <c r="X14313">
        <v>7</v>
      </c>
      <c r="Y14313">
        <v>119</v>
      </c>
      <c r="Z14313">
        <v>119</v>
      </c>
      <c r="AA14313">
        <v>119</v>
      </c>
      <c r="AB14313" t="s">
        <v>57171</v>
      </c>
      <c r="AC14313" t="s">
        <v>57172</v>
      </c>
      <c r="AD14313">
        <v>286</v>
      </c>
      <c r="AE14313" t="b">
        <v>0</v>
      </c>
      <c r="AF14313" t="b">
        <v>0</v>
      </c>
    </row>
    <row r="14314" spans="1:32" x14ac:dyDescent="0.2">
      <c r="A14314" t="s">
        <v>57173</v>
      </c>
      <c r="B14314" t="s">
        <v>57174</v>
      </c>
      <c r="C14314">
        <v>10</v>
      </c>
      <c r="D14314">
        <v>10</v>
      </c>
      <c r="E14314">
        <v>10</v>
      </c>
      <c r="F14314">
        <v>900</v>
      </c>
      <c r="G14314">
        <v>900</v>
      </c>
      <c r="H14314">
        <v>900</v>
      </c>
      <c r="I14314">
        <v>391</v>
      </c>
      <c r="J14314">
        <v>146</v>
      </c>
      <c r="K14314">
        <v>146</v>
      </c>
      <c r="L14314">
        <v>146</v>
      </c>
      <c r="M14314">
        <v>1.2E-4</v>
      </c>
      <c r="N14314">
        <v>1.2E-4</v>
      </c>
      <c r="O14314">
        <v>1.2E-4</v>
      </c>
      <c r="P14314">
        <v>457</v>
      </c>
      <c r="Q14314">
        <v>457</v>
      </c>
      <c r="R14314">
        <v>457</v>
      </c>
      <c r="S14314">
        <v>457</v>
      </c>
      <c r="T14314">
        <v>457</v>
      </c>
      <c r="U14314">
        <v>457</v>
      </c>
      <c r="V14314">
        <v>88</v>
      </c>
      <c r="W14314">
        <v>88</v>
      </c>
      <c r="X14314">
        <v>88</v>
      </c>
      <c r="Y14314">
        <v>19</v>
      </c>
      <c r="Z14314">
        <v>19</v>
      </c>
      <c r="AA14314">
        <v>19</v>
      </c>
      <c r="AB14314" t="s">
        <v>57175</v>
      </c>
      <c r="AC14314" t="s">
        <v>57176</v>
      </c>
      <c r="AD14314">
        <v>146</v>
      </c>
      <c r="AE14314" t="b">
        <v>0</v>
      </c>
      <c r="AF14314" t="b">
        <v>0</v>
      </c>
    </row>
    <row r="14315" spans="1:32" x14ac:dyDescent="0.2">
      <c r="A14315" t="s">
        <v>57177</v>
      </c>
      <c r="B14315" t="s">
        <v>57178</v>
      </c>
      <c r="C14315">
        <v>10</v>
      </c>
      <c r="D14315">
        <v>10</v>
      </c>
      <c r="E14315">
        <v>10</v>
      </c>
      <c r="F14315">
        <v>900</v>
      </c>
      <c r="G14315">
        <v>900</v>
      </c>
      <c r="H14315">
        <v>900</v>
      </c>
      <c r="I14315">
        <v>391</v>
      </c>
      <c r="J14315">
        <v>308</v>
      </c>
      <c r="K14315">
        <v>308</v>
      </c>
      <c r="L14315">
        <v>308</v>
      </c>
      <c r="M14315">
        <v>1.65E-4</v>
      </c>
      <c r="N14315">
        <v>1.65E-4</v>
      </c>
      <c r="O14315">
        <v>1.65E-4</v>
      </c>
      <c r="P14315">
        <v>9</v>
      </c>
      <c r="Q14315">
        <v>9</v>
      </c>
      <c r="R14315">
        <v>9</v>
      </c>
      <c r="S14315">
        <v>9</v>
      </c>
      <c r="T14315">
        <v>9</v>
      </c>
      <c r="U14315">
        <v>9</v>
      </c>
      <c r="V14315">
        <v>3</v>
      </c>
      <c r="W14315">
        <v>3</v>
      </c>
      <c r="X14315">
        <v>3</v>
      </c>
      <c r="Y14315">
        <v>102</v>
      </c>
      <c r="Z14315">
        <v>102</v>
      </c>
      <c r="AA14315">
        <v>102</v>
      </c>
      <c r="AB14315" t="s">
        <v>57179</v>
      </c>
      <c r="AC14315" t="s">
        <v>57180</v>
      </c>
      <c r="AD14315">
        <v>308</v>
      </c>
      <c r="AE14315" t="b">
        <v>0</v>
      </c>
      <c r="AF14315" t="b">
        <v>0</v>
      </c>
    </row>
    <row r="14316" spans="1:32" x14ac:dyDescent="0.2">
      <c r="A14316" t="s">
        <v>57181</v>
      </c>
      <c r="B14316" t="s">
        <v>57182</v>
      </c>
      <c r="C14316">
        <v>10</v>
      </c>
      <c r="D14316">
        <v>10</v>
      </c>
      <c r="E14316">
        <v>10</v>
      </c>
      <c r="F14316">
        <v>900</v>
      </c>
      <c r="G14316">
        <v>900</v>
      </c>
      <c r="H14316">
        <v>900</v>
      </c>
      <c r="I14316">
        <v>39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 t="s">
        <v>57183</v>
      </c>
      <c r="AC14316" t="s">
        <v>57184</v>
      </c>
      <c r="AD14316">
        <v>0</v>
      </c>
      <c r="AE14316" t="b">
        <v>0</v>
      </c>
      <c r="AF14316" t="b">
        <v>1</v>
      </c>
    </row>
    <row r="14317" spans="1:32" x14ac:dyDescent="0.2">
      <c r="A14317" t="s">
        <v>57185</v>
      </c>
      <c r="B14317" t="s">
        <v>57186</v>
      </c>
      <c r="C14317">
        <v>10</v>
      </c>
      <c r="D14317">
        <v>10</v>
      </c>
      <c r="E14317">
        <v>10</v>
      </c>
      <c r="F14317">
        <v>900</v>
      </c>
      <c r="G14317">
        <v>900</v>
      </c>
      <c r="H14317">
        <v>900</v>
      </c>
      <c r="I14317">
        <v>372</v>
      </c>
      <c r="J14317">
        <v>305</v>
      </c>
      <c r="K14317">
        <v>305</v>
      </c>
      <c r="L14317">
        <v>305</v>
      </c>
      <c r="M14317">
        <v>2.1900000000000001E-4</v>
      </c>
      <c r="N14317">
        <v>2.1900000000000001E-4</v>
      </c>
      <c r="O14317">
        <v>2.1900000000000001E-4</v>
      </c>
      <c r="P14317">
        <v>91</v>
      </c>
      <c r="Q14317">
        <v>91</v>
      </c>
      <c r="R14317">
        <v>91</v>
      </c>
      <c r="S14317">
        <v>91</v>
      </c>
      <c r="T14317">
        <v>91</v>
      </c>
      <c r="U14317">
        <v>91</v>
      </c>
      <c r="V14317">
        <v>65</v>
      </c>
      <c r="W14317">
        <v>65</v>
      </c>
      <c r="X14317">
        <v>65</v>
      </c>
      <c r="Y14317">
        <v>17</v>
      </c>
      <c r="Z14317">
        <v>17</v>
      </c>
      <c r="AA14317">
        <v>17</v>
      </c>
      <c r="AB14317" t="s">
        <v>57187</v>
      </c>
      <c r="AC14317" t="s">
        <v>57188</v>
      </c>
      <c r="AD14317">
        <v>305</v>
      </c>
      <c r="AE14317" t="b">
        <v>0</v>
      </c>
      <c r="AF14317" t="b">
        <v>0</v>
      </c>
    </row>
    <row r="14318" spans="1:32" x14ac:dyDescent="0.2">
      <c r="A14318" t="s">
        <v>57189</v>
      </c>
      <c r="B14318" t="s">
        <v>57190</v>
      </c>
      <c r="C14318">
        <v>10</v>
      </c>
      <c r="D14318">
        <v>10</v>
      </c>
      <c r="E14318">
        <v>10</v>
      </c>
      <c r="F14318">
        <v>900</v>
      </c>
      <c r="G14318">
        <v>900</v>
      </c>
      <c r="H14318">
        <v>900</v>
      </c>
      <c r="I14318">
        <v>392</v>
      </c>
      <c r="J14318">
        <v>23</v>
      </c>
      <c r="K14318">
        <v>23</v>
      </c>
      <c r="L14318">
        <v>23</v>
      </c>
      <c r="M14318">
        <v>3.4099999999999999E-4</v>
      </c>
      <c r="N14318">
        <v>3.4099999999999999E-4</v>
      </c>
      <c r="O14318">
        <v>3.4099999999999999E-4</v>
      </c>
      <c r="P14318">
        <v>371</v>
      </c>
      <c r="Q14318">
        <v>371</v>
      </c>
      <c r="R14318">
        <v>371</v>
      </c>
      <c r="S14318">
        <v>371</v>
      </c>
      <c r="T14318">
        <v>371</v>
      </c>
      <c r="U14318">
        <v>371</v>
      </c>
      <c r="V14318">
        <v>33</v>
      </c>
      <c r="W14318">
        <v>33</v>
      </c>
      <c r="X14318">
        <v>33</v>
      </c>
      <c r="Y14318">
        <v>161</v>
      </c>
      <c r="Z14318">
        <v>161</v>
      </c>
      <c r="AA14318">
        <v>161</v>
      </c>
      <c r="AB14318" t="s">
        <v>57191</v>
      </c>
      <c r="AC14318" t="s">
        <v>57192</v>
      </c>
      <c r="AD14318">
        <v>23</v>
      </c>
      <c r="AE14318" t="b">
        <v>0</v>
      </c>
      <c r="AF14318" t="b">
        <v>0</v>
      </c>
    </row>
    <row r="14319" spans="1:32" x14ac:dyDescent="0.2">
      <c r="A14319" t="s">
        <v>57193</v>
      </c>
      <c r="B14319" t="s">
        <v>57194</v>
      </c>
      <c r="C14319">
        <v>10</v>
      </c>
      <c r="D14319">
        <v>10</v>
      </c>
      <c r="E14319">
        <v>10</v>
      </c>
      <c r="F14319">
        <v>900</v>
      </c>
      <c r="G14319">
        <v>900</v>
      </c>
      <c r="H14319">
        <v>900</v>
      </c>
      <c r="I14319">
        <v>391</v>
      </c>
      <c r="J14319">
        <v>1.09E-3</v>
      </c>
      <c r="K14319">
        <v>1.09E-3</v>
      </c>
      <c r="L14319">
        <v>1.09E-3</v>
      </c>
      <c r="M14319">
        <v>1.3799999999999999E-3</v>
      </c>
      <c r="N14319">
        <v>1.3799999999999999E-3</v>
      </c>
      <c r="O14319">
        <v>1.3799999999999999E-3</v>
      </c>
      <c r="P14319">
        <v>494</v>
      </c>
      <c r="Q14319">
        <v>494</v>
      </c>
      <c r="R14319">
        <v>494</v>
      </c>
      <c r="S14319">
        <v>494</v>
      </c>
      <c r="T14319">
        <v>494</v>
      </c>
      <c r="U14319">
        <v>494</v>
      </c>
      <c r="V14319">
        <v>1</v>
      </c>
      <c r="W14319">
        <v>1</v>
      </c>
      <c r="X14319">
        <v>1</v>
      </c>
      <c r="Y14319">
        <v>198</v>
      </c>
      <c r="Z14319">
        <v>198</v>
      </c>
      <c r="AA14319">
        <v>198</v>
      </c>
      <c r="AB14319" t="s">
        <v>57195</v>
      </c>
      <c r="AC14319" t="s">
        <v>57196</v>
      </c>
      <c r="AD14319">
        <v>4.0800000000000003E-3</v>
      </c>
      <c r="AE14319" t="b">
        <v>0</v>
      </c>
      <c r="AF14319" t="b">
        <v>0</v>
      </c>
    </row>
    <row r="14320" spans="1:32" x14ac:dyDescent="0.2">
      <c r="A14320" t="s">
        <v>57197</v>
      </c>
      <c r="B14320" t="s">
        <v>57198</v>
      </c>
      <c r="C14320">
        <v>10</v>
      </c>
      <c r="D14320">
        <v>10</v>
      </c>
      <c r="E14320">
        <v>10</v>
      </c>
      <c r="F14320">
        <v>900</v>
      </c>
      <c r="G14320">
        <v>900</v>
      </c>
      <c r="H14320">
        <v>900</v>
      </c>
      <c r="I14320">
        <v>392</v>
      </c>
      <c r="J14320">
        <v>3.5699999999999998E-3</v>
      </c>
      <c r="K14320">
        <v>3.5699999999999998E-3</v>
      </c>
      <c r="L14320">
        <v>3.5699999999999998E-3</v>
      </c>
      <c r="M14320">
        <v>3.5199999999999999E-4</v>
      </c>
      <c r="N14320">
        <v>3.5199999999999999E-4</v>
      </c>
      <c r="O14320">
        <v>3.5199999999999999E-4</v>
      </c>
      <c r="P14320">
        <v>483</v>
      </c>
      <c r="Q14320">
        <v>483</v>
      </c>
      <c r="R14320">
        <v>483</v>
      </c>
      <c r="S14320">
        <v>483</v>
      </c>
      <c r="T14320">
        <v>483</v>
      </c>
      <c r="U14320">
        <v>483</v>
      </c>
      <c r="V14320">
        <v>29</v>
      </c>
      <c r="W14320">
        <v>29</v>
      </c>
      <c r="X14320">
        <v>29</v>
      </c>
      <c r="Y14320">
        <v>196</v>
      </c>
      <c r="Z14320">
        <v>196</v>
      </c>
      <c r="AA14320">
        <v>196</v>
      </c>
      <c r="AB14320" t="s">
        <v>57199</v>
      </c>
      <c r="AC14320" t="s">
        <v>57200</v>
      </c>
      <c r="AD14320">
        <v>3.5699999999999998E-3</v>
      </c>
      <c r="AE14320" t="b">
        <v>0</v>
      </c>
      <c r="AF14320" t="b">
        <v>0</v>
      </c>
    </row>
    <row r="14321" spans="1:32" x14ac:dyDescent="0.2">
      <c r="A14321" t="s">
        <v>57201</v>
      </c>
      <c r="B14321" t="s">
        <v>57202</v>
      </c>
      <c r="C14321">
        <v>10</v>
      </c>
      <c r="D14321">
        <v>10</v>
      </c>
      <c r="E14321">
        <v>10</v>
      </c>
      <c r="F14321">
        <v>900</v>
      </c>
      <c r="G14321">
        <v>900</v>
      </c>
      <c r="H14321">
        <v>900</v>
      </c>
      <c r="I14321">
        <v>391</v>
      </c>
      <c r="J14321">
        <v>1.0300000000000001E-3</v>
      </c>
      <c r="K14321">
        <v>1.0300000000000001E-3</v>
      </c>
      <c r="L14321">
        <v>1.0300000000000001E-3</v>
      </c>
      <c r="M14321">
        <v>7.2800000000000002E-4</v>
      </c>
      <c r="N14321">
        <v>7.2800000000000002E-4</v>
      </c>
      <c r="O14321">
        <v>7.2800000000000002E-4</v>
      </c>
      <c r="P14321">
        <v>494</v>
      </c>
      <c r="Q14321">
        <v>494</v>
      </c>
      <c r="R14321">
        <v>494</v>
      </c>
      <c r="S14321">
        <v>494</v>
      </c>
      <c r="T14321">
        <v>494</v>
      </c>
      <c r="U14321">
        <v>494</v>
      </c>
      <c r="V14321">
        <v>9</v>
      </c>
      <c r="W14321">
        <v>9</v>
      </c>
      <c r="X14321">
        <v>9</v>
      </c>
      <c r="Y14321">
        <v>199</v>
      </c>
      <c r="Z14321">
        <v>199</v>
      </c>
      <c r="AA14321">
        <v>199</v>
      </c>
      <c r="AB14321" t="s">
        <v>57203</v>
      </c>
      <c r="AC14321" t="s">
        <v>57204</v>
      </c>
      <c r="AD14321">
        <v>2.1700000000000001E-3</v>
      </c>
      <c r="AE14321" t="b">
        <v>0</v>
      </c>
      <c r="AF14321" t="b">
        <v>0</v>
      </c>
    </row>
    <row r="14322" spans="1:32" x14ac:dyDescent="0.2">
      <c r="A14322" t="s">
        <v>57205</v>
      </c>
      <c r="B14322" t="s">
        <v>57206</v>
      </c>
      <c r="C14322">
        <v>10</v>
      </c>
      <c r="D14322">
        <v>10</v>
      </c>
      <c r="E14322">
        <v>10</v>
      </c>
      <c r="F14322">
        <v>900</v>
      </c>
      <c r="G14322">
        <v>900</v>
      </c>
      <c r="H14322">
        <v>900</v>
      </c>
      <c r="I14322">
        <v>433</v>
      </c>
      <c r="J14322">
        <v>909</v>
      </c>
      <c r="K14322">
        <v>909</v>
      </c>
      <c r="L14322">
        <v>909</v>
      </c>
      <c r="M14322">
        <v>9.4899999999999997E-4</v>
      </c>
      <c r="N14322">
        <v>9.4899999999999997E-4</v>
      </c>
      <c r="O14322">
        <v>9.4899999999999997E-4</v>
      </c>
      <c r="P14322">
        <v>292</v>
      </c>
      <c r="Q14322">
        <v>292</v>
      </c>
      <c r="R14322">
        <v>292</v>
      </c>
      <c r="S14322">
        <v>292</v>
      </c>
      <c r="T14322">
        <v>292</v>
      </c>
      <c r="U14322">
        <v>292</v>
      </c>
      <c r="V14322">
        <v>11</v>
      </c>
      <c r="W14322">
        <v>11</v>
      </c>
      <c r="X14322">
        <v>11</v>
      </c>
      <c r="Y14322">
        <v>104</v>
      </c>
      <c r="Z14322">
        <v>104</v>
      </c>
      <c r="AA14322">
        <v>104</v>
      </c>
      <c r="AB14322" t="s">
        <v>57207</v>
      </c>
      <c r="AC14322" t="s">
        <v>57208</v>
      </c>
      <c r="AD14322">
        <v>909</v>
      </c>
      <c r="AE14322" t="b">
        <v>0</v>
      </c>
      <c r="AF14322" t="b">
        <v>0</v>
      </c>
    </row>
    <row r="14323" spans="1:32" x14ac:dyDescent="0.2">
      <c r="A14323" t="s">
        <v>57209</v>
      </c>
      <c r="B14323" t="s">
        <v>57210</v>
      </c>
      <c r="C14323">
        <v>10</v>
      </c>
      <c r="D14323">
        <v>10</v>
      </c>
      <c r="E14323">
        <v>10</v>
      </c>
      <c r="F14323">
        <v>900</v>
      </c>
      <c r="G14323">
        <v>900</v>
      </c>
      <c r="H14323">
        <v>900</v>
      </c>
      <c r="I14323">
        <v>433</v>
      </c>
      <c r="J14323">
        <v>3.65E-3</v>
      </c>
      <c r="K14323">
        <v>3.65E-3</v>
      </c>
      <c r="L14323">
        <v>3.65E-3</v>
      </c>
      <c r="M14323">
        <v>1.75E-3</v>
      </c>
      <c r="N14323">
        <v>1.75E-3</v>
      </c>
      <c r="O14323">
        <v>1.75E-3</v>
      </c>
      <c r="P14323">
        <v>481</v>
      </c>
      <c r="Q14323">
        <v>481</v>
      </c>
      <c r="R14323">
        <v>481</v>
      </c>
      <c r="S14323">
        <v>481</v>
      </c>
      <c r="T14323">
        <v>481</v>
      </c>
      <c r="U14323">
        <v>481</v>
      </c>
      <c r="V14323">
        <v>29</v>
      </c>
      <c r="W14323">
        <v>29</v>
      </c>
      <c r="X14323">
        <v>29</v>
      </c>
      <c r="Y14323">
        <v>196</v>
      </c>
      <c r="Z14323">
        <v>196</v>
      </c>
      <c r="AA14323">
        <v>196</v>
      </c>
      <c r="AB14323" t="s">
        <v>57211</v>
      </c>
      <c r="AC14323" t="s">
        <v>57212</v>
      </c>
      <c r="AD14323">
        <v>5.1700000000000001E-3</v>
      </c>
      <c r="AE14323" t="b">
        <v>0</v>
      </c>
      <c r="AF14323" t="b">
        <v>0</v>
      </c>
    </row>
    <row r="14324" spans="1:32" x14ac:dyDescent="0.2">
      <c r="A14324" t="s">
        <v>57213</v>
      </c>
      <c r="B14324" t="s">
        <v>57214</v>
      </c>
      <c r="C14324">
        <v>10</v>
      </c>
      <c r="D14324">
        <v>10</v>
      </c>
      <c r="E14324">
        <v>10</v>
      </c>
      <c r="F14324">
        <v>900</v>
      </c>
      <c r="G14324">
        <v>900</v>
      </c>
      <c r="H14324">
        <v>900</v>
      </c>
      <c r="I14324">
        <v>433</v>
      </c>
      <c r="J14324">
        <v>2.1700000000000001E-3</v>
      </c>
      <c r="K14324">
        <v>2.1700000000000001E-3</v>
      </c>
      <c r="L14324">
        <v>2.1700000000000001E-3</v>
      </c>
      <c r="M14324">
        <v>9.8900000000000008E-4</v>
      </c>
      <c r="N14324">
        <v>9.8900000000000008E-4</v>
      </c>
      <c r="O14324">
        <v>9.8900000000000008E-4</v>
      </c>
      <c r="P14324">
        <v>495</v>
      </c>
      <c r="Q14324">
        <v>495</v>
      </c>
      <c r="R14324">
        <v>495</v>
      </c>
      <c r="S14324">
        <v>495</v>
      </c>
      <c r="T14324">
        <v>495</v>
      </c>
      <c r="U14324">
        <v>495</v>
      </c>
      <c r="V14324">
        <v>2</v>
      </c>
      <c r="W14324">
        <v>2</v>
      </c>
      <c r="X14324">
        <v>2</v>
      </c>
      <c r="Y14324">
        <v>199</v>
      </c>
      <c r="Z14324">
        <v>199</v>
      </c>
      <c r="AA14324">
        <v>199</v>
      </c>
      <c r="AB14324" t="s">
        <v>57215</v>
      </c>
      <c r="AC14324" t="s">
        <v>57216</v>
      </c>
      <c r="AD14324">
        <v>2.9499999999999999E-3</v>
      </c>
      <c r="AE14324" t="b">
        <v>1</v>
      </c>
      <c r="AF14324" t="b">
        <v>0</v>
      </c>
    </row>
    <row r="14325" spans="1:32" x14ac:dyDescent="0.2">
      <c r="A14325" t="s">
        <v>57217</v>
      </c>
      <c r="B14325" t="s">
        <v>57218</v>
      </c>
      <c r="C14325">
        <v>10</v>
      </c>
      <c r="D14325">
        <v>10</v>
      </c>
      <c r="E14325">
        <v>10</v>
      </c>
      <c r="F14325">
        <v>900</v>
      </c>
      <c r="G14325">
        <v>900</v>
      </c>
      <c r="H14325">
        <v>900</v>
      </c>
      <c r="I14325">
        <v>433</v>
      </c>
      <c r="J14325">
        <v>3.2499999999999999E-3</v>
      </c>
      <c r="K14325">
        <v>3.2499999999999999E-3</v>
      </c>
      <c r="L14325">
        <v>3.2499999999999999E-3</v>
      </c>
      <c r="M14325">
        <v>1.57E-3</v>
      </c>
      <c r="N14325">
        <v>1.57E-3</v>
      </c>
      <c r="O14325">
        <v>1.57E-3</v>
      </c>
      <c r="P14325">
        <v>492</v>
      </c>
      <c r="Q14325">
        <v>492</v>
      </c>
      <c r="R14325">
        <v>492</v>
      </c>
      <c r="S14325">
        <v>492</v>
      </c>
      <c r="T14325">
        <v>492</v>
      </c>
      <c r="U14325">
        <v>492</v>
      </c>
      <c r="V14325">
        <v>28</v>
      </c>
      <c r="W14325">
        <v>28</v>
      </c>
      <c r="X14325">
        <v>28</v>
      </c>
      <c r="Y14325">
        <v>198</v>
      </c>
      <c r="Z14325">
        <v>198</v>
      </c>
      <c r="AA14325">
        <v>198</v>
      </c>
      <c r="AB14325" t="s">
        <v>57219</v>
      </c>
      <c r="AC14325" t="s">
        <v>57220</v>
      </c>
      <c r="AD14325">
        <v>4.6800000000000001E-3</v>
      </c>
      <c r="AE14325" t="b">
        <v>0</v>
      </c>
      <c r="AF14325" t="b">
        <v>0</v>
      </c>
    </row>
    <row r="14326" spans="1:32" x14ac:dyDescent="0.2">
      <c r="A14326" t="s">
        <v>57221</v>
      </c>
      <c r="B14326" t="s">
        <v>57222</v>
      </c>
      <c r="C14326">
        <v>10</v>
      </c>
      <c r="D14326">
        <v>10</v>
      </c>
      <c r="E14326">
        <v>10</v>
      </c>
      <c r="F14326">
        <v>900</v>
      </c>
      <c r="G14326">
        <v>900</v>
      </c>
      <c r="H14326">
        <v>900</v>
      </c>
      <c r="I14326">
        <v>433</v>
      </c>
      <c r="J14326">
        <v>2.8800000000000002E-3</v>
      </c>
      <c r="K14326">
        <v>2.8800000000000002E-3</v>
      </c>
      <c r="L14326">
        <v>2.8800000000000002E-3</v>
      </c>
      <c r="M14326">
        <v>1.8500000000000001E-3</v>
      </c>
      <c r="N14326">
        <v>1.8500000000000001E-3</v>
      </c>
      <c r="O14326">
        <v>1.8500000000000001E-3</v>
      </c>
      <c r="P14326">
        <v>481</v>
      </c>
      <c r="Q14326">
        <v>481</v>
      </c>
      <c r="R14326">
        <v>481</v>
      </c>
      <c r="S14326">
        <v>481</v>
      </c>
      <c r="T14326">
        <v>481</v>
      </c>
      <c r="U14326">
        <v>481</v>
      </c>
      <c r="V14326">
        <v>25</v>
      </c>
      <c r="W14326">
        <v>25</v>
      </c>
      <c r="X14326">
        <v>25</v>
      </c>
      <c r="Y14326">
        <v>198</v>
      </c>
      <c r="Z14326">
        <v>198</v>
      </c>
      <c r="AA14326">
        <v>198</v>
      </c>
      <c r="AB14326" t="s">
        <v>57223</v>
      </c>
      <c r="AC14326" t="s">
        <v>57224</v>
      </c>
      <c r="AD14326">
        <v>5.4200000000000003E-3</v>
      </c>
      <c r="AE14326" t="b">
        <v>0</v>
      </c>
      <c r="AF14326" t="b">
        <v>0</v>
      </c>
    </row>
    <row r="14327" spans="1:32" x14ac:dyDescent="0.2">
      <c r="A14327" t="s">
        <v>57225</v>
      </c>
      <c r="B14327" t="s">
        <v>57226</v>
      </c>
      <c r="C14327">
        <v>10</v>
      </c>
      <c r="D14327">
        <v>10</v>
      </c>
      <c r="E14327">
        <v>10</v>
      </c>
      <c r="F14327">
        <v>900</v>
      </c>
      <c r="G14327">
        <v>900</v>
      </c>
      <c r="H14327">
        <v>900</v>
      </c>
      <c r="I14327">
        <v>433</v>
      </c>
      <c r="J14327">
        <v>3.0799999999999998E-3</v>
      </c>
      <c r="K14327">
        <v>3.0799999999999998E-3</v>
      </c>
      <c r="L14327">
        <v>3.0799999999999998E-3</v>
      </c>
      <c r="M14327">
        <v>1.91E-3</v>
      </c>
      <c r="N14327">
        <v>1.91E-3</v>
      </c>
      <c r="O14327">
        <v>1.91E-3</v>
      </c>
      <c r="P14327">
        <v>492</v>
      </c>
      <c r="Q14327">
        <v>492</v>
      </c>
      <c r="R14327">
        <v>492</v>
      </c>
      <c r="S14327">
        <v>492</v>
      </c>
      <c r="T14327">
        <v>492</v>
      </c>
      <c r="U14327">
        <v>492</v>
      </c>
      <c r="V14327">
        <v>27</v>
      </c>
      <c r="W14327">
        <v>27</v>
      </c>
      <c r="X14327">
        <v>27</v>
      </c>
      <c r="Y14327">
        <v>198</v>
      </c>
      <c r="Z14327">
        <v>198</v>
      </c>
      <c r="AA14327">
        <v>198</v>
      </c>
      <c r="AB14327" t="s">
        <v>57227</v>
      </c>
      <c r="AC14327" t="s">
        <v>57228</v>
      </c>
      <c r="AD14327">
        <v>5.6800000000000002E-3</v>
      </c>
      <c r="AE14327" t="b">
        <v>0</v>
      </c>
      <c r="AF14327" t="b">
        <v>0</v>
      </c>
    </row>
    <row r="14328" spans="1:32" x14ac:dyDescent="0.2">
      <c r="A14328" t="s">
        <v>57229</v>
      </c>
      <c r="B14328" t="s">
        <v>57230</v>
      </c>
      <c r="C14328">
        <v>10</v>
      </c>
      <c r="D14328">
        <v>10</v>
      </c>
      <c r="E14328">
        <v>10</v>
      </c>
      <c r="F14328">
        <v>900</v>
      </c>
      <c r="G14328">
        <v>900</v>
      </c>
      <c r="H14328">
        <v>900</v>
      </c>
      <c r="I14328">
        <v>40</v>
      </c>
      <c r="J14328">
        <v>1.7899999999999999E-3</v>
      </c>
      <c r="K14328">
        <v>1.7899999999999999E-3</v>
      </c>
      <c r="L14328">
        <v>1.7899999999999999E-3</v>
      </c>
      <c r="M14328">
        <v>1.06E-3</v>
      </c>
      <c r="N14328">
        <v>1.06E-3</v>
      </c>
      <c r="O14328">
        <v>1.06E-3</v>
      </c>
      <c r="P14328">
        <v>496</v>
      </c>
      <c r="Q14328">
        <v>496</v>
      </c>
      <c r="R14328">
        <v>496</v>
      </c>
      <c r="S14328">
        <v>496</v>
      </c>
      <c r="T14328">
        <v>496</v>
      </c>
      <c r="U14328">
        <v>496</v>
      </c>
      <c r="V14328">
        <v>17</v>
      </c>
      <c r="W14328">
        <v>17</v>
      </c>
      <c r="X14328">
        <v>17</v>
      </c>
      <c r="Y14328">
        <v>199</v>
      </c>
      <c r="Z14328">
        <v>199</v>
      </c>
      <c r="AA14328">
        <v>199</v>
      </c>
      <c r="AB14328" t="s">
        <v>57231</v>
      </c>
      <c r="AC14328" t="s">
        <v>57232</v>
      </c>
      <c r="AD14328">
        <v>3.1800000000000001E-3</v>
      </c>
      <c r="AE14328" t="b">
        <v>0</v>
      </c>
      <c r="AF14328" t="b">
        <v>0</v>
      </c>
    </row>
    <row r="14329" spans="1:32" x14ac:dyDescent="0.2">
      <c r="A14329" t="s">
        <v>57233</v>
      </c>
      <c r="B14329" t="s">
        <v>57234</v>
      </c>
      <c r="C14329">
        <v>10</v>
      </c>
      <c r="D14329">
        <v>10</v>
      </c>
      <c r="E14329">
        <v>10</v>
      </c>
      <c r="F14329">
        <v>900</v>
      </c>
      <c r="G14329">
        <v>900</v>
      </c>
      <c r="H14329">
        <v>900</v>
      </c>
      <c r="I14329">
        <v>433</v>
      </c>
      <c r="J14329">
        <v>1.74E-3</v>
      </c>
      <c r="K14329">
        <v>1.74E-3</v>
      </c>
      <c r="L14329">
        <v>1.74E-3</v>
      </c>
      <c r="M14329">
        <v>1.01E-3</v>
      </c>
      <c r="N14329">
        <v>1.01E-3</v>
      </c>
      <c r="O14329">
        <v>1.01E-3</v>
      </c>
      <c r="P14329">
        <v>496</v>
      </c>
      <c r="Q14329">
        <v>496</v>
      </c>
      <c r="R14329">
        <v>496</v>
      </c>
      <c r="S14329">
        <v>496</v>
      </c>
      <c r="T14329">
        <v>496</v>
      </c>
      <c r="U14329">
        <v>496</v>
      </c>
      <c r="V14329">
        <v>17</v>
      </c>
      <c r="W14329">
        <v>17</v>
      </c>
      <c r="X14329">
        <v>17</v>
      </c>
      <c r="Y14329">
        <v>199</v>
      </c>
      <c r="Z14329">
        <v>199</v>
      </c>
      <c r="AA14329">
        <v>199</v>
      </c>
      <c r="AB14329" t="s">
        <v>57235</v>
      </c>
      <c r="AC14329" t="s">
        <v>57236</v>
      </c>
      <c r="AD14329">
        <v>3.0300000000000001E-3</v>
      </c>
      <c r="AE14329" t="b">
        <v>0</v>
      </c>
      <c r="AF14329" t="b">
        <v>0</v>
      </c>
    </row>
    <row r="14330" spans="1:32" x14ac:dyDescent="0.2">
      <c r="A14330" t="s">
        <v>57237</v>
      </c>
      <c r="B14330" t="s">
        <v>57238</v>
      </c>
      <c r="C14330">
        <v>10</v>
      </c>
      <c r="D14330">
        <v>10</v>
      </c>
      <c r="E14330">
        <v>10</v>
      </c>
      <c r="F14330">
        <v>900</v>
      </c>
      <c r="G14330">
        <v>900</v>
      </c>
      <c r="H14330">
        <v>900</v>
      </c>
      <c r="I14330">
        <v>433</v>
      </c>
      <c r="J14330">
        <v>116</v>
      </c>
      <c r="K14330">
        <v>116</v>
      </c>
      <c r="L14330">
        <v>116</v>
      </c>
      <c r="M14330">
        <v>3.2200000000000002E-3</v>
      </c>
      <c r="N14330">
        <v>3.2200000000000002E-3</v>
      </c>
      <c r="O14330">
        <v>3.2200000000000002E-3</v>
      </c>
      <c r="P14330">
        <v>473</v>
      </c>
      <c r="Q14330">
        <v>473</v>
      </c>
      <c r="R14330">
        <v>473</v>
      </c>
      <c r="S14330">
        <v>473</v>
      </c>
      <c r="T14330">
        <v>473</v>
      </c>
      <c r="U14330">
        <v>473</v>
      </c>
      <c r="V14330">
        <v>65</v>
      </c>
      <c r="W14330">
        <v>65</v>
      </c>
      <c r="X14330">
        <v>65</v>
      </c>
      <c r="Y14330">
        <v>189</v>
      </c>
      <c r="Z14330">
        <v>189</v>
      </c>
      <c r="AA14330">
        <v>189</v>
      </c>
      <c r="AB14330" t="s">
        <v>57239</v>
      </c>
      <c r="AC14330" t="s">
        <v>57240</v>
      </c>
      <c r="AD14330">
        <v>116</v>
      </c>
      <c r="AE14330" t="b">
        <v>0</v>
      </c>
      <c r="AF14330" t="b">
        <v>0</v>
      </c>
    </row>
    <row r="14331" spans="1:32" x14ac:dyDescent="0.2">
      <c r="A14331" t="s">
        <v>57241</v>
      </c>
      <c r="B14331" t="s">
        <v>57242</v>
      </c>
      <c r="C14331">
        <v>10</v>
      </c>
      <c r="D14331">
        <v>10</v>
      </c>
      <c r="E14331">
        <v>10</v>
      </c>
      <c r="F14331">
        <v>900</v>
      </c>
      <c r="G14331">
        <v>900</v>
      </c>
      <c r="H14331">
        <v>900</v>
      </c>
      <c r="I14331">
        <v>433</v>
      </c>
      <c r="J14331">
        <v>887</v>
      </c>
      <c r="K14331">
        <v>887</v>
      </c>
      <c r="L14331">
        <v>887</v>
      </c>
      <c r="M14331">
        <v>4.0299999999999997E-3</v>
      </c>
      <c r="N14331">
        <v>4.0299999999999997E-3</v>
      </c>
      <c r="O14331">
        <v>4.0299999999999997E-3</v>
      </c>
      <c r="P14331">
        <v>302</v>
      </c>
      <c r="Q14331">
        <v>302</v>
      </c>
      <c r="R14331">
        <v>302</v>
      </c>
      <c r="S14331">
        <v>302</v>
      </c>
      <c r="T14331">
        <v>302</v>
      </c>
      <c r="U14331">
        <v>302</v>
      </c>
      <c r="V14331">
        <v>1</v>
      </c>
      <c r="W14331">
        <v>1</v>
      </c>
      <c r="X14331">
        <v>1</v>
      </c>
      <c r="Y14331">
        <v>102</v>
      </c>
      <c r="Z14331">
        <v>102</v>
      </c>
      <c r="AA14331">
        <v>102</v>
      </c>
      <c r="AB14331" t="s">
        <v>57243</v>
      </c>
      <c r="AC14331" t="s">
        <v>57244</v>
      </c>
      <c r="AD14331">
        <v>887</v>
      </c>
      <c r="AE14331" t="b">
        <v>0</v>
      </c>
      <c r="AF14331" t="b">
        <v>0</v>
      </c>
    </row>
    <row r="14332" spans="1:32" x14ac:dyDescent="0.2">
      <c r="A14332" t="s">
        <v>57245</v>
      </c>
      <c r="B14332" t="s">
        <v>57246</v>
      </c>
      <c r="C14332">
        <v>10</v>
      </c>
      <c r="D14332">
        <v>10</v>
      </c>
      <c r="E14332">
        <v>10</v>
      </c>
      <c r="F14332">
        <v>900</v>
      </c>
      <c r="G14332">
        <v>900</v>
      </c>
      <c r="H14332">
        <v>900</v>
      </c>
      <c r="I14332">
        <v>45</v>
      </c>
      <c r="J14332">
        <v>4.0099999999999997E-3</v>
      </c>
      <c r="K14332">
        <v>4.0099999999999997E-3</v>
      </c>
      <c r="L14332">
        <v>4.0099999999999997E-3</v>
      </c>
      <c r="M14332">
        <v>4.9700000000000005E-4</v>
      </c>
      <c r="N14332">
        <v>4.9700000000000005E-4</v>
      </c>
      <c r="O14332">
        <v>4.9700000000000005E-4</v>
      </c>
      <c r="P14332">
        <v>476</v>
      </c>
      <c r="Q14332">
        <v>476</v>
      </c>
      <c r="R14332">
        <v>476</v>
      </c>
      <c r="S14332">
        <v>476</v>
      </c>
      <c r="T14332">
        <v>476</v>
      </c>
      <c r="U14332">
        <v>476</v>
      </c>
      <c r="V14332">
        <v>32</v>
      </c>
      <c r="W14332">
        <v>32</v>
      </c>
      <c r="X14332">
        <v>32</v>
      </c>
      <c r="Y14332">
        <v>196</v>
      </c>
      <c r="Z14332">
        <v>196</v>
      </c>
      <c r="AA14332">
        <v>196</v>
      </c>
      <c r="AB14332" t="s">
        <v>57247</v>
      </c>
      <c r="AC14332" t="s">
        <v>57248</v>
      </c>
      <c r="AD14332">
        <v>4.0099999999999997E-3</v>
      </c>
      <c r="AE14332" t="b">
        <v>0</v>
      </c>
      <c r="AF14332" t="b">
        <v>0</v>
      </c>
    </row>
    <row r="14333" spans="1:32" x14ac:dyDescent="0.2">
      <c r="A14333" t="s">
        <v>57249</v>
      </c>
      <c r="B14333" t="s">
        <v>57250</v>
      </c>
      <c r="C14333">
        <v>10</v>
      </c>
      <c r="D14333">
        <v>10</v>
      </c>
      <c r="E14333">
        <v>10</v>
      </c>
      <c r="F14333">
        <v>900</v>
      </c>
      <c r="G14333">
        <v>900</v>
      </c>
      <c r="H14333">
        <v>900</v>
      </c>
      <c r="I14333">
        <v>433</v>
      </c>
      <c r="J14333">
        <v>39</v>
      </c>
      <c r="K14333">
        <v>39</v>
      </c>
      <c r="L14333">
        <v>39</v>
      </c>
      <c r="M14333">
        <v>5.13E-5</v>
      </c>
      <c r="N14333">
        <v>5.13E-5</v>
      </c>
      <c r="O14333">
        <v>5.13E-5</v>
      </c>
      <c r="P14333">
        <v>186</v>
      </c>
      <c r="Q14333">
        <v>186</v>
      </c>
      <c r="R14333">
        <v>186</v>
      </c>
      <c r="S14333">
        <v>186</v>
      </c>
      <c r="T14333">
        <v>186</v>
      </c>
      <c r="U14333">
        <v>186</v>
      </c>
      <c r="V14333">
        <v>2</v>
      </c>
      <c r="W14333">
        <v>2</v>
      </c>
      <c r="X14333">
        <v>2</v>
      </c>
      <c r="Y14333">
        <v>139</v>
      </c>
      <c r="Z14333">
        <v>139</v>
      </c>
      <c r="AA14333">
        <v>139</v>
      </c>
      <c r="AB14333" t="s">
        <v>57251</v>
      </c>
      <c r="AC14333" t="s">
        <v>57252</v>
      </c>
      <c r="AD14333">
        <v>39</v>
      </c>
      <c r="AE14333" t="b">
        <v>0</v>
      </c>
      <c r="AF14333" t="b">
        <v>0</v>
      </c>
    </row>
    <row r="14334" spans="1:32" x14ac:dyDescent="0.2">
      <c r="A14334" t="s">
        <v>57253</v>
      </c>
      <c r="B14334" t="s">
        <v>57254</v>
      </c>
      <c r="C14334">
        <v>10</v>
      </c>
      <c r="D14334">
        <v>10</v>
      </c>
      <c r="E14334">
        <v>10</v>
      </c>
      <c r="F14334">
        <v>900</v>
      </c>
      <c r="G14334">
        <v>900</v>
      </c>
      <c r="H14334">
        <v>900</v>
      </c>
      <c r="I14334">
        <v>433</v>
      </c>
      <c r="J14334">
        <v>4.8199999999999996E-3</v>
      </c>
      <c r="K14334">
        <v>4.8199999999999996E-3</v>
      </c>
      <c r="L14334">
        <v>4.8199999999999996E-3</v>
      </c>
      <c r="M14334">
        <v>9.5199999999999997E-5</v>
      </c>
      <c r="N14334">
        <v>9.5199999999999997E-5</v>
      </c>
      <c r="O14334">
        <v>9.5199999999999997E-5</v>
      </c>
      <c r="P14334">
        <v>19</v>
      </c>
      <c r="Q14334">
        <v>19</v>
      </c>
      <c r="R14334">
        <v>19</v>
      </c>
      <c r="S14334">
        <v>19</v>
      </c>
      <c r="T14334">
        <v>19</v>
      </c>
      <c r="U14334">
        <v>19</v>
      </c>
      <c r="V14334">
        <v>28</v>
      </c>
      <c r="W14334">
        <v>28</v>
      </c>
      <c r="X14334">
        <v>28</v>
      </c>
      <c r="Y14334">
        <v>19</v>
      </c>
      <c r="Z14334">
        <v>19</v>
      </c>
      <c r="AA14334">
        <v>19</v>
      </c>
      <c r="AB14334" t="s">
        <v>57255</v>
      </c>
      <c r="AC14334" t="s">
        <v>57256</v>
      </c>
      <c r="AD14334">
        <v>4.8199999999999996E-3</v>
      </c>
      <c r="AE14334" t="b">
        <v>0</v>
      </c>
      <c r="AF14334" t="b">
        <v>0</v>
      </c>
    </row>
    <row r="14335" spans="1:32" x14ac:dyDescent="0.2">
      <c r="A14335" t="s">
        <v>57257</v>
      </c>
      <c r="B14335" t="s">
        <v>57258</v>
      </c>
      <c r="C14335">
        <v>10</v>
      </c>
      <c r="D14335">
        <v>10</v>
      </c>
      <c r="E14335">
        <v>10</v>
      </c>
      <c r="F14335">
        <v>900</v>
      </c>
      <c r="G14335">
        <v>900</v>
      </c>
      <c r="H14335">
        <v>900</v>
      </c>
      <c r="I14335">
        <v>433</v>
      </c>
      <c r="J14335">
        <v>122</v>
      </c>
      <c r="K14335">
        <v>122</v>
      </c>
      <c r="L14335">
        <v>122</v>
      </c>
      <c r="M14335">
        <v>1.22E-4</v>
      </c>
      <c r="N14335">
        <v>1.22E-4</v>
      </c>
      <c r="O14335">
        <v>1.22E-4</v>
      </c>
      <c r="P14335">
        <v>-25</v>
      </c>
      <c r="Q14335">
        <v>-25</v>
      </c>
      <c r="R14335">
        <v>-25</v>
      </c>
      <c r="S14335">
        <v>-25</v>
      </c>
      <c r="T14335">
        <v>-25</v>
      </c>
      <c r="U14335">
        <v>-25</v>
      </c>
      <c r="V14335">
        <v>35</v>
      </c>
      <c r="W14335">
        <v>35</v>
      </c>
      <c r="X14335">
        <v>35</v>
      </c>
      <c r="Y14335">
        <v>176</v>
      </c>
      <c r="Z14335">
        <v>176</v>
      </c>
      <c r="AA14335">
        <v>176</v>
      </c>
      <c r="AB14335" t="s">
        <v>57259</v>
      </c>
      <c r="AC14335" t="s">
        <v>57260</v>
      </c>
      <c r="AD14335">
        <v>122</v>
      </c>
      <c r="AE14335" t="b">
        <v>0</v>
      </c>
      <c r="AF14335" t="b">
        <v>0</v>
      </c>
    </row>
    <row r="14336" spans="1:32" x14ac:dyDescent="0.2">
      <c r="A14336" t="s">
        <v>57261</v>
      </c>
      <c r="B14336" t="s">
        <v>57262</v>
      </c>
      <c r="C14336">
        <v>10</v>
      </c>
      <c r="D14336">
        <v>10</v>
      </c>
      <c r="E14336">
        <v>10</v>
      </c>
      <c r="F14336">
        <v>900</v>
      </c>
      <c r="G14336">
        <v>900</v>
      </c>
      <c r="H14336">
        <v>900</v>
      </c>
      <c r="I14336">
        <v>393</v>
      </c>
      <c r="J14336">
        <v>2.5000000000000001E-5</v>
      </c>
      <c r="K14336">
        <v>2.5000000000000001E-5</v>
      </c>
      <c r="L14336">
        <v>2.5000000000000001E-5</v>
      </c>
      <c r="M14336">
        <v>4.6799999999999999E-5</v>
      </c>
      <c r="N14336">
        <v>4.6799999999999999E-5</v>
      </c>
      <c r="O14336">
        <v>4.6799999999999999E-5</v>
      </c>
      <c r="P14336">
        <v>-93</v>
      </c>
      <c r="Q14336">
        <v>-93</v>
      </c>
      <c r="R14336">
        <v>-93</v>
      </c>
      <c r="S14336">
        <v>-93</v>
      </c>
      <c r="T14336">
        <v>-93</v>
      </c>
      <c r="U14336">
        <v>-93</v>
      </c>
      <c r="V14336">
        <v>2</v>
      </c>
      <c r="W14336">
        <v>2</v>
      </c>
      <c r="X14336">
        <v>2</v>
      </c>
      <c r="Y14336">
        <v>199</v>
      </c>
      <c r="Z14336">
        <v>199</v>
      </c>
      <c r="AA14336">
        <v>199</v>
      </c>
      <c r="AB14336" t="s">
        <v>57263</v>
      </c>
      <c r="AC14336" t="s">
        <v>57264</v>
      </c>
      <c r="AD14336">
        <v>2.5000000000000001E-5</v>
      </c>
      <c r="AE14336" t="b">
        <v>1</v>
      </c>
      <c r="AF14336" t="b">
        <v>0</v>
      </c>
    </row>
    <row r="14337" spans="1:32" x14ac:dyDescent="0.2">
      <c r="A14337" t="s">
        <v>57265</v>
      </c>
      <c r="B14337" t="s">
        <v>57266</v>
      </c>
      <c r="C14337">
        <v>10</v>
      </c>
      <c r="D14337">
        <v>10</v>
      </c>
      <c r="E14337">
        <v>10</v>
      </c>
      <c r="F14337">
        <v>900</v>
      </c>
      <c r="G14337">
        <v>900</v>
      </c>
      <c r="H14337">
        <v>900</v>
      </c>
      <c r="I14337">
        <v>391</v>
      </c>
      <c r="J14337">
        <v>14</v>
      </c>
      <c r="K14337">
        <v>14</v>
      </c>
      <c r="L14337">
        <v>14</v>
      </c>
      <c r="M14337">
        <v>1.5100000000000001E-3</v>
      </c>
      <c r="N14337">
        <v>1.5100000000000001E-3</v>
      </c>
      <c r="O14337">
        <v>1.5100000000000001E-3</v>
      </c>
      <c r="P14337">
        <v>476</v>
      </c>
      <c r="Q14337">
        <v>476</v>
      </c>
      <c r="R14337">
        <v>476</v>
      </c>
      <c r="S14337">
        <v>476</v>
      </c>
      <c r="T14337">
        <v>476</v>
      </c>
      <c r="U14337">
        <v>476</v>
      </c>
      <c r="V14337">
        <v>79</v>
      </c>
      <c r="W14337">
        <v>79</v>
      </c>
      <c r="X14337">
        <v>79</v>
      </c>
      <c r="Y14337">
        <v>189</v>
      </c>
      <c r="Z14337">
        <v>189</v>
      </c>
      <c r="AA14337">
        <v>189</v>
      </c>
      <c r="AB14337" t="s">
        <v>57267</v>
      </c>
      <c r="AC14337" t="s">
        <v>57268</v>
      </c>
      <c r="AD14337">
        <v>14</v>
      </c>
      <c r="AE14337" t="b">
        <v>0</v>
      </c>
      <c r="AF14337" t="b">
        <v>0</v>
      </c>
    </row>
    <row r="14338" spans="1:32" x14ac:dyDescent="0.2">
      <c r="A14338" t="s">
        <v>57269</v>
      </c>
      <c r="B14338" t="s">
        <v>57270</v>
      </c>
      <c r="C14338">
        <v>10</v>
      </c>
      <c r="D14338">
        <v>10</v>
      </c>
      <c r="E14338">
        <v>10</v>
      </c>
      <c r="F14338">
        <v>900</v>
      </c>
      <c r="G14338">
        <v>900</v>
      </c>
      <c r="H14338">
        <v>900</v>
      </c>
      <c r="I14338">
        <v>391</v>
      </c>
      <c r="J14338">
        <v>2.66E-3</v>
      </c>
      <c r="K14338">
        <v>2.66E-3</v>
      </c>
      <c r="L14338">
        <v>2.66E-3</v>
      </c>
      <c r="M14338">
        <v>1.8799999999999999E-4</v>
      </c>
      <c r="N14338">
        <v>1.8799999999999999E-4</v>
      </c>
      <c r="O14338">
        <v>1.8799999999999999E-4</v>
      </c>
      <c r="P14338">
        <v>186</v>
      </c>
      <c r="Q14338">
        <v>186</v>
      </c>
      <c r="R14338">
        <v>186</v>
      </c>
      <c r="S14338">
        <v>186</v>
      </c>
      <c r="T14338">
        <v>186</v>
      </c>
      <c r="U14338">
        <v>186</v>
      </c>
      <c r="V14338">
        <v>14</v>
      </c>
      <c r="W14338">
        <v>14</v>
      </c>
      <c r="X14338">
        <v>14</v>
      </c>
      <c r="Y14338">
        <v>188</v>
      </c>
      <c r="Z14338">
        <v>188</v>
      </c>
      <c r="AA14338">
        <v>188</v>
      </c>
      <c r="AB14338" t="s">
        <v>57271</v>
      </c>
      <c r="AC14338" t="s">
        <v>57272</v>
      </c>
      <c r="AD14338">
        <v>2.66E-3</v>
      </c>
      <c r="AE14338" t="b">
        <v>0</v>
      </c>
      <c r="AF14338" t="b">
        <v>0</v>
      </c>
    </row>
    <row r="14339" spans="1:32" x14ac:dyDescent="0.2">
      <c r="A14339" t="s">
        <v>57273</v>
      </c>
      <c r="B14339" t="s">
        <v>57274</v>
      </c>
      <c r="C14339">
        <v>10</v>
      </c>
      <c r="D14339">
        <v>10</v>
      </c>
      <c r="E14339">
        <v>10</v>
      </c>
      <c r="F14339">
        <v>900</v>
      </c>
      <c r="G14339">
        <v>900</v>
      </c>
      <c r="H14339">
        <v>900</v>
      </c>
      <c r="I14339">
        <v>394</v>
      </c>
      <c r="J14339">
        <v>6.5799999999999999E-3</v>
      </c>
      <c r="K14339">
        <v>6.5799999999999999E-3</v>
      </c>
      <c r="L14339">
        <v>6.5799999999999999E-3</v>
      </c>
      <c r="M14339">
        <v>3.5300000000000002E-3</v>
      </c>
      <c r="N14339">
        <v>3.5300000000000002E-3</v>
      </c>
      <c r="O14339">
        <v>3.5300000000000002E-3</v>
      </c>
      <c r="P14339">
        <v>484</v>
      </c>
      <c r="Q14339">
        <v>484</v>
      </c>
      <c r="R14339">
        <v>484</v>
      </c>
      <c r="S14339">
        <v>484</v>
      </c>
      <c r="T14339">
        <v>484</v>
      </c>
      <c r="U14339">
        <v>484</v>
      </c>
      <c r="V14339">
        <v>46</v>
      </c>
      <c r="W14339">
        <v>46</v>
      </c>
      <c r="X14339">
        <v>46</v>
      </c>
      <c r="Y14339">
        <v>193</v>
      </c>
      <c r="Z14339">
        <v>193</v>
      </c>
      <c r="AA14339">
        <v>193</v>
      </c>
      <c r="AB14339" t="s">
        <v>57275</v>
      </c>
      <c r="AC14339" t="s">
        <v>57276</v>
      </c>
      <c r="AD14339">
        <v>104</v>
      </c>
      <c r="AE14339" t="b">
        <v>0</v>
      </c>
      <c r="AF14339" t="b">
        <v>0</v>
      </c>
    </row>
    <row r="14340" spans="1:32" x14ac:dyDescent="0.2">
      <c r="A14340" t="s">
        <v>57277</v>
      </c>
      <c r="B14340" t="s">
        <v>57278</v>
      </c>
      <c r="C14340">
        <v>10</v>
      </c>
      <c r="D14340">
        <v>10</v>
      </c>
      <c r="E14340">
        <v>10</v>
      </c>
      <c r="F14340">
        <v>900</v>
      </c>
      <c r="G14340">
        <v>900</v>
      </c>
      <c r="H14340">
        <v>900</v>
      </c>
      <c r="I14340">
        <v>391</v>
      </c>
      <c r="J14340">
        <v>227</v>
      </c>
      <c r="K14340">
        <v>227</v>
      </c>
      <c r="L14340">
        <v>227</v>
      </c>
      <c r="M14340">
        <v>2.3499999999999999E-4</v>
      </c>
      <c r="N14340">
        <v>2.3499999999999999E-4</v>
      </c>
      <c r="O14340">
        <v>2.3499999999999999E-4</v>
      </c>
      <c r="P14340">
        <v>182</v>
      </c>
      <c r="Q14340">
        <v>182</v>
      </c>
      <c r="R14340">
        <v>182</v>
      </c>
      <c r="S14340">
        <v>182</v>
      </c>
      <c r="T14340">
        <v>182</v>
      </c>
      <c r="U14340">
        <v>182</v>
      </c>
      <c r="V14340">
        <v>8</v>
      </c>
      <c r="W14340">
        <v>8</v>
      </c>
      <c r="X14340">
        <v>8</v>
      </c>
      <c r="Y14340">
        <v>131</v>
      </c>
      <c r="Z14340">
        <v>131</v>
      </c>
      <c r="AA14340">
        <v>131</v>
      </c>
      <c r="AB14340" t="s">
        <v>57279</v>
      </c>
      <c r="AC14340" t="s">
        <v>57280</v>
      </c>
      <c r="AD14340">
        <v>227</v>
      </c>
      <c r="AE14340" t="b">
        <v>0</v>
      </c>
      <c r="AF14340" t="b">
        <v>0</v>
      </c>
    </row>
    <row r="14341" spans="1:32" x14ac:dyDescent="0.2">
      <c r="A14341" t="s">
        <v>57281</v>
      </c>
      <c r="B14341" t="s">
        <v>57282</v>
      </c>
      <c r="C14341">
        <v>10</v>
      </c>
      <c r="D14341">
        <v>10</v>
      </c>
      <c r="E14341">
        <v>10</v>
      </c>
      <c r="F14341">
        <v>900</v>
      </c>
      <c r="G14341">
        <v>900</v>
      </c>
      <c r="H14341">
        <v>900</v>
      </c>
      <c r="I14341">
        <v>392</v>
      </c>
      <c r="J14341">
        <v>6.7799999999999996E-3</v>
      </c>
      <c r="K14341">
        <v>6.7799999999999996E-3</v>
      </c>
      <c r="L14341">
        <v>6.7799999999999996E-3</v>
      </c>
      <c r="M14341">
        <v>2.2200000000000002E-3</v>
      </c>
      <c r="N14341">
        <v>2.2200000000000002E-3</v>
      </c>
      <c r="O14341">
        <v>2.2200000000000002E-3</v>
      </c>
      <c r="P14341">
        <v>488</v>
      </c>
      <c r="Q14341">
        <v>488</v>
      </c>
      <c r="R14341">
        <v>488</v>
      </c>
      <c r="S14341">
        <v>488</v>
      </c>
      <c r="T14341">
        <v>488</v>
      </c>
      <c r="U14341">
        <v>488</v>
      </c>
      <c r="V14341">
        <v>55</v>
      </c>
      <c r="W14341">
        <v>55</v>
      </c>
      <c r="X14341">
        <v>55</v>
      </c>
      <c r="Y14341">
        <v>196</v>
      </c>
      <c r="Z14341">
        <v>196</v>
      </c>
      <c r="AA14341">
        <v>196</v>
      </c>
      <c r="AB14341" t="s">
        <v>57283</v>
      </c>
      <c r="AC14341" t="s">
        <v>57284</v>
      </c>
      <c r="AD14341">
        <v>6.7799999999999996E-3</v>
      </c>
      <c r="AE14341" t="b">
        <v>0</v>
      </c>
      <c r="AF14341" t="b">
        <v>0</v>
      </c>
    </row>
    <row r="14342" spans="1:32" x14ac:dyDescent="0.2">
      <c r="A14342" t="s">
        <v>57285</v>
      </c>
      <c r="B14342" t="s">
        <v>57286</v>
      </c>
      <c r="C14342">
        <v>10</v>
      </c>
      <c r="D14342">
        <v>10</v>
      </c>
      <c r="E14342">
        <v>10</v>
      </c>
      <c r="F14342">
        <v>900</v>
      </c>
      <c r="G14342">
        <v>900</v>
      </c>
      <c r="H14342">
        <v>900</v>
      </c>
      <c r="I14342">
        <v>391</v>
      </c>
      <c r="J14342">
        <v>139</v>
      </c>
      <c r="K14342">
        <v>139</v>
      </c>
      <c r="L14342">
        <v>139</v>
      </c>
      <c r="M14342">
        <v>1.4999999999999999E-4</v>
      </c>
      <c r="N14342">
        <v>1.4999999999999999E-4</v>
      </c>
      <c r="O14342">
        <v>1.4999999999999999E-4</v>
      </c>
      <c r="P14342">
        <v>463</v>
      </c>
      <c r="Q14342">
        <v>463</v>
      </c>
      <c r="R14342">
        <v>463</v>
      </c>
      <c r="S14342">
        <v>463</v>
      </c>
      <c r="T14342">
        <v>463</v>
      </c>
      <c r="U14342">
        <v>463</v>
      </c>
      <c r="V14342">
        <v>79</v>
      </c>
      <c r="W14342">
        <v>79</v>
      </c>
      <c r="X14342">
        <v>79</v>
      </c>
      <c r="Y14342">
        <v>19</v>
      </c>
      <c r="Z14342">
        <v>19</v>
      </c>
      <c r="AA14342">
        <v>19</v>
      </c>
      <c r="AB14342" t="s">
        <v>57287</v>
      </c>
      <c r="AC14342" t="s">
        <v>57288</v>
      </c>
      <c r="AD14342">
        <v>139</v>
      </c>
      <c r="AE14342" t="b">
        <v>0</v>
      </c>
      <c r="AF14342" t="b">
        <v>0</v>
      </c>
    </row>
    <row r="14343" spans="1:32" x14ac:dyDescent="0.2">
      <c r="A14343" t="s">
        <v>57289</v>
      </c>
      <c r="B14343" t="s">
        <v>57290</v>
      </c>
      <c r="C14343">
        <v>10</v>
      </c>
      <c r="D14343">
        <v>10</v>
      </c>
      <c r="E14343">
        <v>10</v>
      </c>
      <c r="F14343">
        <v>900</v>
      </c>
      <c r="G14343">
        <v>900</v>
      </c>
      <c r="H14343">
        <v>900</v>
      </c>
      <c r="I14343">
        <v>392</v>
      </c>
      <c r="J14343">
        <v>7.0799999999999997E-4</v>
      </c>
      <c r="K14343">
        <v>7.0799999999999997E-4</v>
      </c>
      <c r="L14343">
        <v>7.0799999999999997E-4</v>
      </c>
      <c r="M14343">
        <v>3.79E-4</v>
      </c>
      <c r="N14343">
        <v>3.79E-4</v>
      </c>
      <c r="O14343">
        <v>3.79E-4</v>
      </c>
      <c r="P14343">
        <v>496</v>
      </c>
      <c r="Q14343">
        <v>496</v>
      </c>
      <c r="R14343">
        <v>496</v>
      </c>
      <c r="S14343">
        <v>496</v>
      </c>
      <c r="T14343">
        <v>496</v>
      </c>
      <c r="U14343">
        <v>496</v>
      </c>
      <c r="V14343">
        <v>6</v>
      </c>
      <c r="W14343">
        <v>6</v>
      </c>
      <c r="X14343">
        <v>6</v>
      </c>
      <c r="Y14343">
        <v>198</v>
      </c>
      <c r="Z14343">
        <v>198</v>
      </c>
      <c r="AA14343">
        <v>198</v>
      </c>
      <c r="AB14343" t="s">
        <v>57291</v>
      </c>
      <c r="AC14343" t="s">
        <v>57292</v>
      </c>
      <c r="AD14343">
        <v>1.1299999999999999E-3</v>
      </c>
      <c r="AE14343" t="b">
        <v>0</v>
      </c>
      <c r="AF14343" t="b">
        <v>0</v>
      </c>
    </row>
    <row r="14344" spans="1:32" x14ac:dyDescent="0.2">
      <c r="A14344" t="s">
        <v>57293</v>
      </c>
      <c r="B14344" t="s">
        <v>57294</v>
      </c>
      <c r="C14344">
        <v>10</v>
      </c>
      <c r="D14344">
        <v>10</v>
      </c>
      <c r="E14344">
        <v>10</v>
      </c>
      <c r="F14344">
        <v>900</v>
      </c>
      <c r="G14344">
        <v>900</v>
      </c>
      <c r="H14344">
        <v>900</v>
      </c>
      <c r="I14344">
        <v>568</v>
      </c>
      <c r="J14344">
        <v>2.24E-4</v>
      </c>
      <c r="K14344">
        <v>2.24E-4</v>
      </c>
      <c r="L14344">
        <v>2.24E-4</v>
      </c>
      <c r="M14344">
        <v>242</v>
      </c>
      <c r="N14344">
        <v>242</v>
      </c>
      <c r="O14344">
        <v>242</v>
      </c>
      <c r="P14344">
        <v>498</v>
      </c>
      <c r="Q14344">
        <v>498</v>
      </c>
      <c r="R14344">
        <v>498</v>
      </c>
      <c r="S14344">
        <v>498</v>
      </c>
      <c r="T14344">
        <v>498</v>
      </c>
      <c r="U14344">
        <v>498</v>
      </c>
      <c r="V14344">
        <v>2</v>
      </c>
      <c r="W14344">
        <v>2</v>
      </c>
      <c r="X14344">
        <v>2</v>
      </c>
      <c r="Y14344">
        <v>20</v>
      </c>
      <c r="Z14344">
        <v>20</v>
      </c>
      <c r="AA14344">
        <v>20</v>
      </c>
      <c r="AB14344" t="s">
        <v>57295</v>
      </c>
      <c r="AC14344" t="s">
        <v>57296</v>
      </c>
      <c r="AD14344">
        <v>545</v>
      </c>
      <c r="AE14344" t="b">
        <v>0</v>
      </c>
      <c r="AF14344" t="b">
        <v>0</v>
      </c>
    </row>
    <row r="14345" spans="1:32" x14ac:dyDescent="0.2">
      <c r="A14345" t="s">
        <v>57297</v>
      </c>
      <c r="B14345" t="s">
        <v>57298</v>
      </c>
      <c r="C14345">
        <v>10</v>
      </c>
      <c r="D14345">
        <v>10</v>
      </c>
      <c r="E14345">
        <v>10</v>
      </c>
      <c r="F14345">
        <v>900</v>
      </c>
      <c r="G14345">
        <v>900</v>
      </c>
      <c r="H14345">
        <v>900</v>
      </c>
      <c r="I14345">
        <v>774</v>
      </c>
      <c r="J14345">
        <v>3.1599999999999998E-4</v>
      </c>
      <c r="K14345">
        <v>3.1599999999999998E-4</v>
      </c>
      <c r="L14345">
        <v>3.1599999999999998E-4</v>
      </c>
      <c r="M14345">
        <v>226</v>
      </c>
      <c r="N14345">
        <v>226</v>
      </c>
      <c r="O14345">
        <v>226</v>
      </c>
      <c r="P14345">
        <v>498</v>
      </c>
      <c r="Q14345">
        <v>498</v>
      </c>
      <c r="R14345">
        <v>498</v>
      </c>
      <c r="S14345">
        <v>498</v>
      </c>
      <c r="T14345">
        <v>498</v>
      </c>
      <c r="U14345">
        <v>498</v>
      </c>
      <c r="V14345">
        <v>3</v>
      </c>
      <c r="W14345">
        <v>3</v>
      </c>
      <c r="X14345">
        <v>3</v>
      </c>
      <c r="Y14345">
        <v>199</v>
      </c>
      <c r="Z14345">
        <v>199</v>
      </c>
      <c r="AA14345">
        <v>199</v>
      </c>
      <c r="AB14345" t="s">
        <v>57299</v>
      </c>
      <c r="AC14345" t="s">
        <v>57300</v>
      </c>
      <c r="AD14345">
        <v>509</v>
      </c>
      <c r="AE14345" t="b">
        <v>0</v>
      </c>
      <c r="AF14345" t="b">
        <v>0</v>
      </c>
    </row>
    <row r="14346" spans="1:32" x14ac:dyDescent="0.2">
      <c r="A14346" t="s">
        <v>57301</v>
      </c>
      <c r="B14346" t="s">
        <v>57302</v>
      </c>
      <c r="C14346">
        <v>10</v>
      </c>
      <c r="D14346">
        <v>10</v>
      </c>
      <c r="E14346">
        <v>10</v>
      </c>
      <c r="F14346">
        <v>900</v>
      </c>
      <c r="G14346">
        <v>900</v>
      </c>
      <c r="H14346">
        <v>900</v>
      </c>
      <c r="I14346">
        <v>636</v>
      </c>
      <c r="J14346">
        <v>2.6899999999999998E-4</v>
      </c>
      <c r="K14346">
        <v>2.6899999999999998E-4</v>
      </c>
      <c r="L14346">
        <v>2.6899999999999998E-4</v>
      </c>
      <c r="M14346">
        <v>243</v>
      </c>
      <c r="N14346">
        <v>243</v>
      </c>
      <c r="O14346">
        <v>243</v>
      </c>
      <c r="P14346">
        <v>498</v>
      </c>
      <c r="Q14346">
        <v>498</v>
      </c>
      <c r="R14346">
        <v>498</v>
      </c>
      <c r="S14346">
        <v>498</v>
      </c>
      <c r="T14346">
        <v>498</v>
      </c>
      <c r="U14346">
        <v>498</v>
      </c>
      <c r="V14346">
        <v>3</v>
      </c>
      <c r="W14346">
        <v>3</v>
      </c>
      <c r="X14346">
        <v>3</v>
      </c>
      <c r="Y14346">
        <v>199</v>
      </c>
      <c r="Z14346">
        <v>199</v>
      </c>
      <c r="AA14346">
        <v>199</v>
      </c>
      <c r="AB14346" t="s">
        <v>57303</v>
      </c>
      <c r="AC14346" t="s">
        <v>57304</v>
      </c>
      <c r="AD14346">
        <v>546</v>
      </c>
      <c r="AE14346" t="b">
        <v>0</v>
      </c>
      <c r="AF14346" t="b">
        <v>0</v>
      </c>
    </row>
    <row r="14347" spans="1:32" x14ac:dyDescent="0.2">
      <c r="A14347" t="s">
        <v>57305</v>
      </c>
      <c r="B14347" t="s">
        <v>57306</v>
      </c>
      <c r="C14347">
        <v>10</v>
      </c>
      <c r="D14347">
        <v>10</v>
      </c>
      <c r="E14347">
        <v>10</v>
      </c>
      <c r="F14347">
        <v>900</v>
      </c>
      <c r="G14347">
        <v>900</v>
      </c>
      <c r="H14347">
        <v>900</v>
      </c>
      <c r="I14347">
        <v>687</v>
      </c>
      <c r="J14347">
        <v>345</v>
      </c>
      <c r="K14347">
        <v>345</v>
      </c>
      <c r="L14347">
        <v>345</v>
      </c>
      <c r="M14347">
        <v>209</v>
      </c>
      <c r="N14347">
        <v>209</v>
      </c>
      <c r="O14347">
        <v>209</v>
      </c>
      <c r="P14347">
        <v>279</v>
      </c>
      <c r="Q14347">
        <v>279</v>
      </c>
      <c r="R14347">
        <v>279</v>
      </c>
      <c r="S14347">
        <v>279</v>
      </c>
      <c r="T14347">
        <v>279</v>
      </c>
      <c r="U14347">
        <v>279</v>
      </c>
      <c r="V14347">
        <v>4</v>
      </c>
      <c r="W14347">
        <v>4</v>
      </c>
      <c r="X14347">
        <v>4</v>
      </c>
      <c r="Y14347">
        <v>102</v>
      </c>
      <c r="Z14347">
        <v>102</v>
      </c>
      <c r="AA14347">
        <v>102</v>
      </c>
      <c r="AB14347" t="s">
        <v>57307</v>
      </c>
      <c r="AC14347" t="s">
        <v>57308</v>
      </c>
      <c r="AD14347">
        <v>495</v>
      </c>
      <c r="AE14347" t="b">
        <v>0</v>
      </c>
      <c r="AF14347" t="b">
        <v>0</v>
      </c>
    </row>
    <row r="14348" spans="1:32" x14ac:dyDescent="0.2">
      <c r="A14348" t="s">
        <v>57309</v>
      </c>
      <c r="B14348" t="s">
        <v>57310</v>
      </c>
      <c r="C14348">
        <v>10</v>
      </c>
      <c r="D14348">
        <v>10</v>
      </c>
      <c r="E14348">
        <v>10</v>
      </c>
      <c r="F14348">
        <v>900</v>
      </c>
      <c r="G14348">
        <v>900</v>
      </c>
      <c r="H14348">
        <v>900</v>
      </c>
      <c r="I14348">
        <v>554</v>
      </c>
      <c r="J14348">
        <v>332</v>
      </c>
      <c r="K14348">
        <v>332</v>
      </c>
      <c r="L14348">
        <v>332</v>
      </c>
      <c r="M14348">
        <v>247</v>
      </c>
      <c r="N14348">
        <v>247</v>
      </c>
      <c r="O14348">
        <v>247</v>
      </c>
      <c r="P14348">
        <v>352</v>
      </c>
      <c r="Q14348">
        <v>352</v>
      </c>
      <c r="R14348">
        <v>352</v>
      </c>
      <c r="S14348">
        <v>352</v>
      </c>
      <c r="T14348">
        <v>352</v>
      </c>
      <c r="U14348">
        <v>352</v>
      </c>
      <c r="V14348">
        <v>4</v>
      </c>
      <c r="W14348">
        <v>4</v>
      </c>
      <c r="X14348">
        <v>4</v>
      </c>
      <c r="Y14348">
        <v>103</v>
      </c>
      <c r="Z14348">
        <v>103</v>
      </c>
      <c r="AA14348">
        <v>103</v>
      </c>
      <c r="AB14348" t="s">
        <v>57311</v>
      </c>
      <c r="AC14348" t="s">
        <v>57312</v>
      </c>
      <c r="AD14348">
        <v>607</v>
      </c>
      <c r="AE14348" t="b">
        <v>0</v>
      </c>
      <c r="AF14348" t="b">
        <v>0</v>
      </c>
    </row>
    <row r="14349" spans="1:32" x14ac:dyDescent="0.2">
      <c r="A14349" t="s">
        <v>57313</v>
      </c>
      <c r="B14349" t="s">
        <v>57314</v>
      </c>
      <c r="C14349">
        <v>10</v>
      </c>
      <c r="D14349">
        <v>10</v>
      </c>
      <c r="E14349">
        <v>10</v>
      </c>
      <c r="F14349">
        <v>900</v>
      </c>
      <c r="G14349">
        <v>900</v>
      </c>
      <c r="H14349">
        <v>900</v>
      </c>
      <c r="I14349">
        <v>606</v>
      </c>
      <c r="J14349">
        <v>443</v>
      </c>
      <c r="K14349">
        <v>443</v>
      </c>
      <c r="L14349">
        <v>443</v>
      </c>
      <c r="M14349">
        <v>32</v>
      </c>
      <c r="N14349">
        <v>32</v>
      </c>
      <c r="O14349">
        <v>32</v>
      </c>
      <c r="P14349">
        <v>337</v>
      </c>
      <c r="Q14349">
        <v>337</v>
      </c>
      <c r="R14349">
        <v>337</v>
      </c>
      <c r="S14349">
        <v>337</v>
      </c>
      <c r="T14349">
        <v>337</v>
      </c>
      <c r="U14349">
        <v>337</v>
      </c>
      <c r="V14349">
        <v>6</v>
      </c>
      <c r="W14349">
        <v>6</v>
      </c>
      <c r="X14349">
        <v>6</v>
      </c>
      <c r="Y14349">
        <v>106</v>
      </c>
      <c r="Z14349">
        <v>106</v>
      </c>
      <c r="AA14349">
        <v>106</v>
      </c>
      <c r="AB14349" t="s">
        <v>57315</v>
      </c>
      <c r="AC14349" t="s">
        <v>57316</v>
      </c>
      <c r="AD14349">
        <v>777</v>
      </c>
      <c r="AE14349" t="b">
        <v>0</v>
      </c>
      <c r="AF14349" t="b">
        <v>0</v>
      </c>
    </row>
    <row r="14350" spans="1:32" x14ac:dyDescent="0.2">
      <c r="A14350" t="s">
        <v>57317</v>
      </c>
      <c r="B14350" t="s">
        <v>57318</v>
      </c>
      <c r="C14350">
        <v>10</v>
      </c>
      <c r="D14350">
        <v>10</v>
      </c>
      <c r="E14350">
        <v>10</v>
      </c>
      <c r="F14350">
        <v>900</v>
      </c>
      <c r="G14350">
        <v>900</v>
      </c>
      <c r="H14350">
        <v>900</v>
      </c>
      <c r="I14350">
        <v>568</v>
      </c>
      <c r="J14350">
        <v>367</v>
      </c>
      <c r="K14350">
        <v>367</v>
      </c>
      <c r="L14350">
        <v>367</v>
      </c>
      <c r="M14350">
        <v>3.14E-3</v>
      </c>
      <c r="N14350">
        <v>3.14E-3</v>
      </c>
      <c r="O14350">
        <v>3.14E-3</v>
      </c>
      <c r="P14350">
        <v>282</v>
      </c>
      <c r="Q14350">
        <v>282</v>
      </c>
      <c r="R14350">
        <v>282</v>
      </c>
      <c r="S14350">
        <v>282</v>
      </c>
      <c r="T14350">
        <v>282</v>
      </c>
      <c r="U14350">
        <v>282</v>
      </c>
      <c r="V14350">
        <v>16</v>
      </c>
      <c r="W14350">
        <v>16</v>
      </c>
      <c r="X14350">
        <v>16</v>
      </c>
      <c r="Y14350">
        <v>135</v>
      </c>
      <c r="Z14350">
        <v>135</v>
      </c>
      <c r="AA14350">
        <v>135</v>
      </c>
      <c r="AB14350" t="s">
        <v>57319</v>
      </c>
      <c r="AC14350" t="s">
        <v>57320</v>
      </c>
      <c r="AD14350">
        <v>367</v>
      </c>
      <c r="AE14350" t="b">
        <v>0</v>
      </c>
      <c r="AF14350" t="b">
        <v>0</v>
      </c>
    </row>
    <row r="14351" spans="1:32" x14ac:dyDescent="0.2">
      <c r="A14351" t="s">
        <v>57321</v>
      </c>
      <c r="B14351" t="s">
        <v>57322</v>
      </c>
      <c r="C14351">
        <v>10</v>
      </c>
      <c r="D14351">
        <v>10</v>
      </c>
      <c r="E14351">
        <v>10</v>
      </c>
      <c r="F14351">
        <v>900</v>
      </c>
      <c r="G14351">
        <v>900</v>
      </c>
      <c r="H14351">
        <v>900</v>
      </c>
      <c r="I14351">
        <v>532</v>
      </c>
      <c r="J14351">
        <v>905</v>
      </c>
      <c r="K14351">
        <v>905</v>
      </c>
      <c r="L14351">
        <v>905</v>
      </c>
      <c r="M14351">
        <v>217</v>
      </c>
      <c r="N14351">
        <v>217</v>
      </c>
      <c r="O14351">
        <v>217</v>
      </c>
      <c r="P14351">
        <v>207</v>
      </c>
      <c r="Q14351">
        <v>207</v>
      </c>
      <c r="R14351">
        <v>207</v>
      </c>
      <c r="S14351">
        <v>207</v>
      </c>
      <c r="T14351">
        <v>207</v>
      </c>
      <c r="U14351">
        <v>207</v>
      </c>
      <c r="V14351">
        <v>9</v>
      </c>
      <c r="W14351">
        <v>9</v>
      </c>
      <c r="X14351">
        <v>9</v>
      </c>
      <c r="Y14351">
        <v>101</v>
      </c>
      <c r="Z14351">
        <v>101</v>
      </c>
      <c r="AA14351">
        <v>101</v>
      </c>
      <c r="AB14351" t="s">
        <v>57323</v>
      </c>
      <c r="AC14351" t="s">
        <v>57324</v>
      </c>
      <c r="AD14351">
        <v>905</v>
      </c>
      <c r="AE14351" t="b">
        <v>0</v>
      </c>
      <c r="AF14351" t="b">
        <v>0</v>
      </c>
    </row>
    <row r="14352" spans="1:32" x14ac:dyDescent="0.2">
      <c r="A14352" t="s">
        <v>57325</v>
      </c>
      <c r="B14352" t="s">
        <v>57326</v>
      </c>
      <c r="C14352">
        <v>10</v>
      </c>
      <c r="D14352">
        <v>10</v>
      </c>
      <c r="E14352">
        <v>10</v>
      </c>
      <c r="F14352">
        <v>900</v>
      </c>
      <c r="G14352">
        <v>900</v>
      </c>
      <c r="H14352">
        <v>900</v>
      </c>
      <c r="I14352">
        <v>498</v>
      </c>
      <c r="J14352">
        <v>334</v>
      </c>
      <c r="K14352">
        <v>334</v>
      </c>
      <c r="L14352">
        <v>334</v>
      </c>
      <c r="M14352">
        <v>252</v>
      </c>
      <c r="N14352">
        <v>252</v>
      </c>
      <c r="O14352">
        <v>252</v>
      </c>
      <c r="P14352">
        <v>383</v>
      </c>
      <c r="Q14352">
        <v>383</v>
      </c>
      <c r="R14352">
        <v>383</v>
      </c>
      <c r="S14352">
        <v>383</v>
      </c>
      <c r="T14352">
        <v>383</v>
      </c>
      <c r="U14352">
        <v>383</v>
      </c>
      <c r="V14352">
        <v>4</v>
      </c>
      <c r="W14352">
        <v>4</v>
      </c>
      <c r="X14352">
        <v>4</v>
      </c>
      <c r="Y14352">
        <v>104</v>
      </c>
      <c r="Z14352">
        <v>104</v>
      </c>
      <c r="AA14352">
        <v>104</v>
      </c>
      <c r="AB14352" t="s">
        <v>57327</v>
      </c>
      <c r="AC14352" t="s">
        <v>57328</v>
      </c>
      <c r="AD14352">
        <v>643</v>
      </c>
      <c r="AE14352" t="b">
        <v>0</v>
      </c>
      <c r="AF14352" t="b">
        <v>0</v>
      </c>
    </row>
    <row r="14353" spans="1:32" x14ac:dyDescent="0.2">
      <c r="A14353" t="s">
        <v>57329</v>
      </c>
      <c r="B14353" t="s">
        <v>57330</v>
      </c>
      <c r="C14353">
        <v>10</v>
      </c>
      <c r="D14353">
        <v>10</v>
      </c>
      <c r="E14353">
        <v>10</v>
      </c>
      <c r="F14353">
        <v>900</v>
      </c>
      <c r="G14353">
        <v>900</v>
      </c>
      <c r="H14353">
        <v>900</v>
      </c>
      <c r="I14353">
        <v>486</v>
      </c>
      <c r="J14353">
        <v>3.2400000000000001E-4</v>
      </c>
      <c r="K14353">
        <v>3.2400000000000001E-4</v>
      </c>
      <c r="L14353">
        <v>3.2400000000000001E-4</v>
      </c>
      <c r="M14353">
        <v>7.7000000000000001E-5</v>
      </c>
      <c r="N14353">
        <v>7.7000000000000001E-5</v>
      </c>
      <c r="O14353">
        <v>7.7000000000000001E-5</v>
      </c>
      <c r="P14353">
        <v>419</v>
      </c>
      <c r="Q14353">
        <v>419</v>
      </c>
      <c r="R14353">
        <v>419</v>
      </c>
      <c r="S14353">
        <v>419</v>
      </c>
      <c r="T14353">
        <v>419</v>
      </c>
      <c r="U14353">
        <v>419</v>
      </c>
      <c r="V14353">
        <v>3</v>
      </c>
      <c r="W14353">
        <v>3</v>
      </c>
      <c r="X14353">
        <v>3</v>
      </c>
      <c r="Y14353">
        <v>199</v>
      </c>
      <c r="Z14353">
        <v>199</v>
      </c>
      <c r="AA14353">
        <v>199</v>
      </c>
      <c r="AB14353" t="s">
        <v>57331</v>
      </c>
      <c r="AC14353" t="s">
        <v>57332</v>
      </c>
      <c r="AD14353">
        <v>1.67E-3</v>
      </c>
      <c r="AE14353" t="b">
        <v>0</v>
      </c>
      <c r="AF14353" t="b">
        <v>0</v>
      </c>
    </row>
    <row r="14354" spans="1:32" x14ac:dyDescent="0.2">
      <c r="A14354" t="s">
        <v>57333</v>
      </c>
      <c r="B14354" t="s">
        <v>57334</v>
      </c>
      <c r="C14354">
        <v>10</v>
      </c>
      <c r="D14354">
        <v>10</v>
      </c>
      <c r="E14354">
        <v>10</v>
      </c>
      <c r="F14354">
        <v>900</v>
      </c>
      <c r="G14354">
        <v>900</v>
      </c>
      <c r="H14354">
        <v>900</v>
      </c>
      <c r="I14354">
        <v>47</v>
      </c>
      <c r="J14354">
        <v>314</v>
      </c>
      <c r="K14354">
        <v>314</v>
      </c>
      <c r="L14354">
        <v>314</v>
      </c>
      <c r="M14354">
        <v>2.5700000000000001E-4</v>
      </c>
      <c r="N14354">
        <v>2.5700000000000001E-4</v>
      </c>
      <c r="O14354">
        <v>2.5700000000000001E-4</v>
      </c>
      <c r="P14354">
        <v>318</v>
      </c>
      <c r="Q14354">
        <v>318</v>
      </c>
      <c r="R14354">
        <v>318</v>
      </c>
      <c r="S14354">
        <v>318</v>
      </c>
      <c r="T14354">
        <v>318</v>
      </c>
      <c r="U14354">
        <v>318</v>
      </c>
      <c r="V14354">
        <v>61</v>
      </c>
      <c r="W14354">
        <v>61</v>
      </c>
      <c r="X14354">
        <v>61</v>
      </c>
      <c r="Y14354">
        <v>168</v>
      </c>
      <c r="Z14354">
        <v>168</v>
      </c>
      <c r="AA14354">
        <v>168</v>
      </c>
      <c r="AB14354" t="s">
        <v>57335</v>
      </c>
      <c r="AC14354" t="s">
        <v>57336</v>
      </c>
      <c r="AD14354">
        <v>314</v>
      </c>
      <c r="AE14354" t="b">
        <v>0</v>
      </c>
      <c r="AF14354" t="b">
        <v>0</v>
      </c>
    </row>
    <row r="14355" spans="1:32" x14ac:dyDescent="0.2">
      <c r="A14355" t="s">
        <v>57337</v>
      </c>
      <c r="B14355" t="s">
        <v>57338</v>
      </c>
      <c r="C14355">
        <v>10</v>
      </c>
      <c r="D14355">
        <v>10</v>
      </c>
      <c r="E14355">
        <v>10</v>
      </c>
      <c r="F14355">
        <v>900</v>
      </c>
      <c r="G14355">
        <v>900</v>
      </c>
      <c r="H14355">
        <v>900</v>
      </c>
      <c r="I14355">
        <v>618</v>
      </c>
      <c r="J14355">
        <v>1.24E-3</v>
      </c>
      <c r="K14355">
        <v>1.24E-3</v>
      </c>
      <c r="L14355">
        <v>1.24E-3</v>
      </c>
      <c r="M14355">
        <v>3.2899999999999997E-4</v>
      </c>
      <c r="N14355">
        <v>3.2899999999999997E-4</v>
      </c>
      <c r="O14355">
        <v>3.2899999999999997E-4</v>
      </c>
      <c r="P14355">
        <v>489</v>
      </c>
      <c r="Q14355">
        <v>489</v>
      </c>
      <c r="R14355">
        <v>489</v>
      </c>
      <c r="S14355">
        <v>489</v>
      </c>
      <c r="T14355">
        <v>489</v>
      </c>
      <c r="U14355">
        <v>489</v>
      </c>
      <c r="V14355">
        <v>11</v>
      </c>
      <c r="W14355">
        <v>11</v>
      </c>
      <c r="X14355">
        <v>11</v>
      </c>
      <c r="Y14355">
        <v>198</v>
      </c>
      <c r="Z14355">
        <v>198</v>
      </c>
      <c r="AA14355">
        <v>198</v>
      </c>
      <c r="AB14355" t="s">
        <v>57339</v>
      </c>
      <c r="AC14355" t="s">
        <v>57340</v>
      </c>
      <c r="AD14355">
        <v>1.24E-3</v>
      </c>
      <c r="AE14355" t="b">
        <v>0</v>
      </c>
      <c r="AF14355" t="b">
        <v>0</v>
      </c>
    </row>
    <row r="14356" spans="1:32" x14ac:dyDescent="0.2">
      <c r="A14356" t="s">
        <v>57341</v>
      </c>
      <c r="B14356" t="s">
        <v>57342</v>
      </c>
      <c r="C14356">
        <v>10</v>
      </c>
      <c r="D14356">
        <v>10</v>
      </c>
      <c r="E14356">
        <v>10</v>
      </c>
      <c r="F14356">
        <v>900</v>
      </c>
      <c r="G14356">
        <v>900</v>
      </c>
      <c r="H14356">
        <v>900</v>
      </c>
      <c r="I14356">
        <v>557</v>
      </c>
      <c r="J14356">
        <v>1.0200000000000001E-3</v>
      </c>
      <c r="K14356">
        <v>1.0200000000000001E-3</v>
      </c>
      <c r="L14356">
        <v>1.0200000000000001E-3</v>
      </c>
      <c r="M14356">
        <v>2.9599999999999998E-4</v>
      </c>
      <c r="N14356">
        <v>2.9599999999999998E-4</v>
      </c>
      <c r="O14356">
        <v>2.9599999999999998E-4</v>
      </c>
      <c r="P14356">
        <v>491</v>
      </c>
      <c r="Q14356">
        <v>491</v>
      </c>
      <c r="R14356">
        <v>491</v>
      </c>
      <c r="S14356">
        <v>491</v>
      </c>
      <c r="T14356">
        <v>491</v>
      </c>
      <c r="U14356">
        <v>491</v>
      </c>
      <c r="V14356">
        <v>9</v>
      </c>
      <c r="W14356">
        <v>9</v>
      </c>
      <c r="X14356">
        <v>9</v>
      </c>
      <c r="Y14356">
        <v>199</v>
      </c>
      <c r="Z14356">
        <v>199</v>
      </c>
      <c r="AA14356">
        <v>199</v>
      </c>
      <c r="AB14356" t="s">
        <v>57343</v>
      </c>
      <c r="AC14356" t="s">
        <v>57344</v>
      </c>
      <c r="AD14356">
        <v>1.0200000000000001E-3</v>
      </c>
      <c r="AE14356" t="b">
        <v>0</v>
      </c>
      <c r="AF14356" t="b">
        <v>0</v>
      </c>
    </row>
    <row r="14357" spans="1:32" x14ac:dyDescent="0.2">
      <c r="A14357" t="s">
        <v>57345</v>
      </c>
      <c r="B14357" t="s">
        <v>57346</v>
      </c>
      <c r="C14357">
        <v>10</v>
      </c>
      <c r="D14357">
        <v>10</v>
      </c>
      <c r="E14357">
        <v>10</v>
      </c>
      <c r="F14357">
        <v>900</v>
      </c>
      <c r="G14357">
        <v>900</v>
      </c>
      <c r="H14357">
        <v>900</v>
      </c>
      <c r="I14357">
        <v>568</v>
      </c>
      <c r="J14357">
        <v>5.13E-4</v>
      </c>
      <c r="K14357">
        <v>5.13E-4</v>
      </c>
      <c r="L14357">
        <v>5.13E-4</v>
      </c>
      <c r="M14357">
        <v>1.17E-3</v>
      </c>
      <c r="N14357">
        <v>1.17E-3</v>
      </c>
      <c r="O14357">
        <v>1.17E-3</v>
      </c>
      <c r="P14357">
        <v>492</v>
      </c>
      <c r="Q14357">
        <v>492</v>
      </c>
      <c r="R14357">
        <v>492</v>
      </c>
      <c r="S14357">
        <v>492</v>
      </c>
      <c r="T14357">
        <v>492</v>
      </c>
      <c r="U14357">
        <v>492</v>
      </c>
      <c r="V14357">
        <v>5</v>
      </c>
      <c r="W14357">
        <v>5</v>
      </c>
      <c r="X14357">
        <v>5</v>
      </c>
      <c r="Y14357">
        <v>198</v>
      </c>
      <c r="Z14357">
        <v>198</v>
      </c>
      <c r="AA14357">
        <v>198</v>
      </c>
      <c r="AB14357" t="s">
        <v>57347</v>
      </c>
      <c r="AC14357" t="s">
        <v>57348</v>
      </c>
      <c r="AD14357">
        <v>3.3800000000000002E-3</v>
      </c>
      <c r="AE14357" t="b">
        <v>0</v>
      </c>
      <c r="AF14357" t="b">
        <v>0</v>
      </c>
    </row>
    <row r="14358" spans="1:32" x14ac:dyDescent="0.2">
      <c r="A14358" t="s">
        <v>57349</v>
      </c>
      <c r="B14358" t="s">
        <v>57350</v>
      </c>
      <c r="C14358">
        <v>10</v>
      </c>
      <c r="D14358">
        <v>10</v>
      </c>
      <c r="E14358">
        <v>10</v>
      </c>
      <c r="F14358">
        <v>900</v>
      </c>
      <c r="G14358">
        <v>900</v>
      </c>
      <c r="H14358">
        <v>900</v>
      </c>
      <c r="I14358">
        <v>485</v>
      </c>
      <c r="J14358">
        <v>219</v>
      </c>
      <c r="K14358">
        <v>219</v>
      </c>
      <c r="L14358">
        <v>219</v>
      </c>
      <c r="M14358">
        <v>163</v>
      </c>
      <c r="N14358">
        <v>163</v>
      </c>
      <c r="O14358">
        <v>163</v>
      </c>
      <c r="P14358">
        <v>333</v>
      </c>
      <c r="Q14358">
        <v>333</v>
      </c>
      <c r="R14358">
        <v>333</v>
      </c>
      <c r="S14358">
        <v>333</v>
      </c>
      <c r="T14358">
        <v>333</v>
      </c>
      <c r="U14358">
        <v>333</v>
      </c>
      <c r="V14358">
        <v>2</v>
      </c>
      <c r="W14358">
        <v>2</v>
      </c>
      <c r="X14358">
        <v>2</v>
      </c>
      <c r="Y14358">
        <v>101</v>
      </c>
      <c r="Z14358">
        <v>101</v>
      </c>
      <c r="AA14358">
        <v>101</v>
      </c>
      <c r="AB14358" t="s">
        <v>57351</v>
      </c>
      <c r="AC14358" t="s">
        <v>57352</v>
      </c>
      <c r="AD14358">
        <v>392</v>
      </c>
      <c r="AE14358" t="b">
        <v>0</v>
      </c>
      <c r="AF14358" t="b">
        <v>0</v>
      </c>
    </row>
    <row r="14359" spans="1:32" x14ac:dyDescent="0.2">
      <c r="A14359" t="s">
        <v>57353</v>
      </c>
      <c r="B14359" t="s">
        <v>57354</v>
      </c>
      <c r="C14359">
        <v>10</v>
      </c>
      <c r="D14359">
        <v>10</v>
      </c>
      <c r="E14359">
        <v>10</v>
      </c>
      <c r="F14359">
        <v>900</v>
      </c>
      <c r="G14359">
        <v>900</v>
      </c>
      <c r="H14359">
        <v>900</v>
      </c>
      <c r="I14359">
        <v>532</v>
      </c>
      <c r="J14359">
        <v>538</v>
      </c>
      <c r="K14359">
        <v>538</v>
      </c>
      <c r="L14359">
        <v>538</v>
      </c>
      <c r="M14359">
        <v>223</v>
      </c>
      <c r="N14359">
        <v>223</v>
      </c>
      <c r="O14359">
        <v>223</v>
      </c>
      <c r="P14359">
        <v>332</v>
      </c>
      <c r="Q14359">
        <v>332</v>
      </c>
      <c r="R14359">
        <v>332</v>
      </c>
      <c r="S14359">
        <v>332</v>
      </c>
      <c r="T14359">
        <v>332</v>
      </c>
      <c r="U14359">
        <v>332</v>
      </c>
      <c r="V14359">
        <v>5</v>
      </c>
      <c r="W14359">
        <v>5</v>
      </c>
      <c r="X14359">
        <v>5</v>
      </c>
      <c r="Y14359">
        <v>10</v>
      </c>
      <c r="Z14359">
        <v>10</v>
      </c>
      <c r="AA14359">
        <v>10</v>
      </c>
      <c r="AB14359" t="s">
        <v>57355</v>
      </c>
      <c r="AC14359" t="s">
        <v>57356</v>
      </c>
      <c r="AD14359">
        <v>588</v>
      </c>
      <c r="AE14359" t="b">
        <v>1</v>
      </c>
      <c r="AF14359" t="b">
        <v>0</v>
      </c>
    </row>
    <row r="14360" spans="1:32" x14ac:dyDescent="0.2">
      <c r="A14360" t="s">
        <v>57357</v>
      </c>
      <c r="B14360" t="s">
        <v>57358</v>
      </c>
      <c r="C14360">
        <v>10</v>
      </c>
      <c r="D14360">
        <v>10</v>
      </c>
      <c r="E14360">
        <v>10</v>
      </c>
      <c r="F14360">
        <v>900</v>
      </c>
      <c r="G14360">
        <v>900</v>
      </c>
      <c r="H14360">
        <v>900</v>
      </c>
      <c r="I14360">
        <v>572</v>
      </c>
      <c r="J14360">
        <v>544</v>
      </c>
      <c r="K14360">
        <v>544</v>
      </c>
      <c r="L14360">
        <v>544</v>
      </c>
      <c r="M14360">
        <v>141</v>
      </c>
      <c r="N14360">
        <v>141</v>
      </c>
      <c r="O14360">
        <v>141</v>
      </c>
      <c r="P14360">
        <v>172</v>
      </c>
      <c r="Q14360">
        <v>172</v>
      </c>
      <c r="R14360">
        <v>172</v>
      </c>
      <c r="S14360">
        <v>172</v>
      </c>
      <c r="T14360">
        <v>172</v>
      </c>
      <c r="U14360">
        <v>172</v>
      </c>
      <c r="V14360">
        <v>6</v>
      </c>
      <c r="W14360">
        <v>6</v>
      </c>
      <c r="X14360">
        <v>6</v>
      </c>
      <c r="Y14360">
        <v>10</v>
      </c>
      <c r="Z14360">
        <v>10</v>
      </c>
      <c r="AA14360">
        <v>10</v>
      </c>
      <c r="AB14360" t="s">
        <v>57359</v>
      </c>
      <c r="AC14360" t="s">
        <v>57360</v>
      </c>
      <c r="AD14360">
        <v>544</v>
      </c>
      <c r="AE14360" t="b">
        <v>1</v>
      </c>
      <c r="AF14360" t="b">
        <v>0</v>
      </c>
    </row>
    <row r="14361" spans="1:32" x14ac:dyDescent="0.2">
      <c r="A14361" t="s">
        <v>57361</v>
      </c>
      <c r="B14361" t="s">
        <v>57362</v>
      </c>
      <c r="C14361">
        <v>10</v>
      </c>
      <c r="D14361">
        <v>10</v>
      </c>
      <c r="E14361">
        <v>10</v>
      </c>
      <c r="F14361">
        <v>900</v>
      </c>
      <c r="G14361">
        <v>900</v>
      </c>
      <c r="H14361">
        <v>900</v>
      </c>
      <c r="I14361">
        <v>485</v>
      </c>
      <c r="J14361">
        <v>92</v>
      </c>
      <c r="K14361">
        <v>92</v>
      </c>
      <c r="L14361">
        <v>92</v>
      </c>
      <c r="M14361">
        <v>205</v>
      </c>
      <c r="N14361">
        <v>205</v>
      </c>
      <c r="O14361">
        <v>205</v>
      </c>
      <c r="P14361">
        <v>171</v>
      </c>
      <c r="Q14361">
        <v>171</v>
      </c>
      <c r="R14361">
        <v>171</v>
      </c>
      <c r="S14361">
        <v>171</v>
      </c>
      <c r="T14361">
        <v>171</v>
      </c>
      <c r="U14361">
        <v>171</v>
      </c>
      <c r="V14361">
        <v>9</v>
      </c>
      <c r="W14361">
        <v>9</v>
      </c>
      <c r="X14361">
        <v>9</v>
      </c>
      <c r="Y14361">
        <v>101</v>
      </c>
      <c r="Z14361">
        <v>101</v>
      </c>
      <c r="AA14361">
        <v>101</v>
      </c>
      <c r="AB14361" t="s">
        <v>57363</v>
      </c>
      <c r="AC14361" t="s">
        <v>57364</v>
      </c>
      <c r="AD14361">
        <v>92</v>
      </c>
      <c r="AE14361" t="b">
        <v>0</v>
      </c>
      <c r="AF14361" t="b">
        <v>0</v>
      </c>
    </row>
    <row r="14362" spans="1:32" x14ac:dyDescent="0.2">
      <c r="A14362" t="s">
        <v>57365</v>
      </c>
      <c r="B14362" t="s">
        <v>57366</v>
      </c>
      <c r="C14362">
        <v>10</v>
      </c>
      <c r="D14362">
        <v>10</v>
      </c>
      <c r="E14362">
        <v>10</v>
      </c>
      <c r="F14362">
        <v>900</v>
      </c>
      <c r="G14362">
        <v>900</v>
      </c>
      <c r="H14362">
        <v>900</v>
      </c>
      <c r="I14362">
        <v>582</v>
      </c>
      <c r="J14362">
        <v>8.9899999999999997E-3</v>
      </c>
      <c r="K14362">
        <v>8.9899999999999997E-3</v>
      </c>
      <c r="L14362">
        <v>8.9899999999999997E-3</v>
      </c>
      <c r="M14362">
        <v>2.66E-3</v>
      </c>
      <c r="N14362">
        <v>2.66E-3</v>
      </c>
      <c r="O14362">
        <v>2.66E-3</v>
      </c>
      <c r="P14362">
        <v>444</v>
      </c>
      <c r="Q14362">
        <v>444</v>
      </c>
      <c r="R14362">
        <v>444</v>
      </c>
      <c r="S14362">
        <v>444</v>
      </c>
      <c r="T14362">
        <v>444</v>
      </c>
      <c r="U14362">
        <v>444</v>
      </c>
      <c r="V14362">
        <v>45</v>
      </c>
      <c r="W14362">
        <v>45</v>
      </c>
      <c r="X14362">
        <v>45</v>
      </c>
      <c r="Y14362">
        <v>187</v>
      </c>
      <c r="Z14362">
        <v>187</v>
      </c>
      <c r="AA14362">
        <v>187</v>
      </c>
      <c r="AB14362" t="s">
        <v>57367</v>
      </c>
      <c r="AC14362" t="s">
        <v>57368</v>
      </c>
      <c r="AD14362">
        <v>8.9899999999999997E-3</v>
      </c>
      <c r="AE14362" t="b">
        <v>0</v>
      </c>
      <c r="AF14362" t="b">
        <v>0</v>
      </c>
    </row>
    <row r="14363" spans="1:32" x14ac:dyDescent="0.2">
      <c r="A14363" t="s">
        <v>57369</v>
      </c>
      <c r="B14363" t="s">
        <v>57370</v>
      </c>
      <c r="C14363">
        <v>10</v>
      </c>
      <c r="D14363">
        <v>10</v>
      </c>
      <c r="E14363">
        <v>10</v>
      </c>
      <c r="F14363">
        <v>900</v>
      </c>
      <c r="G14363">
        <v>900</v>
      </c>
      <c r="H14363">
        <v>900</v>
      </c>
      <c r="I14363">
        <v>522</v>
      </c>
      <c r="J14363">
        <v>422</v>
      </c>
      <c r="K14363">
        <v>422</v>
      </c>
      <c r="L14363">
        <v>422</v>
      </c>
      <c r="M14363">
        <v>314</v>
      </c>
      <c r="N14363">
        <v>314</v>
      </c>
      <c r="O14363">
        <v>314</v>
      </c>
      <c r="P14363">
        <v>334</v>
      </c>
      <c r="Q14363">
        <v>334</v>
      </c>
      <c r="R14363">
        <v>334</v>
      </c>
      <c r="S14363">
        <v>334</v>
      </c>
      <c r="T14363">
        <v>334</v>
      </c>
      <c r="U14363">
        <v>334</v>
      </c>
      <c r="V14363">
        <v>4</v>
      </c>
      <c r="W14363">
        <v>4</v>
      </c>
      <c r="X14363">
        <v>4</v>
      </c>
      <c r="Y14363">
        <v>101</v>
      </c>
      <c r="Z14363">
        <v>101</v>
      </c>
      <c r="AA14363">
        <v>101</v>
      </c>
      <c r="AB14363" t="s">
        <v>57371</v>
      </c>
      <c r="AC14363" t="s">
        <v>57372</v>
      </c>
      <c r="AD14363">
        <v>755</v>
      </c>
      <c r="AE14363" t="b">
        <v>0</v>
      </c>
      <c r="AF14363" t="b">
        <v>0</v>
      </c>
    </row>
    <row r="14364" spans="1:32" x14ac:dyDescent="0.2">
      <c r="A14364" t="s">
        <v>57373</v>
      </c>
      <c r="B14364" t="s">
        <v>57374</v>
      </c>
      <c r="C14364">
        <v>10</v>
      </c>
      <c r="D14364">
        <v>10</v>
      </c>
      <c r="E14364">
        <v>10</v>
      </c>
      <c r="F14364">
        <v>900</v>
      </c>
      <c r="G14364">
        <v>900</v>
      </c>
      <c r="H14364">
        <v>900</v>
      </c>
      <c r="I14364">
        <v>519</v>
      </c>
      <c r="J14364">
        <v>1.1199999999999999E-3</v>
      </c>
      <c r="K14364">
        <v>1.1199999999999999E-3</v>
      </c>
      <c r="L14364">
        <v>1.1199999999999999E-3</v>
      </c>
      <c r="M14364">
        <v>3.4E-5</v>
      </c>
      <c r="N14364">
        <v>3.4E-5</v>
      </c>
      <c r="O14364">
        <v>3.4E-5</v>
      </c>
      <c r="P14364">
        <v>49</v>
      </c>
      <c r="Q14364">
        <v>49</v>
      </c>
      <c r="R14364">
        <v>49</v>
      </c>
      <c r="S14364">
        <v>49</v>
      </c>
      <c r="T14364">
        <v>49</v>
      </c>
      <c r="U14364">
        <v>49</v>
      </c>
      <c r="V14364">
        <v>1</v>
      </c>
      <c r="W14364">
        <v>1</v>
      </c>
      <c r="X14364">
        <v>1</v>
      </c>
      <c r="Y14364">
        <v>198</v>
      </c>
      <c r="Z14364">
        <v>198</v>
      </c>
      <c r="AA14364">
        <v>198</v>
      </c>
      <c r="AB14364" t="s">
        <v>57375</v>
      </c>
      <c r="AC14364" t="s">
        <v>57376</v>
      </c>
      <c r="AD14364">
        <v>1.1199999999999999E-3</v>
      </c>
      <c r="AE14364" t="b">
        <v>0</v>
      </c>
      <c r="AF14364" t="b">
        <v>0</v>
      </c>
    </row>
    <row r="14365" spans="1:32" x14ac:dyDescent="0.2">
      <c r="A14365" t="s">
        <v>57377</v>
      </c>
      <c r="B14365" t="s">
        <v>57378</v>
      </c>
      <c r="C14365">
        <v>10</v>
      </c>
      <c r="D14365">
        <v>10</v>
      </c>
      <c r="E14365">
        <v>10</v>
      </c>
      <c r="F14365">
        <v>900</v>
      </c>
      <c r="G14365">
        <v>900</v>
      </c>
      <c r="H14365">
        <v>900</v>
      </c>
      <c r="I14365">
        <v>522</v>
      </c>
      <c r="J14365">
        <v>339</v>
      </c>
      <c r="K14365">
        <v>339</v>
      </c>
      <c r="L14365">
        <v>339</v>
      </c>
      <c r="M14365">
        <v>3.9199999999999999E-4</v>
      </c>
      <c r="N14365">
        <v>3.9199999999999999E-4</v>
      </c>
      <c r="O14365">
        <v>3.9199999999999999E-4</v>
      </c>
      <c r="P14365">
        <v>155</v>
      </c>
      <c r="Q14365">
        <v>155</v>
      </c>
      <c r="R14365">
        <v>155</v>
      </c>
      <c r="S14365">
        <v>155</v>
      </c>
      <c r="T14365">
        <v>155</v>
      </c>
      <c r="U14365">
        <v>155</v>
      </c>
      <c r="V14365">
        <v>52</v>
      </c>
      <c r="W14365">
        <v>52</v>
      </c>
      <c r="X14365">
        <v>52</v>
      </c>
      <c r="Y14365">
        <v>163</v>
      </c>
      <c r="Z14365">
        <v>163</v>
      </c>
      <c r="AA14365">
        <v>163</v>
      </c>
      <c r="AB14365" t="s">
        <v>57379</v>
      </c>
      <c r="AC14365" t="s">
        <v>57380</v>
      </c>
      <c r="AD14365">
        <v>339</v>
      </c>
      <c r="AE14365" t="b">
        <v>0</v>
      </c>
      <c r="AF14365" t="b">
        <v>0</v>
      </c>
    </row>
    <row r="14366" spans="1:32" x14ac:dyDescent="0.2">
      <c r="A14366" t="s">
        <v>57381</v>
      </c>
      <c r="B14366" t="s">
        <v>57382</v>
      </c>
      <c r="C14366">
        <v>10</v>
      </c>
      <c r="D14366">
        <v>10</v>
      </c>
      <c r="E14366">
        <v>10</v>
      </c>
      <c r="F14366">
        <v>900</v>
      </c>
      <c r="G14366">
        <v>900</v>
      </c>
      <c r="H14366">
        <v>900</v>
      </c>
      <c r="I14366">
        <v>522</v>
      </c>
      <c r="J14366">
        <v>5.3499999999999997E-3</v>
      </c>
      <c r="K14366">
        <v>5.3499999999999997E-3</v>
      </c>
      <c r="L14366">
        <v>5.3499999999999997E-3</v>
      </c>
      <c r="M14366">
        <v>7.8399999999999997E-4</v>
      </c>
      <c r="N14366">
        <v>7.8399999999999997E-4</v>
      </c>
      <c r="O14366">
        <v>7.8399999999999997E-4</v>
      </c>
      <c r="P14366">
        <v>464</v>
      </c>
      <c r="Q14366">
        <v>464</v>
      </c>
      <c r="R14366">
        <v>464</v>
      </c>
      <c r="S14366">
        <v>464</v>
      </c>
      <c r="T14366">
        <v>464</v>
      </c>
      <c r="U14366">
        <v>464</v>
      </c>
      <c r="V14366">
        <v>38</v>
      </c>
      <c r="W14366">
        <v>38</v>
      </c>
      <c r="X14366">
        <v>38</v>
      </c>
      <c r="Y14366">
        <v>194</v>
      </c>
      <c r="Z14366">
        <v>194</v>
      </c>
      <c r="AA14366">
        <v>194</v>
      </c>
      <c r="AB14366" t="s">
        <v>57383</v>
      </c>
      <c r="AC14366" t="s">
        <v>57384</v>
      </c>
      <c r="AD14366">
        <v>5.3499999999999997E-3</v>
      </c>
      <c r="AE14366" t="b">
        <v>0</v>
      </c>
      <c r="AF14366" t="b">
        <v>0</v>
      </c>
    </row>
    <row r="14367" spans="1:32" x14ac:dyDescent="0.2">
      <c r="A14367" t="s">
        <v>57385</v>
      </c>
      <c r="B14367" t="s">
        <v>57386</v>
      </c>
      <c r="C14367">
        <v>10</v>
      </c>
      <c r="D14367">
        <v>10</v>
      </c>
      <c r="E14367">
        <v>10</v>
      </c>
      <c r="F14367">
        <v>900</v>
      </c>
      <c r="G14367">
        <v>900</v>
      </c>
      <c r="H14367">
        <v>900</v>
      </c>
      <c r="I14367">
        <v>486</v>
      </c>
      <c r="J14367">
        <v>2.7599999999999999E-3</v>
      </c>
      <c r="K14367">
        <v>2.7599999999999999E-3</v>
      </c>
      <c r="L14367">
        <v>2.7599999999999999E-3</v>
      </c>
      <c r="M14367">
        <v>7.8799999999999996E-4</v>
      </c>
      <c r="N14367">
        <v>7.8799999999999996E-4</v>
      </c>
      <c r="O14367">
        <v>7.8799999999999996E-4</v>
      </c>
      <c r="P14367">
        <v>486</v>
      </c>
      <c r="Q14367">
        <v>486</v>
      </c>
      <c r="R14367">
        <v>486</v>
      </c>
      <c r="S14367">
        <v>486</v>
      </c>
      <c r="T14367">
        <v>486</v>
      </c>
      <c r="U14367">
        <v>486</v>
      </c>
      <c r="V14367">
        <v>19</v>
      </c>
      <c r="W14367">
        <v>19</v>
      </c>
      <c r="X14367">
        <v>19</v>
      </c>
      <c r="Y14367">
        <v>191</v>
      </c>
      <c r="Z14367">
        <v>191</v>
      </c>
      <c r="AA14367">
        <v>191</v>
      </c>
      <c r="AB14367" t="s">
        <v>57387</v>
      </c>
      <c r="AC14367" t="s">
        <v>57388</v>
      </c>
      <c r="AD14367">
        <v>2.7599999999999999E-3</v>
      </c>
      <c r="AE14367" t="b">
        <v>0</v>
      </c>
      <c r="AF14367" t="b">
        <v>0</v>
      </c>
    </row>
    <row r="14368" spans="1:32" x14ac:dyDescent="0.2">
      <c r="A14368" t="s">
        <v>57389</v>
      </c>
      <c r="B14368" t="s">
        <v>57390</v>
      </c>
      <c r="C14368">
        <v>10</v>
      </c>
      <c r="D14368">
        <v>10</v>
      </c>
      <c r="E14368">
        <v>10</v>
      </c>
      <c r="F14368">
        <v>900</v>
      </c>
      <c r="G14368">
        <v>900</v>
      </c>
      <c r="H14368">
        <v>900</v>
      </c>
      <c r="I14368">
        <v>486</v>
      </c>
      <c r="J14368">
        <v>6.5300000000000004E-4</v>
      </c>
      <c r="K14368">
        <v>6.5300000000000004E-4</v>
      </c>
      <c r="L14368">
        <v>6.5300000000000004E-4</v>
      </c>
      <c r="M14368">
        <v>4.9300000000000004E-3</v>
      </c>
      <c r="N14368">
        <v>4.9300000000000004E-3</v>
      </c>
      <c r="O14368">
        <v>4.9300000000000004E-3</v>
      </c>
      <c r="P14368">
        <v>475</v>
      </c>
      <c r="Q14368">
        <v>475</v>
      </c>
      <c r="R14368">
        <v>475</v>
      </c>
      <c r="S14368">
        <v>475</v>
      </c>
      <c r="T14368">
        <v>475</v>
      </c>
      <c r="U14368">
        <v>475</v>
      </c>
      <c r="V14368">
        <v>6</v>
      </c>
      <c r="W14368">
        <v>6</v>
      </c>
      <c r="X14368">
        <v>6</v>
      </c>
      <c r="Y14368">
        <v>199</v>
      </c>
      <c r="Z14368">
        <v>199</v>
      </c>
      <c r="AA14368">
        <v>199</v>
      </c>
      <c r="AB14368" t="s">
        <v>57391</v>
      </c>
      <c r="AC14368" t="s">
        <v>57392</v>
      </c>
      <c r="AD14368">
        <v>107</v>
      </c>
      <c r="AE14368" t="b">
        <v>0</v>
      </c>
      <c r="AF14368" t="b">
        <v>0</v>
      </c>
    </row>
    <row r="14369" spans="1:32" x14ac:dyDescent="0.2">
      <c r="A14369" t="s">
        <v>57393</v>
      </c>
      <c r="B14369" t="s">
        <v>57394</v>
      </c>
      <c r="C14369">
        <v>10</v>
      </c>
      <c r="D14369">
        <v>10</v>
      </c>
      <c r="E14369">
        <v>10</v>
      </c>
      <c r="F14369">
        <v>900</v>
      </c>
      <c r="G14369">
        <v>900</v>
      </c>
      <c r="H14369">
        <v>900</v>
      </c>
      <c r="I14369">
        <v>519</v>
      </c>
      <c r="J14369">
        <v>2.33E-3</v>
      </c>
      <c r="K14369">
        <v>2.33E-3</v>
      </c>
      <c r="L14369">
        <v>2.33E-3</v>
      </c>
      <c r="M14369">
        <v>7.85E-4</v>
      </c>
      <c r="N14369">
        <v>7.85E-4</v>
      </c>
      <c r="O14369">
        <v>7.85E-4</v>
      </c>
      <c r="P14369">
        <v>483</v>
      </c>
      <c r="Q14369">
        <v>483</v>
      </c>
      <c r="R14369">
        <v>483</v>
      </c>
      <c r="S14369">
        <v>483</v>
      </c>
      <c r="T14369">
        <v>483</v>
      </c>
      <c r="U14369">
        <v>483</v>
      </c>
      <c r="V14369">
        <v>2</v>
      </c>
      <c r="W14369">
        <v>2</v>
      </c>
      <c r="X14369">
        <v>2</v>
      </c>
      <c r="Y14369">
        <v>197</v>
      </c>
      <c r="Z14369">
        <v>197</v>
      </c>
      <c r="AA14369">
        <v>197</v>
      </c>
      <c r="AB14369" t="s">
        <v>57395</v>
      </c>
      <c r="AC14369" t="s">
        <v>57396</v>
      </c>
      <c r="AD14369">
        <v>2.33E-3</v>
      </c>
      <c r="AE14369" t="b">
        <v>0</v>
      </c>
      <c r="AF14369" t="b">
        <v>0</v>
      </c>
    </row>
    <row r="14370" spans="1:32" x14ac:dyDescent="0.2">
      <c r="A14370" t="s">
        <v>57397</v>
      </c>
      <c r="B14370" t="s">
        <v>57398</v>
      </c>
      <c r="C14370">
        <v>10</v>
      </c>
      <c r="D14370">
        <v>10</v>
      </c>
      <c r="E14370">
        <v>10</v>
      </c>
      <c r="F14370">
        <v>900</v>
      </c>
      <c r="G14370">
        <v>900</v>
      </c>
      <c r="H14370">
        <v>900</v>
      </c>
      <c r="I14370">
        <v>522</v>
      </c>
      <c r="J14370">
        <v>476</v>
      </c>
      <c r="K14370">
        <v>476</v>
      </c>
      <c r="L14370">
        <v>476</v>
      </c>
      <c r="M14370">
        <v>5.3499999999999999E-4</v>
      </c>
      <c r="N14370">
        <v>5.3499999999999999E-4</v>
      </c>
      <c r="O14370">
        <v>5.3499999999999999E-4</v>
      </c>
      <c r="P14370">
        <v>294</v>
      </c>
      <c r="Q14370">
        <v>294</v>
      </c>
      <c r="R14370">
        <v>294</v>
      </c>
      <c r="S14370">
        <v>294</v>
      </c>
      <c r="T14370">
        <v>294</v>
      </c>
      <c r="U14370">
        <v>294</v>
      </c>
      <c r="V14370">
        <v>6</v>
      </c>
      <c r="W14370">
        <v>6</v>
      </c>
      <c r="X14370">
        <v>6</v>
      </c>
      <c r="Y14370">
        <v>103</v>
      </c>
      <c r="Z14370">
        <v>103</v>
      </c>
      <c r="AA14370">
        <v>103</v>
      </c>
      <c r="AB14370" t="s">
        <v>57399</v>
      </c>
      <c r="AC14370" t="s">
        <v>57400</v>
      </c>
      <c r="AD14370">
        <v>476</v>
      </c>
      <c r="AE14370" t="b">
        <v>0</v>
      </c>
      <c r="AF14370" t="b">
        <v>0</v>
      </c>
    </row>
    <row r="14371" spans="1:32" x14ac:dyDescent="0.2">
      <c r="A14371" t="s">
        <v>57401</v>
      </c>
      <c r="B14371" t="s">
        <v>57402</v>
      </c>
      <c r="C14371">
        <v>10</v>
      </c>
      <c r="D14371">
        <v>10</v>
      </c>
      <c r="E14371">
        <v>10</v>
      </c>
      <c r="F14371">
        <v>900</v>
      </c>
      <c r="G14371">
        <v>900</v>
      </c>
      <c r="H14371">
        <v>900</v>
      </c>
      <c r="I14371">
        <v>528</v>
      </c>
      <c r="J14371">
        <v>6.4000000000000005E-4</v>
      </c>
      <c r="K14371">
        <v>6.4000000000000005E-4</v>
      </c>
      <c r="L14371">
        <v>6.4000000000000005E-4</v>
      </c>
      <c r="M14371">
        <v>2.15E-3</v>
      </c>
      <c r="N14371">
        <v>2.15E-3</v>
      </c>
      <c r="O14371">
        <v>2.15E-3</v>
      </c>
      <c r="P14371">
        <v>421</v>
      </c>
      <c r="Q14371">
        <v>421</v>
      </c>
      <c r="R14371">
        <v>421</v>
      </c>
      <c r="S14371">
        <v>421</v>
      </c>
      <c r="T14371">
        <v>421</v>
      </c>
      <c r="U14371">
        <v>421</v>
      </c>
      <c r="V14371">
        <v>4</v>
      </c>
      <c r="W14371">
        <v>4</v>
      </c>
      <c r="X14371">
        <v>4</v>
      </c>
      <c r="Y14371">
        <v>191</v>
      </c>
      <c r="Z14371">
        <v>191</v>
      </c>
      <c r="AA14371">
        <v>191</v>
      </c>
      <c r="AB14371" t="s">
        <v>57403</v>
      </c>
      <c r="AC14371" t="s">
        <v>57404</v>
      </c>
      <c r="AD14371">
        <v>6.4000000000000005E-4</v>
      </c>
      <c r="AE14371" t="b">
        <v>0</v>
      </c>
      <c r="AF14371" t="b">
        <v>0</v>
      </c>
    </row>
    <row r="14372" spans="1:32" x14ac:dyDescent="0.2">
      <c r="A14372" t="s">
        <v>57405</v>
      </c>
      <c r="B14372" t="s">
        <v>57406</v>
      </c>
      <c r="C14372">
        <v>10</v>
      </c>
      <c r="D14372">
        <v>10</v>
      </c>
      <c r="E14372">
        <v>10</v>
      </c>
      <c r="F14372">
        <v>900</v>
      </c>
      <c r="G14372">
        <v>900</v>
      </c>
      <c r="H14372">
        <v>900</v>
      </c>
      <c r="I14372">
        <v>528</v>
      </c>
      <c r="J14372">
        <v>2.7299999999999998E-3</v>
      </c>
      <c r="K14372">
        <v>2.7299999999999998E-3</v>
      </c>
      <c r="L14372">
        <v>2.7299999999999998E-3</v>
      </c>
      <c r="M14372">
        <v>4.2900000000000002E-4</v>
      </c>
      <c r="N14372">
        <v>4.2900000000000002E-4</v>
      </c>
      <c r="O14372">
        <v>4.2900000000000002E-4</v>
      </c>
      <c r="P14372">
        <v>477</v>
      </c>
      <c r="Q14372">
        <v>477</v>
      </c>
      <c r="R14372">
        <v>477</v>
      </c>
      <c r="S14372">
        <v>477</v>
      </c>
      <c r="T14372">
        <v>477</v>
      </c>
      <c r="U14372">
        <v>477</v>
      </c>
      <c r="V14372">
        <v>2</v>
      </c>
      <c r="W14372">
        <v>2</v>
      </c>
      <c r="X14372">
        <v>2</v>
      </c>
      <c r="Y14372">
        <v>194</v>
      </c>
      <c r="Z14372">
        <v>194</v>
      </c>
      <c r="AA14372">
        <v>194</v>
      </c>
      <c r="AB14372" t="s">
        <v>57407</v>
      </c>
      <c r="AC14372" t="s">
        <v>57408</v>
      </c>
      <c r="AD14372">
        <v>2.7299999999999998E-3</v>
      </c>
      <c r="AE14372" t="b">
        <v>0</v>
      </c>
      <c r="AF14372" t="b">
        <v>0</v>
      </c>
    </row>
    <row r="14373" spans="1:32" x14ac:dyDescent="0.2">
      <c r="A14373" t="s">
        <v>57409</v>
      </c>
      <c r="B14373" t="s">
        <v>57410</v>
      </c>
      <c r="C14373">
        <v>10</v>
      </c>
      <c r="D14373">
        <v>10</v>
      </c>
      <c r="E14373">
        <v>10</v>
      </c>
      <c r="F14373">
        <v>900</v>
      </c>
      <c r="G14373">
        <v>900</v>
      </c>
      <c r="H14373">
        <v>900</v>
      </c>
      <c r="I14373">
        <v>467</v>
      </c>
      <c r="J14373">
        <v>602</v>
      </c>
      <c r="K14373">
        <v>602</v>
      </c>
      <c r="L14373">
        <v>602</v>
      </c>
      <c r="M14373">
        <v>3.0000000000000001E-6</v>
      </c>
      <c r="N14373">
        <v>3.0000000000000001E-6</v>
      </c>
      <c r="O14373">
        <v>3.0000000000000001E-6</v>
      </c>
      <c r="P14373">
        <v>152</v>
      </c>
      <c r="Q14373">
        <v>152</v>
      </c>
      <c r="R14373">
        <v>152</v>
      </c>
      <c r="S14373">
        <v>152</v>
      </c>
      <c r="T14373">
        <v>152</v>
      </c>
      <c r="U14373">
        <v>152</v>
      </c>
      <c r="V14373">
        <v>7</v>
      </c>
      <c r="W14373">
        <v>7</v>
      </c>
      <c r="X14373">
        <v>7</v>
      </c>
      <c r="Y14373">
        <v>103</v>
      </c>
      <c r="Z14373">
        <v>103</v>
      </c>
      <c r="AA14373">
        <v>103</v>
      </c>
      <c r="AB14373" t="s">
        <v>57411</v>
      </c>
      <c r="AC14373" t="s">
        <v>57412</v>
      </c>
      <c r="AD14373">
        <v>602</v>
      </c>
      <c r="AE14373" t="b">
        <v>0</v>
      </c>
      <c r="AF14373" t="b">
        <v>0</v>
      </c>
    </row>
    <row r="14374" spans="1:32" x14ac:dyDescent="0.2">
      <c r="A14374" t="s">
        <v>57413</v>
      </c>
      <c r="B14374" t="s">
        <v>57414</v>
      </c>
      <c r="C14374">
        <v>10</v>
      </c>
      <c r="D14374">
        <v>10</v>
      </c>
      <c r="E14374">
        <v>10</v>
      </c>
      <c r="F14374">
        <v>900</v>
      </c>
      <c r="G14374">
        <v>900</v>
      </c>
      <c r="H14374">
        <v>900</v>
      </c>
      <c r="I14374">
        <v>467</v>
      </c>
      <c r="J14374">
        <v>5.4699999999999996E-4</v>
      </c>
      <c r="K14374">
        <v>5.4699999999999996E-4</v>
      </c>
      <c r="L14374">
        <v>5.4699999999999996E-4</v>
      </c>
      <c r="M14374">
        <v>6.0899999999999995E-4</v>
      </c>
      <c r="N14374">
        <v>6.0899999999999995E-4</v>
      </c>
      <c r="O14374">
        <v>6.0899999999999995E-4</v>
      </c>
      <c r="P14374">
        <v>164</v>
      </c>
      <c r="Q14374">
        <v>164</v>
      </c>
      <c r="R14374">
        <v>164</v>
      </c>
      <c r="S14374">
        <v>164</v>
      </c>
      <c r="T14374">
        <v>164</v>
      </c>
      <c r="U14374">
        <v>164</v>
      </c>
      <c r="V14374">
        <v>5</v>
      </c>
      <c r="W14374">
        <v>5</v>
      </c>
      <c r="X14374">
        <v>5</v>
      </c>
      <c r="Y14374">
        <v>198</v>
      </c>
      <c r="Z14374">
        <v>198</v>
      </c>
      <c r="AA14374">
        <v>198</v>
      </c>
      <c r="AB14374" t="s">
        <v>57415</v>
      </c>
      <c r="AC14374" t="s">
        <v>57416</v>
      </c>
      <c r="AD14374">
        <v>1.0499999999999999E-3</v>
      </c>
      <c r="AE14374" t="b">
        <v>0</v>
      </c>
      <c r="AF14374" t="b">
        <v>0</v>
      </c>
    </row>
    <row r="14375" spans="1:32" x14ac:dyDescent="0.2">
      <c r="A14375" t="s">
        <v>57417</v>
      </c>
      <c r="B14375" t="s">
        <v>57418</v>
      </c>
      <c r="C14375">
        <v>10</v>
      </c>
      <c r="D14375">
        <v>10</v>
      </c>
      <c r="E14375">
        <v>10</v>
      </c>
      <c r="F14375">
        <v>900</v>
      </c>
      <c r="G14375">
        <v>900</v>
      </c>
      <c r="H14375">
        <v>900</v>
      </c>
      <c r="I14375">
        <v>346</v>
      </c>
      <c r="J14375">
        <v>2.6700000000000001E-3</v>
      </c>
      <c r="K14375">
        <v>2.6700000000000001E-3</v>
      </c>
      <c r="L14375">
        <v>2.6700000000000001E-3</v>
      </c>
      <c r="M14375">
        <v>9.8799999999999999E-3</v>
      </c>
      <c r="N14375">
        <v>9.8799999999999999E-3</v>
      </c>
      <c r="O14375">
        <v>9.8799999999999999E-3</v>
      </c>
      <c r="P14375">
        <v>496</v>
      </c>
      <c r="Q14375">
        <v>496</v>
      </c>
      <c r="R14375">
        <v>496</v>
      </c>
      <c r="S14375">
        <v>496</v>
      </c>
      <c r="T14375">
        <v>496</v>
      </c>
      <c r="U14375">
        <v>496</v>
      </c>
      <c r="V14375">
        <v>21</v>
      </c>
      <c r="W14375">
        <v>21</v>
      </c>
      <c r="X14375">
        <v>21</v>
      </c>
      <c r="Y14375">
        <v>195</v>
      </c>
      <c r="Z14375">
        <v>195</v>
      </c>
      <c r="AA14375">
        <v>195</v>
      </c>
      <c r="AB14375" t="s">
        <v>57419</v>
      </c>
      <c r="AC14375" t="s">
        <v>57420</v>
      </c>
      <c r="AD14375">
        <v>287</v>
      </c>
      <c r="AE14375" t="b">
        <v>0</v>
      </c>
      <c r="AF14375" t="b">
        <v>0</v>
      </c>
    </row>
    <row r="14376" spans="1:32" x14ac:dyDescent="0.2">
      <c r="A14376" t="s">
        <v>57421</v>
      </c>
      <c r="B14376" t="s">
        <v>57422</v>
      </c>
      <c r="C14376">
        <v>10</v>
      </c>
      <c r="D14376">
        <v>10</v>
      </c>
      <c r="E14376">
        <v>10</v>
      </c>
      <c r="F14376">
        <v>900</v>
      </c>
      <c r="G14376">
        <v>900</v>
      </c>
      <c r="H14376">
        <v>900</v>
      </c>
      <c r="I14376">
        <v>346</v>
      </c>
      <c r="J14376">
        <v>7.3699999999999998E-3</v>
      </c>
      <c r="K14376">
        <v>7.3699999999999998E-3</v>
      </c>
      <c r="L14376">
        <v>7.3699999999999998E-3</v>
      </c>
      <c r="M14376">
        <v>6.4700000000000001E-3</v>
      </c>
      <c r="N14376">
        <v>6.4700000000000001E-3</v>
      </c>
      <c r="O14376">
        <v>6.4700000000000001E-3</v>
      </c>
      <c r="P14376">
        <v>487</v>
      </c>
      <c r="Q14376">
        <v>487</v>
      </c>
      <c r="R14376">
        <v>487</v>
      </c>
      <c r="S14376">
        <v>487</v>
      </c>
      <c r="T14376">
        <v>487</v>
      </c>
      <c r="U14376">
        <v>487</v>
      </c>
      <c r="V14376">
        <v>6</v>
      </c>
      <c r="W14376">
        <v>6</v>
      </c>
      <c r="X14376">
        <v>6</v>
      </c>
      <c r="Y14376">
        <v>141</v>
      </c>
      <c r="Z14376">
        <v>141</v>
      </c>
      <c r="AA14376">
        <v>141</v>
      </c>
      <c r="AB14376" t="s">
        <v>57423</v>
      </c>
      <c r="AC14376" t="s">
        <v>57424</v>
      </c>
      <c r="AD14376">
        <v>19</v>
      </c>
      <c r="AE14376" t="b">
        <v>0</v>
      </c>
      <c r="AF14376" t="b">
        <v>0</v>
      </c>
    </row>
    <row r="14377" spans="1:32" x14ac:dyDescent="0.2">
      <c r="A14377" t="s">
        <v>57425</v>
      </c>
      <c r="B14377" t="s">
        <v>57426</v>
      </c>
      <c r="C14377">
        <v>10</v>
      </c>
      <c r="D14377">
        <v>10</v>
      </c>
      <c r="E14377">
        <v>10</v>
      </c>
      <c r="F14377">
        <v>900</v>
      </c>
      <c r="G14377">
        <v>900</v>
      </c>
      <c r="H14377">
        <v>900</v>
      </c>
      <c r="I14377">
        <v>467</v>
      </c>
      <c r="J14377">
        <v>3.31E-3</v>
      </c>
      <c r="K14377">
        <v>3.31E-3</v>
      </c>
      <c r="L14377">
        <v>3.31E-3</v>
      </c>
      <c r="M14377">
        <v>1.99E-3</v>
      </c>
      <c r="N14377">
        <v>1.99E-3</v>
      </c>
      <c r="O14377">
        <v>1.99E-3</v>
      </c>
      <c r="P14377">
        <v>491</v>
      </c>
      <c r="Q14377">
        <v>491</v>
      </c>
      <c r="R14377">
        <v>491</v>
      </c>
      <c r="S14377">
        <v>491</v>
      </c>
      <c r="T14377">
        <v>491</v>
      </c>
      <c r="U14377">
        <v>491</v>
      </c>
      <c r="V14377">
        <v>28</v>
      </c>
      <c r="W14377">
        <v>28</v>
      </c>
      <c r="X14377">
        <v>28</v>
      </c>
      <c r="Y14377">
        <v>197</v>
      </c>
      <c r="Z14377">
        <v>197</v>
      </c>
      <c r="AA14377">
        <v>197</v>
      </c>
      <c r="AB14377" t="s">
        <v>57427</v>
      </c>
      <c r="AC14377" t="s">
        <v>57428</v>
      </c>
      <c r="AD14377">
        <v>5.9000000000000003E-4</v>
      </c>
      <c r="AE14377" t="b">
        <v>0</v>
      </c>
      <c r="AF14377" t="b">
        <v>0</v>
      </c>
    </row>
    <row r="14378" spans="1:32" x14ac:dyDescent="0.2">
      <c r="A14378" t="s">
        <v>57429</v>
      </c>
      <c r="B14378" t="s">
        <v>57430</v>
      </c>
      <c r="C14378">
        <v>10</v>
      </c>
      <c r="D14378">
        <v>10</v>
      </c>
      <c r="E14378">
        <v>10</v>
      </c>
      <c r="F14378">
        <v>900</v>
      </c>
      <c r="G14378">
        <v>900</v>
      </c>
      <c r="H14378">
        <v>900</v>
      </c>
      <c r="I14378">
        <v>467</v>
      </c>
      <c r="J14378">
        <v>3.8300000000000001E-3</v>
      </c>
      <c r="K14378">
        <v>3.8300000000000001E-3</v>
      </c>
      <c r="L14378">
        <v>3.8300000000000001E-3</v>
      </c>
      <c r="M14378">
        <v>9.7099999999999997E-4</v>
      </c>
      <c r="N14378">
        <v>9.7099999999999997E-4</v>
      </c>
      <c r="O14378">
        <v>9.7099999999999997E-4</v>
      </c>
      <c r="P14378">
        <v>49</v>
      </c>
      <c r="Q14378">
        <v>49</v>
      </c>
      <c r="R14378">
        <v>49</v>
      </c>
      <c r="S14378">
        <v>49</v>
      </c>
      <c r="T14378">
        <v>49</v>
      </c>
      <c r="U14378">
        <v>49</v>
      </c>
      <c r="V14378">
        <v>25</v>
      </c>
      <c r="W14378">
        <v>25</v>
      </c>
      <c r="X14378">
        <v>25</v>
      </c>
      <c r="Y14378">
        <v>192</v>
      </c>
      <c r="Z14378">
        <v>192</v>
      </c>
      <c r="AA14378">
        <v>192</v>
      </c>
      <c r="AB14378" t="s">
        <v>57431</v>
      </c>
      <c r="AC14378" t="s">
        <v>57432</v>
      </c>
      <c r="AD14378">
        <v>3.8300000000000001E-3</v>
      </c>
      <c r="AE14378" t="b">
        <v>0</v>
      </c>
      <c r="AF14378" t="b">
        <v>0</v>
      </c>
    </row>
    <row r="14379" spans="1:32" x14ac:dyDescent="0.2">
      <c r="A14379" t="s">
        <v>57433</v>
      </c>
      <c r="B14379" t="s">
        <v>57434</v>
      </c>
      <c r="C14379">
        <v>10</v>
      </c>
      <c r="D14379">
        <v>10</v>
      </c>
      <c r="E14379">
        <v>10</v>
      </c>
      <c r="F14379">
        <v>900</v>
      </c>
      <c r="G14379">
        <v>900</v>
      </c>
      <c r="H14379">
        <v>900</v>
      </c>
      <c r="I14379">
        <v>35</v>
      </c>
      <c r="J14379">
        <v>6.0400000000000002E-3</v>
      </c>
      <c r="K14379">
        <v>6.0400000000000002E-3</v>
      </c>
      <c r="L14379">
        <v>6.0400000000000002E-3</v>
      </c>
      <c r="M14379">
        <v>2.47E-3</v>
      </c>
      <c r="N14379">
        <v>2.47E-3</v>
      </c>
      <c r="O14379">
        <v>2.47E-3</v>
      </c>
      <c r="P14379">
        <v>489</v>
      </c>
      <c r="Q14379">
        <v>489</v>
      </c>
      <c r="R14379">
        <v>489</v>
      </c>
      <c r="S14379">
        <v>489</v>
      </c>
      <c r="T14379">
        <v>489</v>
      </c>
      <c r="U14379">
        <v>489</v>
      </c>
      <c r="V14379">
        <v>46</v>
      </c>
      <c r="W14379">
        <v>46</v>
      </c>
      <c r="X14379">
        <v>46</v>
      </c>
      <c r="Y14379">
        <v>195</v>
      </c>
      <c r="Z14379">
        <v>195</v>
      </c>
      <c r="AA14379">
        <v>195</v>
      </c>
      <c r="AB14379" t="s">
        <v>57435</v>
      </c>
      <c r="AC14379" t="s">
        <v>57436</v>
      </c>
      <c r="AD14379">
        <v>7.3299999999999997E-3</v>
      </c>
      <c r="AE14379" t="b">
        <v>0</v>
      </c>
      <c r="AF14379" t="b">
        <v>0</v>
      </c>
    </row>
    <row r="14380" spans="1:32" x14ac:dyDescent="0.2">
      <c r="A14380" t="s">
        <v>57437</v>
      </c>
      <c r="B14380" t="s">
        <v>57438</v>
      </c>
      <c r="C14380">
        <v>10</v>
      </c>
      <c r="D14380">
        <v>10</v>
      </c>
      <c r="E14380">
        <v>10</v>
      </c>
      <c r="F14380">
        <v>900</v>
      </c>
      <c r="G14380">
        <v>900</v>
      </c>
      <c r="H14380">
        <v>900</v>
      </c>
      <c r="I14380">
        <v>35</v>
      </c>
      <c r="J14380">
        <v>3.1099999999999999E-3</v>
      </c>
      <c r="K14380">
        <v>3.1099999999999999E-3</v>
      </c>
      <c r="L14380">
        <v>3.1099999999999999E-3</v>
      </c>
      <c r="M14380">
        <v>7.9100000000000004E-3</v>
      </c>
      <c r="N14380">
        <v>7.9100000000000004E-3</v>
      </c>
      <c r="O14380">
        <v>7.9100000000000004E-3</v>
      </c>
      <c r="P14380">
        <v>495</v>
      </c>
      <c r="Q14380">
        <v>495</v>
      </c>
      <c r="R14380">
        <v>495</v>
      </c>
      <c r="S14380">
        <v>495</v>
      </c>
      <c r="T14380">
        <v>495</v>
      </c>
      <c r="U14380">
        <v>495</v>
      </c>
      <c r="V14380">
        <v>22</v>
      </c>
      <c r="W14380">
        <v>22</v>
      </c>
      <c r="X14380">
        <v>22</v>
      </c>
      <c r="Y14380">
        <v>193</v>
      </c>
      <c r="Z14380">
        <v>193</v>
      </c>
      <c r="AA14380">
        <v>193</v>
      </c>
      <c r="AB14380" t="s">
        <v>57439</v>
      </c>
      <c r="AC14380" t="s">
        <v>57440</v>
      </c>
      <c r="AD14380">
        <v>232</v>
      </c>
      <c r="AE14380" t="b">
        <v>0</v>
      </c>
      <c r="AF14380" t="b">
        <v>0</v>
      </c>
    </row>
    <row r="14381" spans="1:32" x14ac:dyDescent="0.2">
      <c r="A14381" t="s">
        <v>57441</v>
      </c>
      <c r="B14381" t="s">
        <v>57442</v>
      </c>
      <c r="C14381">
        <v>10</v>
      </c>
      <c r="D14381">
        <v>10</v>
      </c>
      <c r="E14381">
        <v>10</v>
      </c>
      <c r="F14381">
        <v>900</v>
      </c>
      <c r="G14381">
        <v>900</v>
      </c>
      <c r="H14381">
        <v>900</v>
      </c>
      <c r="I14381">
        <v>35</v>
      </c>
      <c r="J14381">
        <v>9.8999999999999994E-5</v>
      </c>
      <c r="K14381">
        <v>9.8999999999999994E-5</v>
      </c>
      <c r="L14381">
        <v>9.8999999999999994E-5</v>
      </c>
      <c r="M14381">
        <v>1.7799999999999999E-3</v>
      </c>
      <c r="N14381">
        <v>1.7799999999999999E-3</v>
      </c>
      <c r="O14381">
        <v>1.7799999999999999E-3</v>
      </c>
      <c r="P14381">
        <v>496</v>
      </c>
      <c r="Q14381">
        <v>496</v>
      </c>
      <c r="R14381">
        <v>496</v>
      </c>
      <c r="S14381">
        <v>496</v>
      </c>
      <c r="T14381">
        <v>496</v>
      </c>
      <c r="U14381">
        <v>496</v>
      </c>
      <c r="V14381">
        <v>1</v>
      </c>
      <c r="W14381">
        <v>1</v>
      </c>
      <c r="X14381">
        <v>1</v>
      </c>
      <c r="Y14381">
        <v>199</v>
      </c>
      <c r="Z14381">
        <v>199</v>
      </c>
      <c r="AA14381">
        <v>199</v>
      </c>
      <c r="AB14381" t="s">
        <v>57443</v>
      </c>
      <c r="AC14381" t="s">
        <v>57444</v>
      </c>
      <c r="AD14381">
        <v>5.2599999999999999E-3</v>
      </c>
      <c r="AE14381" t="b">
        <v>0</v>
      </c>
      <c r="AF14381" t="b">
        <v>0</v>
      </c>
    </row>
    <row r="14382" spans="1:32" x14ac:dyDescent="0.2">
      <c r="A14382" t="s">
        <v>57445</v>
      </c>
      <c r="B14382" t="s">
        <v>57446</v>
      </c>
      <c r="C14382">
        <v>10</v>
      </c>
      <c r="D14382">
        <v>10</v>
      </c>
      <c r="E14382">
        <v>10</v>
      </c>
      <c r="F14382">
        <v>900</v>
      </c>
      <c r="G14382">
        <v>900</v>
      </c>
      <c r="H14382">
        <v>900</v>
      </c>
      <c r="I14382">
        <v>35</v>
      </c>
      <c r="J14382">
        <v>5.28E-3</v>
      </c>
      <c r="K14382">
        <v>5.28E-3</v>
      </c>
      <c r="L14382">
        <v>5.28E-3</v>
      </c>
      <c r="M14382">
        <v>4.6200000000000001E-4</v>
      </c>
      <c r="N14382">
        <v>4.6200000000000001E-4</v>
      </c>
      <c r="O14382">
        <v>4.6200000000000001E-4</v>
      </c>
      <c r="P14382">
        <v>481</v>
      </c>
      <c r="Q14382">
        <v>481</v>
      </c>
      <c r="R14382">
        <v>481</v>
      </c>
      <c r="S14382">
        <v>481</v>
      </c>
      <c r="T14382">
        <v>481</v>
      </c>
      <c r="U14382">
        <v>481</v>
      </c>
      <c r="V14382">
        <v>43</v>
      </c>
      <c r="W14382">
        <v>43</v>
      </c>
      <c r="X14382">
        <v>43</v>
      </c>
      <c r="Y14382">
        <v>196</v>
      </c>
      <c r="Z14382">
        <v>196</v>
      </c>
      <c r="AA14382">
        <v>196</v>
      </c>
      <c r="AB14382" t="s">
        <v>57447</v>
      </c>
      <c r="AC14382" t="s">
        <v>57448</v>
      </c>
      <c r="AD14382">
        <v>5.28E-3</v>
      </c>
      <c r="AE14382" t="b">
        <v>0</v>
      </c>
      <c r="AF14382" t="b">
        <v>0</v>
      </c>
    </row>
    <row r="14383" spans="1:32" x14ac:dyDescent="0.2">
      <c r="A14383" t="s">
        <v>57449</v>
      </c>
      <c r="B14383" t="s">
        <v>57450</v>
      </c>
      <c r="C14383">
        <v>10</v>
      </c>
      <c r="D14383">
        <v>10</v>
      </c>
      <c r="E14383">
        <v>10</v>
      </c>
      <c r="F14383">
        <v>900</v>
      </c>
      <c r="G14383">
        <v>900</v>
      </c>
      <c r="H14383">
        <v>900</v>
      </c>
      <c r="I14383">
        <v>35</v>
      </c>
      <c r="J14383">
        <v>3.98E-3</v>
      </c>
      <c r="K14383">
        <v>3.98E-3</v>
      </c>
      <c r="L14383">
        <v>3.98E-3</v>
      </c>
      <c r="M14383">
        <v>1.0300000000000001E-3</v>
      </c>
      <c r="N14383">
        <v>1.0300000000000001E-3</v>
      </c>
      <c r="O14383">
        <v>1.0300000000000001E-3</v>
      </c>
      <c r="P14383">
        <v>485</v>
      </c>
      <c r="Q14383">
        <v>485</v>
      </c>
      <c r="R14383">
        <v>485</v>
      </c>
      <c r="S14383">
        <v>485</v>
      </c>
      <c r="T14383">
        <v>485</v>
      </c>
      <c r="U14383">
        <v>485</v>
      </c>
      <c r="V14383">
        <v>33</v>
      </c>
      <c r="W14383">
        <v>33</v>
      </c>
      <c r="X14383">
        <v>33</v>
      </c>
      <c r="Y14383">
        <v>197</v>
      </c>
      <c r="Z14383">
        <v>197</v>
      </c>
      <c r="AA14383">
        <v>197</v>
      </c>
      <c r="AB14383" t="s">
        <v>57451</v>
      </c>
      <c r="AC14383" t="s">
        <v>57452</v>
      </c>
      <c r="AD14383">
        <v>3.98E-3</v>
      </c>
      <c r="AE14383" t="b">
        <v>0</v>
      </c>
      <c r="AF14383" t="b">
        <v>0</v>
      </c>
    </row>
    <row r="14384" spans="1:32" x14ac:dyDescent="0.2">
      <c r="A14384" t="s">
        <v>57453</v>
      </c>
      <c r="B14384" t="s">
        <v>57454</v>
      </c>
      <c r="C14384">
        <v>10</v>
      </c>
      <c r="D14384">
        <v>10</v>
      </c>
      <c r="E14384">
        <v>10</v>
      </c>
      <c r="F14384">
        <v>900</v>
      </c>
      <c r="G14384">
        <v>900</v>
      </c>
      <c r="H14384">
        <v>900</v>
      </c>
      <c r="I14384">
        <v>35</v>
      </c>
      <c r="J14384">
        <v>2.4099999999999998E-3</v>
      </c>
      <c r="K14384">
        <v>2.4099999999999998E-3</v>
      </c>
      <c r="L14384">
        <v>2.4099999999999998E-3</v>
      </c>
      <c r="M14384">
        <v>8.8099999999999995E-4</v>
      </c>
      <c r="N14384">
        <v>8.8099999999999995E-4</v>
      </c>
      <c r="O14384">
        <v>8.8099999999999995E-4</v>
      </c>
      <c r="P14384">
        <v>491</v>
      </c>
      <c r="Q14384">
        <v>491</v>
      </c>
      <c r="R14384">
        <v>491</v>
      </c>
      <c r="S14384">
        <v>491</v>
      </c>
      <c r="T14384">
        <v>491</v>
      </c>
      <c r="U14384">
        <v>491</v>
      </c>
      <c r="V14384">
        <v>22</v>
      </c>
      <c r="W14384">
        <v>22</v>
      </c>
      <c r="X14384">
        <v>22</v>
      </c>
      <c r="Y14384">
        <v>199</v>
      </c>
      <c r="Z14384">
        <v>199</v>
      </c>
      <c r="AA14384">
        <v>199</v>
      </c>
      <c r="AB14384" t="s">
        <v>57455</v>
      </c>
      <c r="AC14384" t="s">
        <v>57456</v>
      </c>
      <c r="AD14384">
        <v>2.63E-3</v>
      </c>
      <c r="AE14384" t="b">
        <v>0</v>
      </c>
      <c r="AF14384" t="b">
        <v>0</v>
      </c>
    </row>
    <row r="14385" spans="1:32" x14ac:dyDescent="0.2">
      <c r="A14385" t="s">
        <v>57457</v>
      </c>
      <c r="B14385" t="s">
        <v>57458</v>
      </c>
      <c r="C14385">
        <v>10</v>
      </c>
      <c r="D14385">
        <v>10</v>
      </c>
      <c r="E14385">
        <v>10</v>
      </c>
      <c r="F14385">
        <v>900</v>
      </c>
      <c r="G14385">
        <v>900</v>
      </c>
      <c r="H14385">
        <v>900</v>
      </c>
      <c r="I14385">
        <v>35</v>
      </c>
      <c r="J14385">
        <v>5.9500000000000004E-3</v>
      </c>
      <c r="K14385">
        <v>5.9500000000000004E-3</v>
      </c>
      <c r="L14385">
        <v>5.9500000000000004E-3</v>
      </c>
      <c r="M14385">
        <v>8.83E-4</v>
      </c>
      <c r="N14385">
        <v>8.83E-4</v>
      </c>
      <c r="O14385">
        <v>8.83E-4</v>
      </c>
      <c r="P14385">
        <v>476</v>
      </c>
      <c r="Q14385">
        <v>476</v>
      </c>
      <c r="R14385">
        <v>476</v>
      </c>
      <c r="S14385">
        <v>476</v>
      </c>
      <c r="T14385">
        <v>476</v>
      </c>
      <c r="U14385">
        <v>476</v>
      </c>
      <c r="V14385">
        <v>3</v>
      </c>
      <c r="W14385">
        <v>3</v>
      </c>
      <c r="X14385">
        <v>3</v>
      </c>
      <c r="Y14385">
        <v>187</v>
      </c>
      <c r="Z14385">
        <v>187</v>
      </c>
      <c r="AA14385">
        <v>187</v>
      </c>
      <c r="AB14385" t="s">
        <v>57459</v>
      </c>
      <c r="AC14385" t="s">
        <v>57460</v>
      </c>
      <c r="AD14385">
        <v>5.9500000000000004E-3</v>
      </c>
      <c r="AE14385" t="b">
        <v>0</v>
      </c>
      <c r="AF14385" t="b">
        <v>0</v>
      </c>
    </row>
    <row r="14386" spans="1:32" x14ac:dyDescent="0.2">
      <c r="A14386" t="s">
        <v>57461</v>
      </c>
      <c r="B14386" t="s">
        <v>57462</v>
      </c>
      <c r="C14386">
        <v>10</v>
      </c>
      <c r="D14386">
        <v>10</v>
      </c>
      <c r="E14386">
        <v>10</v>
      </c>
      <c r="F14386">
        <v>900</v>
      </c>
      <c r="G14386">
        <v>900</v>
      </c>
      <c r="H14386">
        <v>900</v>
      </c>
      <c r="I14386">
        <v>35</v>
      </c>
      <c r="J14386">
        <v>1.65E-3</v>
      </c>
      <c r="K14386">
        <v>1.65E-3</v>
      </c>
      <c r="L14386">
        <v>1.65E-3</v>
      </c>
      <c r="M14386">
        <v>6.2600000000000004E-4</v>
      </c>
      <c r="N14386">
        <v>6.2600000000000004E-4</v>
      </c>
      <c r="O14386">
        <v>6.2600000000000004E-4</v>
      </c>
      <c r="P14386">
        <v>417</v>
      </c>
      <c r="Q14386">
        <v>417</v>
      </c>
      <c r="R14386">
        <v>417</v>
      </c>
      <c r="S14386">
        <v>417</v>
      </c>
      <c r="T14386">
        <v>417</v>
      </c>
      <c r="U14386">
        <v>417</v>
      </c>
      <c r="V14386">
        <v>14</v>
      </c>
      <c r="W14386">
        <v>14</v>
      </c>
      <c r="X14386">
        <v>14</v>
      </c>
      <c r="Y14386">
        <v>197</v>
      </c>
      <c r="Z14386">
        <v>197</v>
      </c>
      <c r="AA14386">
        <v>197</v>
      </c>
      <c r="AB14386" t="s">
        <v>57463</v>
      </c>
      <c r="AC14386" t="s">
        <v>57464</v>
      </c>
      <c r="AD14386">
        <v>1.7700000000000001E-3</v>
      </c>
      <c r="AE14386" t="b">
        <v>0</v>
      </c>
      <c r="AF14386" t="b">
        <v>0</v>
      </c>
    </row>
    <row r="14387" spans="1:32" x14ac:dyDescent="0.2">
      <c r="A14387" t="s">
        <v>57465</v>
      </c>
      <c r="B14387" t="s">
        <v>57466</v>
      </c>
      <c r="C14387">
        <v>10</v>
      </c>
      <c r="D14387">
        <v>10</v>
      </c>
      <c r="E14387">
        <v>10</v>
      </c>
      <c r="F14387">
        <v>900</v>
      </c>
      <c r="G14387">
        <v>900</v>
      </c>
      <c r="H14387">
        <v>900</v>
      </c>
      <c r="I14387">
        <v>38</v>
      </c>
      <c r="J14387">
        <v>8.25E-4</v>
      </c>
      <c r="K14387">
        <v>8.25E-4</v>
      </c>
      <c r="L14387">
        <v>8.25E-4</v>
      </c>
      <c r="M14387">
        <v>4.0700000000000003E-4</v>
      </c>
      <c r="N14387">
        <v>4.0700000000000003E-4</v>
      </c>
      <c r="O14387">
        <v>4.0700000000000003E-4</v>
      </c>
      <c r="P14387">
        <v>303</v>
      </c>
      <c r="Q14387">
        <v>303</v>
      </c>
      <c r="R14387">
        <v>303</v>
      </c>
      <c r="S14387">
        <v>303</v>
      </c>
      <c r="T14387">
        <v>303</v>
      </c>
      <c r="U14387">
        <v>303</v>
      </c>
      <c r="V14387">
        <v>7</v>
      </c>
      <c r="W14387">
        <v>7</v>
      </c>
      <c r="X14387">
        <v>7</v>
      </c>
      <c r="Y14387">
        <v>198</v>
      </c>
      <c r="Z14387">
        <v>198</v>
      </c>
      <c r="AA14387">
        <v>198</v>
      </c>
      <c r="AB14387" t="s">
        <v>57467</v>
      </c>
      <c r="AC14387" t="s">
        <v>57468</v>
      </c>
      <c r="AD14387">
        <v>1.0200000000000001E-3</v>
      </c>
      <c r="AE14387" t="b">
        <v>1</v>
      </c>
      <c r="AF14387" t="b">
        <v>0</v>
      </c>
    </row>
    <row r="14388" spans="1:32" x14ac:dyDescent="0.2">
      <c r="A14388" t="s">
        <v>57469</v>
      </c>
      <c r="B14388" t="s">
        <v>57470</v>
      </c>
      <c r="C14388">
        <v>10</v>
      </c>
      <c r="D14388">
        <v>10</v>
      </c>
      <c r="E14388">
        <v>10</v>
      </c>
      <c r="F14388">
        <v>900</v>
      </c>
      <c r="G14388">
        <v>900</v>
      </c>
      <c r="H14388">
        <v>900</v>
      </c>
      <c r="I14388">
        <v>367</v>
      </c>
      <c r="J14388">
        <v>1.25E-3</v>
      </c>
      <c r="K14388">
        <v>1.25E-3</v>
      </c>
      <c r="L14388">
        <v>1.25E-3</v>
      </c>
      <c r="M14388">
        <v>2.2699999999999999E-4</v>
      </c>
      <c r="N14388">
        <v>2.2699999999999999E-4</v>
      </c>
      <c r="O14388">
        <v>2.2699999999999999E-4</v>
      </c>
      <c r="P14388">
        <v>445</v>
      </c>
      <c r="Q14388">
        <v>445</v>
      </c>
      <c r="R14388">
        <v>445</v>
      </c>
      <c r="S14388">
        <v>445</v>
      </c>
      <c r="T14388">
        <v>445</v>
      </c>
      <c r="U14388">
        <v>445</v>
      </c>
      <c r="V14388">
        <v>11</v>
      </c>
      <c r="W14388">
        <v>11</v>
      </c>
      <c r="X14388">
        <v>11</v>
      </c>
      <c r="Y14388">
        <v>199</v>
      </c>
      <c r="Z14388">
        <v>199</v>
      </c>
      <c r="AA14388">
        <v>199</v>
      </c>
      <c r="AB14388" t="s">
        <v>57471</v>
      </c>
      <c r="AC14388" t="s">
        <v>57472</v>
      </c>
      <c r="AD14388">
        <v>1.25E-3</v>
      </c>
      <c r="AE14388" t="b">
        <v>0</v>
      </c>
      <c r="AF14388" t="b">
        <v>0</v>
      </c>
    </row>
    <row r="14389" spans="1:32" x14ac:dyDescent="0.2">
      <c r="A14389" t="s">
        <v>57473</v>
      </c>
      <c r="B14389" t="s">
        <v>57474</v>
      </c>
      <c r="C14389">
        <v>10</v>
      </c>
      <c r="D14389">
        <v>10</v>
      </c>
      <c r="E14389">
        <v>10</v>
      </c>
      <c r="F14389">
        <v>900</v>
      </c>
      <c r="G14389">
        <v>900</v>
      </c>
      <c r="H14389">
        <v>900</v>
      </c>
      <c r="I14389">
        <v>35</v>
      </c>
      <c r="J14389">
        <v>2.31E-3</v>
      </c>
      <c r="K14389">
        <v>2.31E-3</v>
      </c>
      <c r="L14389">
        <v>2.31E-3</v>
      </c>
      <c r="M14389">
        <v>2.8600000000000001E-4</v>
      </c>
      <c r="N14389">
        <v>2.8600000000000001E-4</v>
      </c>
      <c r="O14389">
        <v>2.8600000000000001E-4</v>
      </c>
      <c r="P14389">
        <v>178</v>
      </c>
      <c r="Q14389">
        <v>178</v>
      </c>
      <c r="R14389">
        <v>178</v>
      </c>
      <c r="S14389">
        <v>178</v>
      </c>
      <c r="T14389">
        <v>178</v>
      </c>
      <c r="U14389">
        <v>178</v>
      </c>
      <c r="V14389">
        <v>21</v>
      </c>
      <c r="W14389">
        <v>21</v>
      </c>
      <c r="X14389">
        <v>21</v>
      </c>
      <c r="Y14389">
        <v>198</v>
      </c>
      <c r="Z14389">
        <v>198</v>
      </c>
      <c r="AA14389">
        <v>198</v>
      </c>
      <c r="AB14389" t="s">
        <v>57475</v>
      </c>
      <c r="AC14389" t="s">
        <v>57476</v>
      </c>
      <c r="AD14389">
        <v>2.31E-3</v>
      </c>
      <c r="AE14389" t="b">
        <v>0</v>
      </c>
      <c r="AF14389" t="b">
        <v>0</v>
      </c>
    </row>
    <row r="14390" spans="1:32" x14ac:dyDescent="0.2">
      <c r="A14390" t="s">
        <v>57477</v>
      </c>
      <c r="B14390" t="s">
        <v>57478</v>
      </c>
      <c r="C14390">
        <v>10</v>
      </c>
      <c r="D14390">
        <v>10</v>
      </c>
      <c r="E14390">
        <v>10</v>
      </c>
      <c r="F14390">
        <v>900</v>
      </c>
      <c r="G14390">
        <v>900</v>
      </c>
      <c r="H14390">
        <v>900</v>
      </c>
      <c r="I14390">
        <v>35</v>
      </c>
      <c r="J14390">
        <v>6.94E-3</v>
      </c>
      <c r="K14390">
        <v>6.94E-3</v>
      </c>
      <c r="L14390">
        <v>6.94E-3</v>
      </c>
      <c r="M14390">
        <v>5.6299999999999996E-3</v>
      </c>
      <c r="N14390">
        <v>5.6299999999999996E-3</v>
      </c>
      <c r="O14390">
        <v>5.6299999999999996E-3</v>
      </c>
      <c r="P14390">
        <v>488</v>
      </c>
      <c r="Q14390">
        <v>488</v>
      </c>
      <c r="R14390">
        <v>488</v>
      </c>
      <c r="S14390">
        <v>488</v>
      </c>
      <c r="T14390">
        <v>488</v>
      </c>
      <c r="U14390">
        <v>488</v>
      </c>
      <c r="V14390">
        <v>48</v>
      </c>
      <c r="W14390">
        <v>48</v>
      </c>
      <c r="X14390">
        <v>48</v>
      </c>
      <c r="Y14390">
        <v>193</v>
      </c>
      <c r="Z14390">
        <v>193</v>
      </c>
      <c r="AA14390">
        <v>193</v>
      </c>
      <c r="AB14390" t="s">
        <v>57479</v>
      </c>
      <c r="AC14390" t="s">
        <v>57480</v>
      </c>
      <c r="AD14390">
        <v>166</v>
      </c>
      <c r="AE14390" t="b">
        <v>0</v>
      </c>
      <c r="AF14390" t="b">
        <v>0</v>
      </c>
    </row>
    <row r="14391" spans="1:32" x14ac:dyDescent="0.2">
      <c r="A14391" t="s">
        <v>57481</v>
      </c>
      <c r="B14391" t="s">
        <v>57482</v>
      </c>
      <c r="C14391">
        <v>10</v>
      </c>
      <c r="D14391">
        <v>10</v>
      </c>
      <c r="E14391">
        <v>10</v>
      </c>
      <c r="F14391">
        <v>900</v>
      </c>
      <c r="G14391">
        <v>900</v>
      </c>
      <c r="H14391">
        <v>900</v>
      </c>
      <c r="I14391">
        <v>35</v>
      </c>
      <c r="J14391">
        <v>9.3299999999999998E-3</v>
      </c>
      <c r="K14391">
        <v>9.3299999999999998E-3</v>
      </c>
      <c r="L14391">
        <v>9.3299999999999998E-3</v>
      </c>
      <c r="M14391">
        <v>4.2000000000000002E-4</v>
      </c>
      <c r="N14391">
        <v>4.2000000000000002E-4</v>
      </c>
      <c r="O14391">
        <v>4.2000000000000002E-4</v>
      </c>
      <c r="P14391">
        <v>485</v>
      </c>
      <c r="Q14391">
        <v>485</v>
      </c>
      <c r="R14391">
        <v>485</v>
      </c>
      <c r="S14391">
        <v>485</v>
      </c>
      <c r="T14391">
        <v>485</v>
      </c>
      <c r="U14391">
        <v>485</v>
      </c>
      <c r="V14391">
        <v>71</v>
      </c>
      <c r="W14391">
        <v>71</v>
      </c>
      <c r="X14391">
        <v>71</v>
      </c>
      <c r="Y14391">
        <v>195</v>
      </c>
      <c r="Z14391">
        <v>195</v>
      </c>
      <c r="AA14391">
        <v>195</v>
      </c>
      <c r="AB14391" t="s">
        <v>57483</v>
      </c>
      <c r="AC14391" t="s">
        <v>57484</v>
      </c>
      <c r="AD14391">
        <v>124</v>
      </c>
      <c r="AE14391" t="b">
        <v>0</v>
      </c>
      <c r="AF14391" t="b">
        <v>0</v>
      </c>
    </row>
    <row r="14392" spans="1:32" x14ac:dyDescent="0.2">
      <c r="A14392" t="s">
        <v>57485</v>
      </c>
      <c r="B14392" t="s">
        <v>57486</v>
      </c>
      <c r="C14392">
        <v>10</v>
      </c>
      <c r="D14392">
        <v>10</v>
      </c>
      <c r="E14392">
        <v>10</v>
      </c>
      <c r="F14392">
        <v>900</v>
      </c>
      <c r="G14392">
        <v>900</v>
      </c>
      <c r="H14392">
        <v>900</v>
      </c>
      <c r="I14392">
        <v>35</v>
      </c>
      <c r="J14392">
        <v>1.8500000000000001E-3</v>
      </c>
      <c r="K14392">
        <v>1.8500000000000001E-3</v>
      </c>
      <c r="L14392">
        <v>1.8500000000000001E-3</v>
      </c>
      <c r="M14392">
        <v>1.2E-4</v>
      </c>
      <c r="N14392">
        <v>1.2E-4</v>
      </c>
      <c r="O14392">
        <v>1.2E-4</v>
      </c>
      <c r="P14392">
        <v>454</v>
      </c>
      <c r="Q14392">
        <v>454</v>
      </c>
      <c r="R14392">
        <v>454</v>
      </c>
      <c r="S14392">
        <v>454</v>
      </c>
      <c r="T14392">
        <v>454</v>
      </c>
      <c r="U14392">
        <v>454</v>
      </c>
      <c r="V14392">
        <v>16</v>
      </c>
      <c r="W14392">
        <v>16</v>
      </c>
      <c r="X14392">
        <v>16</v>
      </c>
      <c r="Y14392">
        <v>197</v>
      </c>
      <c r="Z14392">
        <v>197</v>
      </c>
      <c r="AA14392">
        <v>197</v>
      </c>
      <c r="AB14392" t="s">
        <v>57487</v>
      </c>
      <c r="AC14392" t="s">
        <v>57488</v>
      </c>
      <c r="AD14392">
        <v>3.4099999999999998E-3</v>
      </c>
      <c r="AE14392" t="b">
        <v>0</v>
      </c>
      <c r="AF14392" t="b">
        <v>0</v>
      </c>
    </row>
    <row r="14393" spans="1:32" x14ac:dyDescent="0.2">
      <c r="A14393" t="s">
        <v>57489</v>
      </c>
      <c r="B14393" t="s">
        <v>57490</v>
      </c>
      <c r="C14393">
        <v>10</v>
      </c>
      <c r="D14393">
        <v>10</v>
      </c>
      <c r="E14393">
        <v>10</v>
      </c>
      <c r="F14393">
        <v>900</v>
      </c>
      <c r="G14393">
        <v>900</v>
      </c>
      <c r="H14393">
        <v>900</v>
      </c>
      <c r="I14393">
        <v>35</v>
      </c>
      <c r="J14393">
        <v>8.5699999999999995E-3</v>
      </c>
      <c r="K14393">
        <v>8.5699999999999995E-3</v>
      </c>
      <c r="L14393">
        <v>8.5699999999999995E-3</v>
      </c>
      <c r="M14393">
        <v>4.0899999999999999E-3</v>
      </c>
      <c r="N14393">
        <v>4.0899999999999999E-3</v>
      </c>
      <c r="O14393">
        <v>4.0899999999999999E-3</v>
      </c>
      <c r="P14393">
        <v>484</v>
      </c>
      <c r="Q14393">
        <v>484</v>
      </c>
      <c r="R14393">
        <v>484</v>
      </c>
      <c r="S14393">
        <v>484</v>
      </c>
      <c r="T14393">
        <v>484</v>
      </c>
      <c r="U14393">
        <v>484</v>
      </c>
      <c r="V14393">
        <v>65</v>
      </c>
      <c r="W14393">
        <v>65</v>
      </c>
      <c r="X14393">
        <v>65</v>
      </c>
      <c r="Y14393">
        <v>195</v>
      </c>
      <c r="Z14393">
        <v>195</v>
      </c>
      <c r="AA14393">
        <v>195</v>
      </c>
      <c r="AB14393" t="s">
        <v>57491</v>
      </c>
      <c r="AC14393" t="s">
        <v>57492</v>
      </c>
      <c r="AD14393">
        <v>121</v>
      </c>
      <c r="AE14393" t="b">
        <v>0</v>
      </c>
      <c r="AF14393" t="b">
        <v>0</v>
      </c>
    </row>
    <row r="14394" spans="1:32" x14ac:dyDescent="0.2">
      <c r="A14394" t="s">
        <v>57493</v>
      </c>
      <c r="B14394" t="s">
        <v>57494</v>
      </c>
      <c r="C14394">
        <v>10</v>
      </c>
      <c r="D14394">
        <v>10</v>
      </c>
      <c r="E14394">
        <v>10</v>
      </c>
      <c r="F14394">
        <v>900</v>
      </c>
      <c r="G14394">
        <v>900</v>
      </c>
      <c r="H14394">
        <v>900</v>
      </c>
      <c r="I14394">
        <v>35</v>
      </c>
      <c r="J14394">
        <v>1.23E-3</v>
      </c>
      <c r="K14394">
        <v>1.23E-3</v>
      </c>
      <c r="L14394">
        <v>1.23E-3</v>
      </c>
      <c r="M14394">
        <v>2.2899999999999999E-3</v>
      </c>
      <c r="N14394">
        <v>2.2899999999999999E-3</v>
      </c>
      <c r="O14394">
        <v>2.2899999999999999E-3</v>
      </c>
      <c r="P14394">
        <v>496</v>
      </c>
      <c r="Q14394">
        <v>496</v>
      </c>
      <c r="R14394">
        <v>496</v>
      </c>
      <c r="S14394">
        <v>496</v>
      </c>
      <c r="T14394">
        <v>496</v>
      </c>
      <c r="U14394">
        <v>496</v>
      </c>
      <c r="V14394">
        <v>12</v>
      </c>
      <c r="W14394">
        <v>12</v>
      </c>
      <c r="X14394">
        <v>12</v>
      </c>
      <c r="Y14394">
        <v>199</v>
      </c>
      <c r="Z14394">
        <v>199</v>
      </c>
      <c r="AA14394">
        <v>199</v>
      </c>
      <c r="AB14394" t="s">
        <v>57495</v>
      </c>
      <c r="AC14394" t="s">
        <v>57496</v>
      </c>
      <c r="AD14394">
        <v>6.77E-3</v>
      </c>
      <c r="AE14394" t="b">
        <v>0</v>
      </c>
      <c r="AF14394" t="b">
        <v>0</v>
      </c>
    </row>
    <row r="14395" spans="1:32" x14ac:dyDescent="0.2">
      <c r="A14395" t="s">
        <v>57497</v>
      </c>
      <c r="B14395" t="s">
        <v>57498</v>
      </c>
      <c r="C14395">
        <v>10</v>
      </c>
      <c r="D14395">
        <v>10</v>
      </c>
      <c r="E14395">
        <v>10</v>
      </c>
      <c r="F14395">
        <v>900</v>
      </c>
      <c r="G14395">
        <v>900</v>
      </c>
      <c r="H14395">
        <v>900</v>
      </c>
      <c r="I14395">
        <v>35</v>
      </c>
      <c r="J14395">
        <v>6.6100000000000002E-4</v>
      </c>
      <c r="K14395">
        <v>6.6100000000000002E-4</v>
      </c>
      <c r="L14395">
        <v>6.6100000000000002E-4</v>
      </c>
      <c r="M14395">
        <v>2.7299999999999998E-3</v>
      </c>
      <c r="N14395">
        <v>2.7299999999999998E-3</v>
      </c>
      <c r="O14395">
        <v>2.7299999999999998E-3</v>
      </c>
      <c r="P14395">
        <v>498</v>
      </c>
      <c r="Q14395">
        <v>498</v>
      </c>
      <c r="R14395">
        <v>498</v>
      </c>
      <c r="S14395">
        <v>498</v>
      </c>
      <c r="T14395">
        <v>498</v>
      </c>
      <c r="U14395">
        <v>498</v>
      </c>
      <c r="V14395">
        <v>6</v>
      </c>
      <c r="W14395">
        <v>6</v>
      </c>
      <c r="X14395">
        <v>6</v>
      </c>
      <c r="Y14395">
        <v>20</v>
      </c>
      <c r="Z14395">
        <v>20</v>
      </c>
      <c r="AA14395">
        <v>20</v>
      </c>
      <c r="AB14395" t="s">
        <v>57499</v>
      </c>
      <c r="AC14395" t="s">
        <v>57500</v>
      </c>
      <c r="AD14395">
        <v>8.0099999999999998E-3</v>
      </c>
      <c r="AE14395" t="b">
        <v>0</v>
      </c>
      <c r="AF14395" t="b">
        <v>0</v>
      </c>
    </row>
    <row r="14396" spans="1:32" x14ac:dyDescent="0.2">
      <c r="A14396" t="s">
        <v>57501</v>
      </c>
      <c r="B14396" t="s">
        <v>57502</v>
      </c>
      <c r="C14396">
        <v>10</v>
      </c>
      <c r="D14396">
        <v>10</v>
      </c>
      <c r="E14396">
        <v>10</v>
      </c>
      <c r="F14396">
        <v>900</v>
      </c>
      <c r="G14396">
        <v>900</v>
      </c>
      <c r="H14396">
        <v>900</v>
      </c>
      <c r="I14396">
        <v>35</v>
      </c>
      <c r="J14396">
        <v>7.5399999999999998E-3</v>
      </c>
      <c r="K14396">
        <v>7.5399999999999998E-3</v>
      </c>
      <c r="L14396">
        <v>7.5399999999999998E-3</v>
      </c>
      <c r="M14396">
        <v>4.1800000000000002E-4</v>
      </c>
      <c r="N14396">
        <v>4.1800000000000002E-4</v>
      </c>
      <c r="O14396">
        <v>4.1800000000000002E-4</v>
      </c>
      <c r="P14396">
        <v>473</v>
      </c>
      <c r="Q14396">
        <v>473</v>
      </c>
      <c r="R14396">
        <v>473</v>
      </c>
      <c r="S14396">
        <v>473</v>
      </c>
      <c r="T14396">
        <v>473</v>
      </c>
      <c r="U14396">
        <v>473</v>
      </c>
      <c r="V14396">
        <v>59</v>
      </c>
      <c r="W14396">
        <v>59</v>
      </c>
      <c r="X14396">
        <v>59</v>
      </c>
      <c r="Y14396">
        <v>195</v>
      </c>
      <c r="Z14396">
        <v>195</v>
      </c>
      <c r="AA14396">
        <v>195</v>
      </c>
      <c r="AB14396" t="s">
        <v>57503</v>
      </c>
      <c r="AC14396" t="s">
        <v>57504</v>
      </c>
      <c r="AD14396">
        <v>7.5399999999999998E-3</v>
      </c>
      <c r="AE14396" t="b">
        <v>0</v>
      </c>
      <c r="AF14396" t="b">
        <v>0</v>
      </c>
    </row>
    <row r="14397" spans="1:32" x14ac:dyDescent="0.2">
      <c r="A14397" t="s">
        <v>57505</v>
      </c>
      <c r="B14397" t="s">
        <v>57506</v>
      </c>
      <c r="C14397">
        <v>10</v>
      </c>
      <c r="D14397">
        <v>10</v>
      </c>
      <c r="E14397">
        <v>10</v>
      </c>
      <c r="F14397">
        <v>900</v>
      </c>
      <c r="G14397">
        <v>900</v>
      </c>
      <c r="H14397">
        <v>900</v>
      </c>
      <c r="I14397">
        <v>35</v>
      </c>
      <c r="J14397">
        <v>6.4400000000000004E-3</v>
      </c>
      <c r="K14397">
        <v>6.4400000000000004E-3</v>
      </c>
      <c r="L14397">
        <v>6.4400000000000004E-3</v>
      </c>
      <c r="M14397">
        <v>1.08E-3</v>
      </c>
      <c r="N14397">
        <v>1.08E-3</v>
      </c>
      <c r="O14397">
        <v>1.08E-3</v>
      </c>
      <c r="P14397">
        <v>488</v>
      </c>
      <c r="Q14397">
        <v>488</v>
      </c>
      <c r="R14397">
        <v>488</v>
      </c>
      <c r="S14397">
        <v>488</v>
      </c>
      <c r="T14397">
        <v>488</v>
      </c>
      <c r="U14397">
        <v>488</v>
      </c>
      <c r="V14397">
        <v>56</v>
      </c>
      <c r="W14397">
        <v>56</v>
      </c>
      <c r="X14397">
        <v>56</v>
      </c>
      <c r="Y14397">
        <v>198</v>
      </c>
      <c r="Z14397">
        <v>198</v>
      </c>
      <c r="AA14397">
        <v>198</v>
      </c>
      <c r="AB14397" t="s">
        <v>57507</v>
      </c>
      <c r="AC14397" t="s">
        <v>57508</v>
      </c>
      <c r="AD14397">
        <v>6.4400000000000004E-3</v>
      </c>
      <c r="AE14397" t="b">
        <v>0</v>
      </c>
      <c r="AF14397" t="b">
        <v>0</v>
      </c>
    </row>
    <row r="14398" spans="1:32" x14ac:dyDescent="0.2">
      <c r="A14398" t="s">
        <v>57509</v>
      </c>
      <c r="B14398" t="s">
        <v>57510</v>
      </c>
      <c r="C14398">
        <v>10</v>
      </c>
      <c r="D14398">
        <v>10</v>
      </c>
      <c r="E14398">
        <v>10</v>
      </c>
      <c r="F14398">
        <v>900</v>
      </c>
      <c r="G14398">
        <v>900</v>
      </c>
      <c r="H14398">
        <v>900</v>
      </c>
      <c r="I14398">
        <v>35</v>
      </c>
      <c r="J14398">
        <v>6.7299999999999999E-3</v>
      </c>
      <c r="K14398">
        <v>6.7299999999999999E-3</v>
      </c>
      <c r="L14398">
        <v>6.7299999999999999E-3</v>
      </c>
      <c r="M14398">
        <v>1.41E-3</v>
      </c>
      <c r="N14398">
        <v>1.41E-3</v>
      </c>
      <c r="O14398">
        <v>1.41E-3</v>
      </c>
      <c r="P14398">
        <v>488</v>
      </c>
      <c r="Q14398">
        <v>488</v>
      </c>
      <c r="R14398">
        <v>488</v>
      </c>
      <c r="S14398">
        <v>488</v>
      </c>
      <c r="T14398">
        <v>488</v>
      </c>
      <c r="U14398">
        <v>488</v>
      </c>
      <c r="V14398">
        <v>58</v>
      </c>
      <c r="W14398">
        <v>58</v>
      </c>
      <c r="X14398">
        <v>58</v>
      </c>
      <c r="Y14398">
        <v>197</v>
      </c>
      <c r="Z14398">
        <v>197</v>
      </c>
      <c r="AA14398">
        <v>197</v>
      </c>
      <c r="AB14398" t="s">
        <v>57511</v>
      </c>
      <c r="AC14398" t="s">
        <v>57512</v>
      </c>
      <c r="AD14398">
        <v>6.7299999999999999E-3</v>
      </c>
      <c r="AE14398" t="b">
        <v>0</v>
      </c>
      <c r="AF14398" t="b">
        <v>0</v>
      </c>
    </row>
    <row r="14399" spans="1:32" x14ac:dyDescent="0.2">
      <c r="A14399" t="s">
        <v>57513</v>
      </c>
      <c r="B14399" t="s">
        <v>57514</v>
      </c>
      <c r="C14399">
        <v>10</v>
      </c>
      <c r="D14399">
        <v>10</v>
      </c>
      <c r="E14399">
        <v>10</v>
      </c>
      <c r="F14399">
        <v>900</v>
      </c>
      <c r="G14399">
        <v>900</v>
      </c>
      <c r="H14399">
        <v>900</v>
      </c>
      <c r="I14399">
        <v>35</v>
      </c>
      <c r="J14399">
        <v>3.63E-3</v>
      </c>
      <c r="K14399">
        <v>3.63E-3</v>
      </c>
      <c r="L14399">
        <v>3.63E-3</v>
      </c>
      <c r="M14399">
        <v>4.4700000000000002E-4</v>
      </c>
      <c r="N14399">
        <v>4.4700000000000002E-4</v>
      </c>
      <c r="O14399">
        <v>4.4700000000000002E-4</v>
      </c>
      <c r="P14399">
        <v>486</v>
      </c>
      <c r="Q14399">
        <v>486</v>
      </c>
      <c r="R14399">
        <v>486</v>
      </c>
      <c r="S14399">
        <v>486</v>
      </c>
      <c r="T14399">
        <v>486</v>
      </c>
      <c r="U14399">
        <v>486</v>
      </c>
      <c r="V14399">
        <v>26</v>
      </c>
      <c r="W14399">
        <v>26</v>
      </c>
      <c r="X14399">
        <v>26</v>
      </c>
      <c r="Y14399">
        <v>193</v>
      </c>
      <c r="Z14399">
        <v>193</v>
      </c>
      <c r="AA14399">
        <v>193</v>
      </c>
      <c r="AB14399" t="s">
        <v>57515</v>
      </c>
      <c r="AC14399" t="s">
        <v>57516</v>
      </c>
      <c r="AD14399">
        <v>3.63E-3</v>
      </c>
      <c r="AE14399" t="b">
        <v>0</v>
      </c>
      <c r="AF14399" t="b">
        <v>0</v>
      </c>
    </row>
    <row r="14400" spans="1:32" x14ac:dyDescent="0.2">
      <c r="A14400" t="s">
        <v>57517</v>
      </c>
      <c r="B14400" t="s">
        <v>57518</v>
      </c>
      <c r="C14400">
        <v>10</v>
      </c>
      <c r="D14400">
        <v>10</v>
      </c>
      <c r="E14400">
        <v>10</v>
      </c>
      <c r="F14400">
        <v>900</v>
      </c>
      <c r="G14400">
        <v>900</v>
      </c>
      <c r="H14400">
        <v>900</v>
      </c>
      <c r="I14400">
        <v>35</v>
      </c>
      <c r="J14400">
        <v>1.5900000000000001E-3</v>
      </c>
      <c r="K14400">
        <v>1.5900000000000001E-3</v>
      </c>
      <c r="L14400">
        <v>1.5900000000000001E-3</v>
      </c>
      <c r="M14400">
        <v>6.4700000000000001E-4</v>
      </c>
      <c r="N14400">
        <v>6.4700000000000001E-4</v>
      </c>
      <c r="O14400">
        <v>6.4700000000000001E-4</v>
      </c>
      <c r="P14400">
        <v>494</v>
      </c>
      <c r="Q14400">
        <v>494</v>
      </c>
      <c r="R14400">
        <v>494</v>
      </c>
      <c r="S14400">
        <v>494</v>
      </c>
      <c r="T14400">
        <v>494</v>
      </c>
      <c r="U14400">
        <v>494</v>
      </c>
      <c r="V14400">
        <v>15</v>
      </c>
      <c r="W14400">
        <v>15</v>
      </c>
      <c r="X14400">
        <v>15</v>
      </c>
      <c r="Y14400">
        <v>199</v>
      </c>
      <c r="Z14400">
        <v>199</v>
      </c>
      <c r="AA14400">
        <v>199</v>
      </c>
      <c r="AB14400" t="s">
        <v>57519</v>
      </c>
      <c r="AC14400" t="s">
        <v>57520</v>
      </c>
      <c r="AD14400">
        <v>1.9300000000000001E-3</v>
      </c>
      <c r="AE14400" t="b">
        <v>0</v>
      </c>
      <c r="AF14400" t="b">
        <v>0</v>
      </c>
    </row>
    <row r="14401" spans="1:32" x14ac:dyDescent="0.2">
      <c r="A14401" t="s">
        <v>57521</v>
      </c>
      <c r="B14401" t="s">
        <v>57522</v>
      </c>
      <c r="C14401">
        <v>10</v>
      </c>
      <c r="D14401">
        <v>10</v>
      </c>
      <c r="E14401">
        <v>10</v>
      </c>
      <c r="F14401">
        <v>900</v>
      </c>
      <c r="G14401">
        <v>900</v>
      </c>
      <c r="H14401">
        <v>900</v>
      </c>
      <c r="I14401">
        <v>35</v>
      </c>
      <c r="J14401">
        <v>1.3799999999999999E-3</v>
      </c>
      <c r="K14401">
        <v>1.3799999999999999E-3</v>
      </c>
      <c r="L14401">
        <v>1.3799999999999999E-3</v>
      </c>
      <c r="M14401">
        <v>7.94E-4</v>
      </c>
      <c r="N14401">
        <v>7.94E-4</v>
      </c>
      <c r="O14401">
        <v>7.94E-4</v>
      </c>
      <c r="P14401">
        <v>495</v>
      </c>
      <c r="Q14401">
        <v>495</v>
      </c>
      <c r="R14401">
        <v>495</v>
      </c>
      <c r="S14401">
        <v>495</v>
      </c>
      <c r="T14401">
        <v>495</v>
      </c>
      <c r="U14401">
        <v>495</v>
      </c>
      <c r="V14401">
        <v>13</v>
      </c>
      <c r="W14401">
        <v>13</v>
      </c>
      <c r="X14401">
        <v>13</v>
      </c>
      <c r="Y14401">
        <v>199</v>
      </c>
      <c r="Z14401">
        <v>199</v>
      </c>
      <c r="AA14401">
        <v>199</v>
      </c>
      <c r="AB14401" t="s">
        <v>57523</v>
      </c>
      <c r="AC14401" t="s">
        <v>57524</v>
      </c>
      <c r="AD14401">
        <v>2.3700000000000001E-3</v>
      </c>
      <c r="AE14401" t="b">
        <v>0</v>
      </c>
      <c r="AF14401" t="b">
        <v>0</v>
      </c>
    </row>
    <row r="14402" spans="1:32" x14ac:dyDescent="0.2">
      <c r="A14402" t="s">
        <v>57525</v>
      </c>
      <c r="B14402" t="s">
        <v>57526</v>
      </c>
      <c r="C14402">
        <v>10</v>
      </c>
      <c r="D14402">
        <v>10</v>
      </c>
      <c r="E14402">
        <v>10</v>
      </c>
      <c r="F14402">
        <v>900</v>
      </c>
      <c r="G14402">
        <v>900</v>
      </c>
      <c r="H14402">
        <v>900</v>
      </c>
      <c r="I14402">
        <v>35</v>
      </c>
      <c r="J14402">
        <v>1.07E-3</v>
      </c>
      <c r="K14402">
        <v>1.07E-3</v>
      </c>
      <c r="L14402">
        <v>1.07E-3</v>
      </c>
      <c r="M14402">
        <v>7.6900000000000004E-4</v>
      </c>
      <c r="N14402">
        <v>7.6900000000000004E-4</v>
      </c>
      <c r="O14402">
        <v>7.6900000000000004E-4</v>
      </c>
      <c r="P14402">
        <v>496</v>
      </c>
      <c r="Q14402">
        <v>496</v>
      </c>
      <c r="R14402">
        <v>496</v>
      </c>
      <c r="S14402">
        <v>496</v>
      </c>
      <c r="T14402">
        <v>496</v>
      </c>
      <c r="U14402">
        <v>496</v>
      </c>
      <c r="V14402">
        <v>1</v>
      </c>
      <c r="W14402">
        <v>1</v>
      </c>
      <c r="X14402">
        <v>1</v>
      </c>
      <c r="Y14402">
        <v>199</v>
      </c>
      <c r="Z14402">
        <v>199</v>
      </c>
      <c r="AA14402">
        <v>199</v>
      </c>
      <c r="AB14402" t="s">
        <v>57527</v>
      </c>
      <c r="AC14402" t="s">
        <v>57528</v>
      </c>
      <c r="AD14402">
        <v>2.2899999999999999E-3</v>
      </c>
      <c r="AE14402" t="b">
        <v>0</v>
      </c>
      <c r="AF14402" t="b">
        <v>0</v>
      </c>
    </row>
    <row r="14403" spans="1:32" x14ac:dyDescent="0.2">
      <c r="A14403" t="s">
        <v>57529</v>
      </c>
      <c r="B14403" t="s">
        <v>57530</v>
      </c>
      <c r="C14403">
        <v>10</v>
      </c>
      <c r="D14403">
        <v>10</v>
      </c>
      <c r="E14403">
        <v>10</v>
      </c>
      <c r="F14403">
        <v>900</v>
      </c>
      <c r="G14403">
        <v>900</v>
      </c>
      <c r="H14403">
        <v>900</v>
      </c>
      <c r="I14403">
        <v>35</v>
      </c>
      <c r="J14403">
        <v>8.0199999999999998E-4</v>
      </c>
      <c r="K14403">
        <v>8.0199999999999998E-4</v>
      </c>
      <c r="L14403">
        <v>8.0199999999999998E-4</v>
      </c>
      <c r="M14403">
        <v>8.9499999999999996E-4</v>
      </c>
      <c r="N14403">
        <v>8.9499999999999996E-4</v>
      </c>
      <c r="O14403">
        <v>8.9499999999999996E-4</v>
      </c>
      <c r="P14403">
        <v>497</v>
      </c>
      <c r="Q14403">
        <v>497</v>
      </c>
      <c r="R14403">
        <v>497</v>
      </c>
      <c r="S14403">
        <v>497</v>
      </c>
      <c r="T14403">
        <v>497</v>
      </c>
      <c r="U14403">
        <v>497</v>
      </c>
      <c r="V14403">
        <v>8</v>
      </c>
      <c r="W14403">
        <v>8</v>
      </c>
      <c r="X14403">
        <v>8</v>
      </c>
      <c r="Y14403">
        <v>199</v>
      </c>
      <c r="Z14403">
        <v>199</v>
      </c>
      <c r="AA14403">
        <v>199</v>
      </c>
      <c r="AB14403" t="s">
        <v>57531</v>
      </c>
      <c r="AC14403" t="s">
        <v>57532</v>
      </c>
      <c r="AD14403">
        <v>2.6700000000000001E-3</v>
      </c>
      <c r="AE14403" t="b">
        <v>0</v>
      </c>
      <c r="AF14403" t="b">
        <v>0</v>
      </c>
    </row>
    <row r="14404" spans="1:32" x14ac:dyDescent="0.2">
      <c r="A14404" t="s">
        <v>57533</v>
      </c>
      <c r="B14404" t="s">
        <v>57534</v>
      </c>
      <c r="C14404">
        <v>10</v>
      </c>
      <c r="D14404">
        <v>10</v>
      </c>
      <c r="E14404">
        <v>10</v>
      </c>
      <c r="F14404">
        <v>900</v>
      </c>
      <c r="G14404">
        <v>900</v>
      </c>
      <c r="H14404">
        <v>900</v>
      </c>
      <c r="I14404">
        <v>35</v>
      </c>
      <c r="J14404">
        <v>5.7099999999999998E-3</v>
      </c>
      <c r="K14404">
        <v>5.7099999999999998E-3</v>
      </c>
      <c r="L14404">
        <v>5.7099999999999998E-3</v>
      </c>
      <c r="M14404">
        <v>4.13E-3</v>
      </c>
      <c r="N14404">
        <v>4.13E-3</v>
      </c>
      <c r="O14404">
        <v>4.13E-3</v>
      </c>
      <c r="P14404">
        <v>489</v>
      </c>
      <c r="Q14404">
        <v>489</v>
      </c>
      <c r="R14404">
        <v>489</v>
      </c>
      <c r="S14404">
        <v>489</v>
      </c>
      <c r="T14404">
        <v>489</v>
      </c>
      <c r="U14404">
        <v>489</v>
      </c>
      <c r="V14404">
        <v>43</v>
      </c>
      <c r="W14404">
        <v>43</v>
      </c>
      <c r="X14404">
        <v>43</v>
      </c>
      <c r="Y14404">
        <v>195</v>
      </c>
      <c r="Z14404">
        <v>195</v>
      </c>
      <c r="AA14404">
        <v>195</v>
      </c>
      <c r="AB14404" t="s">
        <v>57535</v>
      </c>
      <c r="AC14404" t="s">
        <v>57536</v>
      </c>
      <c r="AD14404">
        <v>122</v>
      </c>
      <c r="AE14404" t="b">
        <v>0</v>
      </c>
      <c r="AF14404" t="b">
        <v>0</v>
      </c>
    </row>
    <row r="14405" spans="1:32" x14ac:dyDescent="0.2">
      <c r="A14405" t="s">
        <v>57537</v>
      </c>
      <c r="B14405" t="s">
        <v>57538</v>
      </c>
      <c r="C14405">
        <v>10</v>
      </c>
      <c r="D14405">
        <v>10</v>
      </c>
      <c r="E14405">
        <v>10</v>
      </c>
      <c r="F14405">
        <v>900</v>
      </c>
      <c r="G14405">
        <v>900</v>
      </c>
      <c r="H14405">
        <v>900</v>
      </c>
      <c r="I14405">
        <v>367</v>
      </c>
      <c r="J14405">
        <v>3.5400000000000002E-3</v>
      </c>
      <c r="K14405">
        <v>3.5400000000000002E-3</v>
      </c>
      <c r="L14405">
        <v>3.5400000000000002E-3</v>
      </c>
      <c r="M14405">
        <v>1.15E-3</v>
      </c>
      <c r="N14405">
        <v>1.15E-3</v>
      </c>
      <c r="O14405">
        <v>1.15E-3</v>
      </c>
      <c r="P14405">
        <v>482</v>
      </c>
      <c r="Q14405">
        <v>482</v>
      </c>
      <c r="R14405">
        <v>482</v>
      </c>
      <c r="S14405">
        <v>482</v>
      </c>
      <c r="T14405">
        <v>482</v>
      </c>
      <c r="U14405">
        <v>482</v>
      </c>
      <c r="V14405">
        <v>3</v>
      </c>
      <c r="W14405">
        <v>3</v>
      </c>
      <c r="X14405">
        <v>3</v>
      </c>
      <c r="Y14405">
        <v>197</v>
      </c>
      <c r="Z14405">
        <v>197</v>
      </c>
      <c r="AA14405">
        <v>197</v>
      </c>
      <c r="AB14405" t="s">
        <v>57539</v>
      </c>
      <c r="AC14405" t="s">
        <v>57540</v>
      </c>
      <c r="AD14405">
        <v>3.5400000000000002E-3</v>
      </c>
      <c r="AE14405" t="b">
        <v>0</v>
      </c>
      <c r="AF14405" t="b">
        <v>0</v>
      </c>
    </row>
    <row r="14406" spans="1:32" x14ac:dyDescent="0.2">
      <c r="A14406" t="s">
        <v>57541</v>
      </c>
      <c r="B14406" t="s">
        <v>57542</v>
      </c>
      <c r="C14406">
        <v>10</v>
      </c>
      <c r="D14406">
        <v>10</v>
      </c>
      <c r="E14406">
        <v>10</v>
      </c>
      <c r="F14406">
        <v>900</v>
      </c>
      <c r="G14406">
        <v>900</v>
      </c>
      <c r="H14406">
        <v>900</v>
      </c>
      <c r="I14406">
        <v>372</v>
      </c>
      <c r="J14406">
        <v>2.4599999999999999E-3</v>
      </c>
      <c r="K14406">
        <v>2.4599999999999999E-3</v>
      </c>
      <c r="L14406">
        <v>2.4599999999999999E-3</v>
      </c>
      <c r="M14406">
        <v>1.6199999999999999E-3</v>
      </c>
      <c r="N14406">
        <v>1.6199999999999999E-3</v>
      </c>
      <c r="O14406">
        <v>1.6199999999999999E-3</v>
      </c>
      <c r="P14406">
        <v>488</v>
      </c>
      <c r="Q14406">
        <v>488</v>
      </c>
      <c r="R14406">
        <v>488</v>
      </c>
      <c r="S14406">
        <v>488</v>
      </c>
      <c r="T14406">
        <v>488</v>
      </c>
      <c r="U14406">
        <v>488</v>
      </c>
      <c r="V14406">
        <v>23</v>
      </c>
      <c r="W14406">
        <v>23</v>
      </c>
      <c r="X14406">
        <v>23</v>
      </c>
      <c r="Y14406">
        <v>199</v>
      </c>
      <c r="Z14406">
        <v>199</v>
      </c>
      <c r="AA14406">
        <v>199</v>
      </c>
      <c r="AB14406" t="s">
        <v>57543</v>
      </c>
      <c r="AC14406" t="s">
        <v>57544</v>
      </c>
      <c r="AD14406">
        <v>4.7800000000000004E-3</v>
      </c>
      <c r="AE14406" t="b">
        <v>0</v>
      </c>
      <c r="AF14406" t="b">
        <v>0</v>
      </c>
    </row>
    <row r="14407" spans="1:32" x14ac:dyDescent="0.2">
      <c r="A14407" t="s">
        <v>57545</v>
      </c>
      <c r="B14407" t="s">
        <v>57546</v>
      </c>
      <c r="C14407">
        <v>10</v>
      </c>
      <c r="D14407">
        <v>10</v>
      </c>
      <c r="E14407">
        <v>10</v>
      </c>
      <c r="F14407">
        <v>900</v>
      </c>
      <c r="G14407">
        <v>900</v>
      </c>
      <c r="H14407">
        <v>900</v>
      </c>
      <c r="I14407">
        <v>35</v>
      </c>
      <c r="J14407">
        <v>3.8900000000000002E-4</v>
      </c>
      <c r="K14407">
        <v>3.8900000000000002E-4</v>
      </c>
      <c r="L14407">
        <v>3.8900000000000002E-4</v>
      </c>
      <c r="M14407">
        <v>2.3700000000000001E-3</v>
      </c>
      <c r="N14407">
        <v>2.3700000000000001E-3</v>
      </c>
      <c r="O14407">
        <v>2.3700000000000001E-3</v>
      </c>
      <c r="P14407">
        <v>499</v>
      </c>
      <c r="Q14407">
        <v>499</v>
      </c>
      <c r="R14407">
        <v>499</v>
      </c>
      <c r="S14407">
        <v>499</v>
      </c>
      <c r="T14407">
        <v>499</v>
      </c>
      <c r="U14407">
        <v>499</v>
      </c>
      <c r="V14407">
        <v>4</v>
      </c>
      <c r="W14407">
        <v>4</v>
      </c>
      <c r="X14407">
        <v>4</v>
      </c>
      <c r="Y14407">
        <v>20</v>
      </c>
      <c r="Z14407">
        <v>20</v>
      </c>
      <c r="AA14407">
        <v>20</v>
      </c>
      <c r="AB14407" t="s">
        <v>57547</v>
      </c>
      <c r="AC14407" t="s">
        <v>57548</v>
      </c>
      <c r="AD14407">
        <v>6.9800000000000001E-3</v>
      </c>
      <c r="AE14407" t="b">
        <v>0</v>
      </c>
      <c r="AF14407" t="b">
        <v>0</v>
      </c>
    </row>
    <row r="14408" spans="1:32" x14ac:dyDescent="0.2">
      <c r="A14408" t="s">
        <v>57549</v>
      </c>
      <c r="B14408" t="s">
        <v>57550</v>
      </c>
      <c r="C14408">
        <v>10</v>
      </c>
      <c r="D14408">
        <v>10</v>
      </c>
      <c r="E14408">
        <v>10</v>
      </c>
      <c r="F14408">
        <v>900</v>
      </c>
      <c r="G14408">
        <v>900</v>
      </c>
      <c r="H14408">
        <v>900</v>
      </c>
      <c r="I14408">
        <v>316</v>
      </c>
      <c r="J14408">
        <v>6.5100000000000002E-3</v>
      </c>
      <c r="K14408">
        <v>6.5100000000000002E-3</v>
      </c>
      <c r="L14408">
        <v>6.5100000000000002E-3</v>
      </c>
      <c r="M14408">
        <v>2.2599999999999999E-3</v>
      </c>
      <c r="N14408">
        <v>2.2599999999999999E-3</v>
      </c>
      <c r="O14408">
        <v>2.2599999999999999E-3</v>
      </c>
      <c r="P14408">
        <v>485</v>
      </c>
      <c r="Q14408">
        <v>485</v>
      </c>
      <c r="R14408">
        <v>485</v>
      </c>
      <c r="S14408">
        <v>485</v>
      </c>
      <c r="T14408">
        <v>485</v>
      </c>
      <c r="U14408">
        <v>485</v>
      </c>
      <c r="V14408">
        <v>49</v>
      </c>
      <c r="W14408">
        <v>49</v>
      </c>
      <c r="X14408">
        <v>49</v>
      </c>
      <c r="Y14408">
        <v>195</v>
      </c>
      <c r="Z14408">
        <v>195</v>
      </c>
      <c r="AA14408">
        <v>195</v>
      </c>
      <c r="AB14408" t="s">
        <v>57551</v>
      </c>
      <c r="AC14408" t="s">
        <v>57552</v>
      </c>
      <c r="AD14408">
        <v>6.7000000000000002E-4</v>
      </c>
      <c r="AE14408" t="b">
        <v>0</v>
      </c>
      <c r="AF14408" t="b">
        <v>0</v>
      </c>
    </row>
    <row r="14409" spans="1:32" x14ac:dyDescent="0.2">
      <c r="A14409" t="s">
        <v>57553</v>
      </c>
      <c r="B14409" t="s">
        <v>57554</v>
      </c>
      <c r="C14409">
        <v>10</v>
      </c>
      <c r="D14409">
        <v>10</v>
      </c>
      <c r="E14409">
        <v>10</v>
      </c>
      <c r="F14409">
        <v>900</v>
      </c>
      <c r="G14409">
        <v>900</v>
      </c>
      <c r="H14409">
        <v>900</v>
      </c>
      <c r="I14409">
        <v>316</v>
      </c>
      <c r="J14409">
        <v>11</v>
      </c>
      <c r="K14409">
        <v>11</v>
      </c>
      <c r="L14409">
        <v>11</v>
      </c>
      <c r="M14409">
        <v>5.6699999999999997E-3</v>
      </c>
      <c r="N14409">
        <v>5.6699999999999997E-3</v>
      </c>
      <c r="O14409">
        <v>5.6699999999999997E-3</v>
      </c>
      <c r="P14409">
        <v>482</v>
      </c>
      <c r="Q14409">
        <v>482</v>
      </c>
      <c r="R14409">
        <v>482</v>
      </c>
      <c r="S14409">
        <v>482</v>
      </c>
      <c r="T14409">
        <v>482</v>
      </c>
      <c r="U14409">
        <v>482</v>
      </c>
      <c r="V14409">
        <v>84</v>
      </c>
      <c r="W14409">
        <v>84</v>
      </c>
      <c r="X14409">
        <v>84</v>
      </c>
      <c r="Y14409">
        <v>195</v>
      </c>
      <c r="Z14409">
        <v>195</v>
      </c>
      <c r="AA14409">
        <v>195</v>
      </c>
      <c r="AB14409" t="s">
        <v>57555</v>
      </c>
      <c r="AC14409" t="s">
        <v>57556</v>
      </c>
      <c r="AD14409">
        <v>167</v>
      </c>
      <c r="AE14409" t="b">
        <v>0</v>
      </c>
      <c r="AF14409" t="b">
        <v>0</v>
      </c>
    </row>
    <row r="14410" spans="1:32" x14ac:dyDescent="0.2">
      <c r="A14410" t="s">
        <v>57557</v>
      </c>
      <c r="B14410" t="s">
        <v>57558</v>
      </c>
      <c r="C14410">
        <v>10</v>
      </c>
      <c r="D14410">
        <v>10</v>
      </c>
      <c r="E14410">
        <v>10</v>
      </c>
      <c r="F14410">
        <v>900</v>
      </c>
      <c r="G14410">
        <v>900</v>
      </c>
      <c r="H14410">
        <v>900</v>
      </c>
      <c r="I14410">
        <v>722</v>
      </c>
      <c r="J14410">
        <v>6.4599999999999996E-3</v>
      </c>
      <c r="K14410">
        <v>6.4599999999999996E-3</v>
      </c>
      <c r="L14410">
        <v>6.4599999999999996E-3</v>
      </c>
      <c r="M14410">
        <v>5.8299999999999997E-4</v>
      </c>
      <c r="N14410">
        <v>5.8299999999999997E-4</v>
      </c>
      <c r="O14410">
        <v>5.8299999999999997E-4</v>
      </c>
      <c r="P14410">
        <v>465</v>
      </c>
      <c r="Q14410">
        <v>465</v>
      </c>
      <c r="R14410">
        <v>465</v>
      </c>
      <c r="S14410">
        <v>465</v>
      </c>
      <c r="T14410">
        <v>465</v>
      </c>
      <c r="U14410">
        <v>465</v>
      </c>
      <c r="V14410">
        <v>2</v>
      </c>
      <c r="W14410">
        <v>2</v>
      </c>
      <c r="X14410">
        <v>2</v>
      </c>
      <c r="Y14410">
        <v>118</v>
      </c>
      <c r="Z14410">
        <v>118</v>
      </c>
      <c r="AA14410">
        <v>118</v>
      </c>
      <c r="AB14410" t="s">
        <v>57559</v>
      </c>
      <c r="AC14410" t="s">
        <v>57560</v>
      </c>
      <c r="AD14410">
        <v>6.4599999999999996E-3</v>
      </c>
      <c r="AE14410" t="b">
        <v>0</v>
      </c>
      <c r="AF14410" t="b">
        <v>0</v>
      </c>
    </row>
    <row r="14411" spans="1:32" x14ac:dyDescent="0.2">
      <c r="A14411" t="s">
        <v>57561</v>
      </c>
      <c r="B14411" t="s">
        <v>57562</v>
      </c>
      <c r="C14411">
        <v>10</v>
      </c>
      <c r="D14411">
        <v>10</v>
      </c>
      <c r="E14411">
        <v>10</v>
      </c>
      <c r="F14411">
        <v>900</v>
      </c>
      <c r="G14411">
        <v>900</v>
      </c>
      <c r="H14411">
        <v>900</v>
      </c>
      <c r="I14411">
        <v>556</v>
      </c>
      <c r="J14411">
        <v>2.9399999999999999E-4</v>
      </c>
      <c r="K14411">
        <v>2.9399999999999999E-4</v>
      </c>
      <c r="L14411">
        <v>2.9399999999999999E-4</v>
      </c>
      <c r="M14411">
        <v>294</v>
      </c>
      <c r="N14411">
        <v>294</v>
      </c>
      <c r="O14411">
        <v>294</v>
      </c>
      <c r="P14411">
        <v>498</v>
      </c>
      <c r="Q14411">
        <v>498</v>
      </c>
      <c r="R14411">
        <v>498</v>
      </c>
      <c r="S14411">
        <v>498</v>
      </c>
      <c r="T14411">
        <v>498</v>
      </c>
      <c r="U14411">
        <v>498</v>
      </c>
      <c r="V14411">
        <v>3</v>
      </c>
      <c r="W14411">
        <v>3</v>
      </c>
      <c r="X14411">
        <v>3</v>
      </c>
      <c r="Y14411">
        <v>20</v>
      </c>
      <c r="Z14411">
        <v>20</v>
      </c>
      <c r="AA14411">
        <v>20</v>
      </c>
      <c r="AB14411" t="s">
        <v>57563</v>
      </c>
      <c r="AC14411" t="s">
        <v>57564</v>
      </c>
      <c r="AD14411">
        <v>66</v>
      </c>
      <c r="AE14411" t="b">
        <v>0</v>
      </c>
      <c r="AF14411" t="b">
        <v>0</v>
      </c>
    </row>
    <row r="14412" spans="1:32" x14ac:dyDescent="0.2">
      <c r="A14412" t="s">
        <v>57565</v>
      </c>
      <c r="B14412" t="s">
        <v>57566</v>
      </c>
      <c r="C14412">
        <v>10</v>
      </c>
      <c r="D14412">
        <v>10</v>
      </c>
      <c r="E14412">
        <v>10</v>
      </c>
      <c r="F14412">
        <v>900</v>
      </c>
      <c r="G14412">
        <v>900</v>
      </c>
      <c r="H14412">
        <v>900</v>
      </c>
      <c r="I14412">
        <v>683</v>
      </c>
      <c r="J14412">
        <v>7.1399999999999996E-3</v>
      </c>
      <c r="K14412">
        <v>7.1399999999999996E-3</v>
      </c>
      <c r="L14412">
        <v>7.1399999999999996E-3</v>
      </c>
      <c r="M14412">
        <v>3.3300000000000002E-4</v>
      </c>
      <c r="N14412">
        <v>3.3300000000000002E-4</v>
      </c>
      <c r="O14412">
        <v>3.3300000000000002E-4</v>
      </c>
      <c r="P14412">
        <v>462</v>
      </c>
      <c r="Q14412">
        <v>462</v>
      </c>
      <c r="R14412">
        <v>462</v>
      </c>
      <c r="S14412">
        <v>462</v>
      </c>
      <c r="T14412">
        <v>462</v>
      </c>
      <c r="U14412">
        <v>462</v>
      </c>
      <c r="V14412">
        <v>2</v>
      </c>
      <c r="W14412">
        <v>2</v>
      </c>
      <c r="X14412">
        <v>2</v>
      </c>
      <c r="Y14412">
        <v>124</v>
      </c>
      <c r="Z14412">
        <v>124</v>
      </c>
      <c r="AA14412">
        <v>124</v>
      </c>
      <c r="AB14412" t="s">
        <v>57567</v>
      </c>
      <c r="AC14412" t="s">
        <v>57568</v>
      </c>
      <c r="AD14412">
        <v>7.1399999999999996E-3</v>
      </c>
      <c r="AE14412" t="b">
        <v>0</v>
      </c>
      <c r="AF14412" t="b">
        <v>0</v>
      </c>
    </row>
    <row r="14413" spans="1:32" x14ac:dyDescent="0.2">
      <c r="A14413" t="s">
        <v>57569</v>
      </c>
      <c r="B14413" t="s">
        <v>57570</v>
      </c>
      <c r="C14413">
        <v>10</v>
      </c>
      <c r="D14413">
        <v>10</v>
      </c>
      <c r="E14413">
        <v>10</v>
      </c>
      <c r="F14413">
        <v>900</v>
      </c>
      <c r="G14413">
        <v>900</v>
      </c>
      <c r="H14413">
        <v>900</v>
      </c>
      <c r="I14413">
        <v>439</v>
      </c>
      <c r="J14413">
        <v>9.3099999999999997E-4</v>
      </c>
      <c r="K14413">
        <v>9.3099999999999997E-4</v>
      </c>
      <c r="L14413">
        <v>9.3099999999999997E-4</v>
      </c>
      <c r="M14413">
        <v>4.5700000000000003E-3</v>
      </c>
      <c r="N14413">
        <v>4.5700000000000003E-3</v>
      </c>
      <c r="O14413">
        <v>4.5700000000000003E-3</v>
      </c>
      <c r="P14413">
        <v>468</v>
      </c>
      <c r="Q14413">
        <v>468</v>
      </c>
      <c r="R14413">
        <v>468</v>
      </c>
      <c r="S14413">
        <v>468</v>
      </c>
      <c r="T14413">
        <v>468</v>
      </c>
      <c r="U14413">
        <v>468</v>
      </c>
      <c r="V14413">
        <v>8</v>
      </c>
      <c r="W14413">
        <v>8</v>
      </c>
      <c r="X14413">
        <v>8</v>
      </c>
      <c r="Y14413">
        <v>198</v>
      </c>
      <c r="Z14413">
        <v>198</v>
      </c>
      <c r="AA14413">
        <v>198</v>
      </c>
      <c r="AB14413" t="s">
        <v>57571</v>
      </c>
      <c r="AC14413" t="s">
        <v>57572</v>
      </c>
      <c r="AD14413">
        <v>105</v>
      </c>
      <c r="AE14413" t="b">
        <v>0</v>
      </c>
      <c r="AF14413" t="b">
        <v>0</v>
      </c>
    </row>
    <row r="14414" spans="1:32" x14ac:dyDescent="0.2">
      <c r="A14414" t="s">
        <v>57573</v>
      </c>
      <c r="B14414" t="s">
        <v>57574</v>
      </c>
      <c r="C14414">
        <v>10</v>
      </c>
      <c r="D14414">
        <v>10</v>
      </c>
      <c r="E14414">
        <v>10</v>
      </c>
      <c r="F14414">
        <v>900</v>
      </c>
      <c r="G14414">
        <v>900</v>
      </c>
      <c r="H14414">
        <v>900</v>
      </c>
      <c r="I14414">
        <v>48</v>
      </c>
      <c r="J14414">
        <v>3.7399999999999998E-3</v>
      </c>
      <c r="K14414">
        <v>3.7399999999999998E-3</v>
      </c>
      <c r="L14414">
        <v>3.7399999999999998E-3</v>
      </c>
      <c r="M14414">
        <v>9.3099999999999997E-4</v>
      </c>
      <c r="N14414">
        <v>9.3099999999999997E-4</v>
      </c>
      <c r="O14414">
        <v>9.3099999999999997E-4</v>
      </c>
      <c r="P14414">
        <v>478</v>
      </c>
      <c r="Q14414">
        <v>478</v>
      </c>
      <c r="R14414">
        <v>478</v>
      </c>
      <c r="S14414">
        <v>478</v>
      </c>
      <c r="T14414">
        <v>478</v>
      </c>
      <c r="U14414">
        <v>478</v>
      </c>
      <c r="V14414">
        <v>27</v>
      </c>
      <c r="W14414">
        <v>27</v>
      </c>
      <c r="X14414">
        <v>27</v>
      </c>
      <c r="Y14414">
        <v>194</v>
      </c>
      <c r="Z14414">
        <v>194</v>
      </c>
      <c r="AA14414">
        <v>194</v>
      </c>
      <c r="AB14414" t="s">
        <v>57575</v>
      </c>
      <c r="AC14414" t="s">
        <v>57576</v>
      </c>
      <c r="AD14414">
        <v>3.7399999999999998E-3</v>
      </c>
      <c r="AE14414" t="b">
        <v>0</v>
      </c>
      <c r="AF14414" t="b">
        <v>0</v>
      </c>
    </row>
    <row r="14415" spans="1:32" x14ac:dyDescent="0.2">
      <c r="A14415" t="s">
        <v>57577</v>
      </c>
      <c r="B14415" t="s">
        <v>57578</v>
      </c>
      <c r="C14415">
        <v>10</v>
      </c>
      <c r="D14415">
        <v>10</v>
      </c>
      <c r="E14415">
        <v>10</v>
      </c>
      <c r="F14415">
        <v>900</v>
      </c>
      <c r="G14415">
        <v>900</v>
      </c>
      <c r="H14415">
        <v>900</v>
      </c>
      <c r="I14415">
        <v>533</v>
      </c>
      <c r="J14415">
        <v>1.01E-3</v>
      </c>
      <c r="K14415">
        <v>1.01E-3</v>
      </c>
      <c r="L14415">
        <v>1.01E-3</v>
      </c>
      <c r="M14415">
        <v>4.6700000000000002E-4</v>
      </c>
      <c r="N14415">
        <v>4.6700000000000002E-4</v>
      </c>
      <c r="O14415">
        <v>4.6700000000000002E-4</v>
      </c>
      <c r="P14415">
        <v>494</v>
      </c>
      <c r="Q14415">
        <v>494</v>
      </c>
      <c r="R14415">
        <v>494</v>
      </c>
      <c r="S14415">
        <v>494</v>
      </c>
      <c r="T14415">
        <v>494</v>
      </c>
      <c r="U14415">
        <v>494</v>
      </c>
      <c r="V14415">
        <v>9</v>
      </c>
      <c r="W14415">
        <v>9</v>
      </c>
      <c r="X14415">
        <v>9</v>
      </c>
      <c r="Y14415">
        <v>198</v>
      </c>
      <c r="Z14415">
        <v>198</v>
      </c>
      <c r="AA14415">
        <v>198</v>
      </c>
      <c r="AB14415" t="s">
        <v>57579</v>
      </c>
      <c r="AC14415" t="s">
        <v>57580</v>
      </c>
      <c r="AD14415">
        <v>1.39E-3</v>
      </c>
      <c r="AE14415" t="b">
        <v>0</v>
      </c>
      <c r="AF14415" t="b">
        <v>0</v>
      </c>
    </row>
    <row r="14416" spans="1:32" x14ac:dyDescent="0.2">
      <c r="A14416" t="s">
        <v>57581</v>
      </c>
      <c r="B14416" t="s">
        <v>57582</v>
      </c>
      <c r="C14416">
        <v>10</v>
      </c>
      <c r="D14416">
        <v>10</v>
      </c>
      <c r="E14416">
        <v>10</v>
      </c>
      <c r="F14416">
        <v>900</v>
      </c>
      <c r="G14416">
        <v>900</v>
      </c>
      <c r="H14416">
        <v>900</v>
      </c>
      <c r="I14416">
        <v>379</v>
      </c>
      <c r="J14416">
        <v>6.5199999999999998E-3</v>
      </c>
      <c r="K14416">
        <v>6.5199999999999998E-3</v>
      </c>
      <c r="L14416">
        <v>6.5199999999999998E-3</v>
      </c>
      <c r="M14416">
        <v>3.3500000000000001E-3</v>
      </c>
      <c r="N14416">
        <v>3.3500000000000001E-3</v>
      </c>
      <c r="O14416">
        <v>3.3500000000000001E-3</v>
      </c>
      <c r="P14416">
        <v>489</v>
      </c>
      <c r="Q14416">
        <v>489</v>
      </c>
      <c r="R14416">
        <v>489</v>
      </c>
      <c r="S14416">
        <v>489</v>
      </c>
      <c r="T14416">
        <v>489</v>
      </c>
      <c r="U14416">
        <v>489</v>
      </c>
      <c r="V14416">
        <v>44</v>
      </c>
      <c r="W14416">
        <v>44</v>
      </c>
      <c r="X14416">
        <v>44</v>
      </c>
      <c r="Y14416">
        <v>193</v>
      </c>
      <c r="Z14416">
        <v>193</v>
      </c>
      <c r="AA14416">
        <v>193</v>
      </c>
      <c r="AB14416" t="s">
        <v>57583</v>
      </c>
      <c r="AC14416" t="s">
        <v>57584</v>
      </c>
      <c r="AD14416">
        <v>9.9600000000000001E-3</v>
      </c>
      <c r="AE14416" t="b">
        <v>0</v>
      </c>
      <c r="AF14416" t="b">
        <v>0</v>
      </c>
    </row>
    <row r="14417" spans="1:32" x14ac:dyDescent="0.2">
      <c r="A14417" t="s">
        <v>57585</v>
      </c>
      <c r="B14417" t="s">
        <v>57586</v>
      </c>
      <c r="C14417">
        <v>10</v>
      </c>
      <c r="D14417">
        <v>10</v>
      </c>
      <c r="E14417">
        <v>10</v>
      </c>
      <c r="F14417">
        <v>900</v>
      </c>
      <c r="G14417">
        <v>900</v>
      </c>
      <c r="H14417">
        <v>900</v>
      </c>
      <c r="I14417">
        <v>533</v>
      </c>
      <c r="J14417">
        <v>1.17E-3</v>
      </c>
      <c r="K14417">
        <v>1.17E-3</v>
      </c>
      <c r="L14417">
        <v>1.17E-3</v>
      </c>
      <c r="M14417">
        <v>3.86E-4</v>
      </c>
      <c r="N14417">
        <v>3.86E-4</v>
      </c>
      <c r="O14417">
        <v>3.86E-4</v>
      </c>
      <c r="P14417">
        <v>493</v>
      </c>
      <c r="Q14417">
        <v>493</v>
      </c>
      <c r="R14417">
        <v>493</v>
      </c>
      <c r="S14417">
        <v>493</v>
      </c>
      <c r="T14417">
        <v>493</v>
      </c>
      <c r="U14417">
        <v>493</v>
      </c>
      <c r="V14417">
        <v>11</v>
      </c>
      <c r="W14417">
        <v>11</v>
      </c>
      <c r="X14417">
        <v>11</v>
      </c>
      <c r="Y14417">
        <v>198</v>
      </c>
      <c r="Z14417">
        <v>198</v>
      </c>
      <c r="AA14417">
        <v>198</v>
      </c>
      <c r="AB14417" t="s">
        <v>57587</v>
      </c>
      <c r="AC14417" t="s">
        <v>57588</v>
      </c>
      <c r="AD14417">
        <v>1.17E-3</v>
      </c>
      <c r="AE14417" t="b">
        <v>0</v>
      </c>
      <c r="AF14417" t="b">
        <v>0</v>
      </c>
    </row>
    <row r="14418" spans="1:32" x14ac:dyDescent="0.2">
      <c r="A14418" t="s">
        <v>57589</v>
      </c>
      <c r="B14418" t="s">
        <v>57590</v>
      </c>
      <c r="C14418">
        <v>10</v>
      </c>
      <c r="D14418">
        <v>10</v>
      </c>
      <c r="E14418">
        <v>10</v>
      </c>
      <c r="F14418">
        <v>900</v>
      </c>
      <c r="G14418">
        <v>900</v>
      </c>
      <c r="H14418">
        <v>900</v>
      </c>
      <c r="I14418">
        <v>433</v>
      </c>
      <c r="J14418">
        <v>188</v>
      </c>
      <c r="K14418">
        <v>188</v>
      </c>
      <c r="L14418">
        <v>188</v>
      </c>
      <c r="M14418">
        <v>7.28E-3</v>
      </c>
      <c r="N14418">
        <v>7.28E-3</v>
      </c>
      <c r="O14418">
        <v>7.28E-3</v>
      </c>
      <c r="P14418">
        <v>389</v>
      </c>
      <c r="Q14418">
        <v>389</v>
      </c>
      <c r="R14418">
        <v>389</v>
      </c>
      <c r="S14418">
        <v>389</v>
      </c>
      <c r="T14418">
        <v>389</v>
      </c>
      <c r="U14418">
        <v>389</v>
      </c>
      <c r="V14418">
        <v>11</v>
      </c>
      <c r="W14418">
        <v>11</v>
      </c>
      <c r="X14418">
        <v>11</v>
      </c>
      <c r="Y14418">
        <v>14</v>
      </c>
      <c r="Z14418">
        <v>14</v>
      </c>
      <c r="AA14418">
        <v>14</v>
      </c>
      <c r="AB14418" t="s">
        <v>57591</v>
      </c>
      <c r="AC14418" t="s">
        <v>57592</v>
      </c>
      <c r="AD14418">
        <v>201</v>
      </c>
      <c r="AE14418" t="b">
        <v>0</v>
      </c>
      <c r="AF14418" t="b">
        <v>0</v>
      </c>
    </row>
    <row r="14419" spans="1:32" x14ac:dyDescent="0.2">
      <c r="A14419" t="s">
        <v>57593</v>
      </c>
      <c r="B14419" t="s">
        <v>57594</v>
      </c>
      <c r="C14419">
        <v>10</v>
      </c>
      <c r="D14419">
        <v>10</v>
      </c>
      <c r="E14419">
        <v>10</v>
      </c>
      <c r="F14419">
        <v>900</v>
      </c>
      <c r="G14419">
        <v>900</v>
      </c>
      <c r="H14419">
        <v>900</v>
      </c>
      <c r="I14419">
        <v>533</v>
      </c>
      <c r="J14419">
        <v>5.8E-4</v>
      </c>
      <c r="K14419">
        <v>5.8E-4</v>
      </c>
      <c r="L14419">
        <v>5.8E-4</v>
      </c>
      <c r="M14419">
        <v>8.52E-4</v>
      </c>
      <c r="N14419">
        <v>8.52E-4</v>
      </c>
      <c r="O14419">
        <v>8.52E-4</v>
      </c>
      <c r="P14419">
        <v>479</v>
      </c>
      <c r="Q14419">
        <v>479</v>
      </c>
      <c r="R14419">
        <v>479</v>
      </c>
      <c r="S14419">
        <v>479</v>
      </c>
      <c r="T14419">
        <v>479</v>
      </c>
      <c r="U14419">
        <v>479</v>
      </c>
      <c r="V14419">
        <v>39</v>
      </c>
      <c r="W14419">
        <v>39</v>
      </c>
      <c r="X14419">
        <v>39</v>
      </c>
      <c r="Y14419">
        <v>193</v>
      </c>
      <c r="Z14419">
        <v>193</v>
      </c>
      <c r="AA14419">
        <v>193</v>
      </c>
      <c r="AB14419" t="s">
        <v>57595</v>
      </c>
      <c r="AC14419" t="s">
        <v>57596</v>
      </c>
      <c r="AD14419">
        <v>5.8E-4</v>
      </c>
      <c r="AE14419" t="b">
        <v>0</v>
      </c>
      <c r="AF14419" t="b">
        <v>0</v>
      </c>
    </row>
    <row r="14420" spans="1:32" x14ac:dyDescent="0.2">
      <c r="A14420" t="s">
        <v>57597</v>
      </c>
      <c r="B14420" t="s">
        <v>57598</v>
      </c>
      <c r="C14420">
        <v>10</v>
      </c>
      <c r="D14420">
        <v>10</v>
      </c>
      <c r="E14420">
        <v>10</v>
      </c>
      <c r="F14420">
        <v>900</v>
      </c>
      <c r="G14420">
        <v>900</v>
      </c>
      <c r="H14420">
        <v>900</v>
      </c>
      <c r="I14420">
        <v>433</v>
      </c>
      <c r="J14420">
        <v>4.9399999999999997E-4</v>
      </c>
      <c r="K14420">
        <v>4.9399999999999997E-4</v>
      </c>
      <c r="L14420">
        <v>4.9399999999999997E-4</v>
      </c>
      <c r="M14420">
        <v>296</v>
      </c>
      <c r="N14420">
        <v>296</v>
      </c>
      <c r="O14420">
        <v>296</v>
      </c>
      <c r="P14420">
        <v>497</v>
      </c>
      <c r="Q14420">
        <v>497</v>
      </c>
      <c r="R14420">
        <v>497</v>
      </c>
      <c r="S14420">
        <v>497</v>
      </c>
      <c r="T14420">
        <v>497</v>
      </c>
      <c r="U14420">
        <v>497</v>
      </c>
      <c r="V14420">
        <v>5</v>
      </c>
      <c r="W14420">
        <v>5</v>
      </c>
      <c r="X14420">
        <v>5</v>
      </c>
      <c r="Y14420">
        <v>20</v>
      </c>
      <c r="Z14420">
        <v>20</v>
      </c>
      <c r="AA14420">
        <v>20</v>
      </c>
      <c r="AB14420" t="s">
        <v>57599</v>
      </c>
      <c r="AC14420" t="s">
        <v>57600</v>
      </c>
      <c r="AD14420">
        <v>667</v>
      </c>
      <c r="AE14420" t="b">
        <v>0</v>
      </c>
      <c r="AF14420" t="b">
        <v>0</v>
      </c>
    </row>
    <row r="14421" spans="1:32" x14ac:dyDescent="0.2">
      <c r="A14421" t="s">
        <v>57601</v>
      </c>
      <c r="B14421" t="s">
        <v>57602</v>
      </c>
      <c r="C14421">
        <v>10</v>
      </c>
      <c r="D14421">
        <v>10</v>
      </c>
      <c r="E14421">
        <v>10</v>
      </c>
      <c r="F14421">
        <v>900</v>
      </c>
      <c r="G14421">
        <v>900</v>
      </c>
      <c r="H14421">
        <v>900</v>
      </c>
      <c r="I14421">
        <v>433</v>
      </c>
      <c r="J14421">
        <v>138</v>
      </c>
      <c r="K14421">
        <v>138</v>
      </c>
      <c r="L14421">
        <v>138</v>
      </c>
      <c r="M14421">
        <v>1.9400000000000001E-3</v>
      </c>
      <c r="N14421">
        <v>1.9400000000000001E-3</v>
      </c>
      <c r="O14421">
        <v>1.9400000000000001E-3</v>
      </c>
      <c r="P14421">
        <v>459</v>
      </c>
      <c r="Q14421">
        <v>459</v>
      </c>
      <c r="R14421">
        <v>459</v>
      </c>
      <c r="S14421">
        <v>459</v>
      </c>
      <c r="T14421">
        <v>459</v>
      </c>
      <c r="U14421">
        <v>459</v>
      </c>
      <c r="V14421">
        <v>6</v>
      </c>
      <c r="W14421">
        <v>6</v>
      </c>
      <c r="X14421">
        <v>6</v>
      </c>
      <c r="Y14421">
        <v>131</v>
      </c>
      <c r="Z14421">
        <v>131</v>
      </c>
      <c r="AA14421">
        <v>131</v>
      </c>
      <c r="AB14421" t="s">
        <v>57603</v>
      </c>
      <c r="AC14421" t="s">
        <v>57604</v>
      </c>
      <c r="AD14421">
        <v>138</v>
      </c>
      <c r="AE14421" t="b">
        <v>0</v>
      </c>
      <c r="AF14421" t="b">
        <v>0</v>
      </c>
    </row>
    <row r="14422" spans="1:32" x14ac:dyDescent="0.2">
      <c r="A14422" t="s">
        <v>57605</v>
      </c>
      <c r="B14422" t="s">
        <v>57606</v>
      </c>
      <c r="C14422">
        <v>10</v>
      </c>
      <c r="D14422">
        <v>10</v>
      </c>
      <c r="E14422">
        <v>10</v>
      </c>
      <c r="F14422">
        <v>900</v>
      </c>
      <c r="G14422">
        <v>900</v>
      </c>
      <c r="H14422">
        <v>900</v>
      </c>
      <c r="I14422">
        <v>411</v>
      </c>
      <c r="J14422">
        <v>129</v>
      </c>
      <c r="K14422">
        <v>129</v>
      </c>
      <c r="L14422">
        <v>129</v>
      </c>
      <c r="M14422">
        <v>6.4599999999999998E-4</v>
      </c>
      <c r="N14422">
        <v>6.4599999999999998E-4</v>
      </c>
      <c r="O14422">
        <v>6.4599999999999998E-4</v>
      </c>
      <c r="P14422">
        <v>32</v>
      </c>
      <c r="Q14422">
        <v>32</v>
      </c>
      <c r="R14422">
        <v>32</v>
      </c>
      <c r="S14422">
        <v>32</v>
      </c>
      <c r="T14422">
        <v>32</v>
      </c>
      <c r="U14422">
        <v>32</v>
      </c>
      <c r="V14422">
        <v>15</v>
      </c>
      <c r="W14422">
        <v>15</v>
      </c>
      <c r="X14422">
        <v>15</v>
      </c>
      <c r="Y14422">
        <v>103</v>
      </c>
      <c r="Z14422">
        <v>103</v>
      </c>
      <c r="AA14422">
        <v>103</v>
      </c>
      <c r="AB14422" t="s">
        <v>57607</v>
      </c>
      <c r="AC14422" t="s">
        <v>57608</v>
      </c>
      <c r="AD14422">
        <v>129</v>
      </c>
      <c r="AE14422" t="b">
        <v>0</v>
      </c>
      <c r="AF14422" t="b">
        <v>0</v>
      </c>
    </row>
    <row r="14423" spans="1:32" x14ac:dyDescent="0.2">
      <c r="A14423" t="s">
        <v>57609</v>
      </c>
      <c r="B14423" t="s">
        <v>57610</v>
      </c>
      <c r="C14423">
        <v>10</v>
      </c>
      <c r="D14423">
        <v>10</v>
      </c>
      <c r="E14423">
        <v>10</v>
      </c>
      <c r="F14423">
        <v>900</v>
      </c>
      <c r="G14423">
        <v>900</v>
      </c>
      <c r="H14423">
        <v>900</v>
      </c>
      <c r="I14423">
        <v>416</v>
      </c>
      <c r="J14423">
        <v>9.7900000000000005E-4</v>
      </c>
      <c r="K14423">
        <v>9.7900000000000005E-4</v>
      </c>
      <c r="L14423">
        <v>9.7900000000000005E-4</v>
      </c>
      <c r="M14423">
        <v>2.3800000000000001E-4</v>
      </c>
      <c r="N14423">
        <v>2.3800000000000001E-4</v>
      </c>
      <c r="O14423">
        <v>2.3800000000000001E-4</v>
      </c>
      <c r="P14423">
        <v>294</v>
      </c>
      <c r="Q14423">
        <v>294</v>
      </c>
      <c r="R14423">
        <v>294</v>
      </c>
      <c r="S14423">
        <v>294</v>
      </c>
      <c r="T14423">
        <v>294</v>
      </c>
      <c r="U14423">
        <v>294</v>
      </c>
      <c r="V14423">
        <v>8</v>
      </c>
      <c r="W14423">
        <v>8</v>
      </c>
      <c r="X14423">
        <v>8</v>
      </c>
      <c r="Y14423">
        <v>197</v>
      </c>
      <c r="Z14423">
        <v>197</v>
      </c>
      <c r="AA14423">
        <v>197</v>
      </c>
      <c r="AB14423" t="s">
        <v>57611</v>
      </c>
      <c r="AC14423" t="s">
        <v>57612</v>
      </c>
      <c r="AD14423">
        <v>9.7900000000000005E-4</v>
      </c>
      <c r="AE14423" t="b">
        <v>0</v>
      </c>
      <c r="AF14423" t="b">
        <v>0</v>
      </c>
    </row>
    <row r="14424" spans="1:32" x14ac:dyDescent="0.2">
      <c r="A14424" t="s">
        <v>57613</v>
      </c>
      <c r="B14424" t="s">
        <v>57614</v>
      </c>
      <c r="C14424">
        <v>10</v>
      </c>
      <c r="D14424">
        <v>10</v>
      </c>
      <c r="E14424">
        <v>10</v>
      </c>
      <c r="F14424">
        <v>900</v>
      </c>
      <c r="G14424">
        <v>900</v>
      </c>
      <c r="H14424">
        <v>900</v>
      </c>
      <c r="I14424">
        <v>433</v>
      </c>
      <c r="J14424">
        <v>4.0800000000000003E-3</v>
      </c>
      <c r="K14424">
        <v>4.0800000000000003E-3</v>
      </c>
      <c r="L14424">
        <v>4.0800000000000003E-3</v>
      </c>
      <c r="M14424">
        <v>1.8000000000000001E-4</v>
      </c>
      <c r="N14424">
        <v>1.8000000000000001E-4</v>
      </c>
      <c r="O14424">
        <v>1.8000000000000001E-4</v>
      </c>
      <c r="P14424">
        <v>477</v>
      </c>
      <c r="Q14424">
        <v>477</v>
      </c>
      <c r="R14424">
        <v>477</v>
      </c>
      <c r="S14424">
        <v>477</v>
      </c>
      <c r="T14424">
        <v>477</v>
      </c>
      <c r="U14424">
        <v>477</v>
      </c>
      <c r="V14424">
        <v>33</v>
      </c>
      <c r="W14424">
        <v>33</v>
      </c>
      <c r="X14424">
        <v>33</v>
      </c>
      <c r="Y14424">
        <v>196</v>
      </c>
      <c r="Z14424">
        <v>196</v>
      </c>
      <c r="AA14424">
        <v>196</v>
      </c>
      <c r="AB14424" t="s">
        <v>57615</v>
      </c>
      <c r="AC14424" t="s">
        <v>57616</v>
      </c>
      <c r="AD14424">
        <v>5.2999999999999998E-4</v>
      </c>
      <c r="AE14424" t="b">
        <v>0</v>
      </c>
      <c r="AF14424" t="b">
        <v>0</v>
      </c>
    </row>
    <row r="14425" spans="1:32" x14ac:dyDescent="0.2">
      <c r="A14425" t="s">
        <v>57617</v>
      </c>
      <c r="B14425" t="s">
        <v>57618</v>
      </c>
      <c r="C14425">
        <v>10</v>
      </c>
      <c r="D14425">
        <v>10</v>
      </c>
      <c r="E14425">
        <v>10</v>
      </c>
      <c r="F14425">
        <v>900</v>
      </c>
      <c r="G14425">
        <v>900</v>
      </c>
      <c r="H14425">
        <v>900</v>
      </c>
      <c r="I14425">
        <v>433</v>
      </c>
      <c r="J14425">
        <v>8.4900000000000004E-4</v>
      </c>
      <c r="K14425">
        <v>8.4900000000000004E-4</v>
      </c>
      <c r="L14425">
        <v>8.4900000000000004E-4</v>
      </c>
      <c r="M14425">
        <v>2.2399999999999998E-3</v>
      </c>
      <c r="N14425">
        <v>2.2399999999999998E-3</v>
      </c>
      <c r="O14425">
        <v>2.2399999999999998E-3</v>
      </c>
      <c r="P14425">
        <v>444</v>
      </c>
      <c r="Q14425">
        <v>444</v>
      </c>
      <c r="R14425">
        <v>444</v>
      </c>
      <c r="S14425">
        <v>444</v>
      </c>
      <c r="T14425">
        <v>444</v>
      </c>
      <c r="U14425">
        <v>444</v>
      </c>
      <c r="V14425">
        <v>7</v>
      </c>
      <c r="W14425">
        <v>7</v>
      </c>
      <c r="X14425">
        <v>7</v>
      </c>
      <c r="Y14425">
        <v>198</v>
      </c>
      <c r="Z14425">
        <v>198</v>
      </c>
      <c r="AA14425">
        <v>198</v>
      </c>
      <c r="AB14425" t="s">
        <v>57619</v>
      </c>
      <c r="AC14425" t="s">
        <v>57620</v>
      </c>
      <c r="AD14425">
        <v>5.1999999999999995E-4</v>
      </c>
      <c r="AE14425" t="b">
        <v>0</v>
      </c>
      <c r="AF14425" t="b">
        <v>0</v>
      </c>
    </row>
    <row r="14426" spans="1:32" x14ac:dyDescent="0.2">
      <c r="A14426" t="s">
        <v>57621</v>
      </c>
      <c r="B14426" t="s">
        <v>57622</v>
      </c>
      <c r="C14426">
        <v>10</v>
      </c>
      <c r="D14426">
        <v>10</v>
      </c>
      <c r="E14426">
        <v>10</v>
      </c>
      <c r="F14426">
        <v>900</v>
      </c>
      <c r="G14426">
        <v>900</v>
      </c>
      <c r="H14426">
        <v>900</v>
      </c>
      <c r="I14426">
        <v>414</v>
      </c>
      <c r="J14426">
        <v>1.5299999999999999E-3</v>
      </c>
      <c r="K14426">
        <v>1.5299999999999999E-3</v>
      </c>
      <c r="L14426">
        <v>1.5299999999999999E-3</v>
      </c>
      <c r="M14426">
        <v>1.26E-4</v>
      </c>
      <c r="N14426">
        <v>1.26E-4</v>
      </c>
      <c r="O14426">
        <v>1.26E-4</v>
      </c>
      <c r="P14426">
        <v>151</v>
      </c>
      <c r="Q14426">
        <v>151</v>
      </c>
      <c r="R14426">
        <v>151</v>
      </c>
      <c r="S14426">
        <v>151</v>
      </c>
      <c r="T14426">
        <v>151</v>
      </c>
      <c r="U14426">
        <v>151</v>
      </c>
      <c r="V14426">
        <v>13</v>
      </c>
      <c r="W14426">
        <v>13</v>
      </c>
      <c r="X14426">
        <v>13</v>
      </c>
      <c r="Y14426">
        <v>197</v>
      </c>
      <c r="Z14426">
        <v>197</v>
      </c>
      <c r="AA14426">
        <v>197</v>
      </c>
      <c r="AB14426" t="s">
        <v>57623</v>
      </c>
      <c r="AC14426" t="s">
        <v>57624</v>
      </c>
      <c r="AD14426">
        <v>1.5299999999999999E-3</v>
      </c>
      <c r="AE14426" t="b">
        <v>1</v>
      </c>
      <c r="AF14426" t="b">
        <v>0</v>
      </c>
    </row>
    <row r="14427" spans="1:32" x14ac:dyDescent="0.2">
      <c r="A14427" t="s">
        <v>57625</v>
      </c>
      <c r="B14427" t="s">
        <v>57626</v>
      </c>
      <c r="C14427">
        <v>10</v>
      </c>
      <c r="D14427">
        <v>10</v>
      </c>
      <c r="E14427">
        <v>10</v>
      </c>
      <c r="F14427">
        <v>900</v>
      </c>
      <c r="G14427">
        <v>900</v>
      </c>
      <c r="H14427">
        <v>900</v>
      </c>
      <c r="I14427">
        <v>416</v>
      </c>
      <c r="J14427">
        <v>8.9800000000000004E-4</v>
      </c>
      <c r="K14427">
        <v>8.9800000000000004E-4</v>
      </c>
      <c r="L14427">
        <v>8.9800000000000004E-4</v>
      </c>
      <c r="M14427">
        <v>3.9399999999999998E-4</v>
      </c>
      <c r="N14427">
        <v>3.9399999999999998E-4</v>
      </c>
      <c r="O14427">
        <v>3.9399999999999998E-4</v>
      </c>
      <c r="P14427">
        <v>494</v>
      </c>
      <c r="Q14427">
        <v>494</v>
      </c>
      <c r="R14427">
        <v>494</v>
      </c>
      <c r="S14427">
        <v>494</v>
      </c>
      <c r="T14427">
        <v>494</v>
      </c>
      <c r="U14427">
        <v>494</v>
      </c>
      <c r="V14427">
        <v>8</v>
      </c>
      <c r="W14427">
        <v>8</v>
      </c>
      <c r="X14427">
        <v>8</v>
      </c>
      <c r="Y14427">
        <v>198</v>
      </c>
      <c r="Z14427">
        <v>198</v>
      </c>
      <c r="AA14427">
        <v>198</v>
      </c>
      <c r="AB14427" t="s">
        <v>57627</v>
      </c>
      <c r="AC14427" t="s">
        <v>57628</v>
      </c>
      <c r="AD14427">
        <v>1.1800000000000001E-3</v>
      </c>
      <c r="AE14427" t="b">
        <v>0</v>
      </c>
      <c r="AF14427" t="b">
        <v>0</v>
      </c>
    </row>
    <row r="14428" spans="1:32" x14ac:dyDescent="0.2">
      <c r="A14428" t="s">
        <v>57629</v>
      </c>
      <c r="B14428" t="s">
        <v>57630</v>
      </c>
      <c r="C14428">
        <v>10</v>
      </c>
      <c r="D14428">
        <v>10</v>
      </c>
      <c r="E14428">
        <v>10</v>
      </c>
      <c r="F14428">
        <v>900</v>
      </c>
      <c r="G14428">
        <v>900</v>
      </c>
      <c r="H14428">
        <v>900</v>
      </c>
      <c r="I14428">
        <v>354</v>
      </c>
      <c r="J14428">
        <v>8.7000000000000001E-4</v>
      </c>
      <c r="K14428">
        <v>8.7000000000000001E-4</v>
      </c>
      <c r="L14428">
        <v>8.7000000000000001E-4</v>
      </c>
      <c r="M14428">
        <v>6.3699999999999998E-3</v>
      </c>
      <c r="N14428">
        <v>6.3699999999999998E-3</v>
      </c>
      <c r="O14428">
        <v>6.3699999999999998E-3</v>
      </c>
      <c r="P14428">
        <v>486</v>
      </c>
      <c r="Q14428">
        <v>486</v>
      </c>
      <c r="R14428">
        <v>486</v>
      </c>
      <c r="S14428">
        <v>486</v>
      </c>
      <c r="T14428">
        <v>486</v>
      </c>
      <c r="U14428">
        <v>486</v>
      </c>
      <c r="V14428">
        <v>14</v>
      </c>
      <c r="W14428">
        <v>14</v>
      </c>
      <c r="X14428">
        <v>14</v>
      </c>
      <c r="Y14428">
        <v>159</v>
      </c>
      <c r="Z14428">
        <v>159</v>
      </c>
      <c r="AA14428">
        <v>159</v>
      </c>
      <c r="AB14428" t="s">
        <v>57631</v>
      </c>
      <c r="AC14428" t="s">
        <v>57632</v>
      </c>
      <c r="AD14428">
        <v>187</v>
      </c>
      <c r="AE14428" t="b">
        <v>0</v>
      </c>
      <c r="AF14428" t="b">
        <v>0</v>
      </c>
    </row>
    <row r="14429" spans="1:32" x14ac:dyDescent="0.2">
      <c r="A14429" t="s">
        <v>57633</v>
      </c>
      <c r="B14429" t="s">
        <v>57634</v>
      </c>
      <c r="C14429">
        <v>10</v>
      </c>
      <c r="D14429">
        <v>10</v>
      </c>
      <c r="E14429">
        <v>10</v>
      </c>
      <c r="F14429">
        <v>900</v>
      </c>
      <c r="G14429">
        <v>900</v>
      </c>
      <c r="H14429">
        <v>900</v>
      </c>
      <c r="I14429">
        <v>354</v>
      </c>
      <c r="J14429">
        <v>4.13E-3</v>
      </c>
      <c r="K14429">
        <v>4.13E-3</v>
      </c>
      <c r="L14429">
        <v>4.13E-3</v>
      </c>
      <c r="M14429">
        <v>2.47E-3</v>
      </c>
      <c r="N14429">
        <v>2.47E-3</v>
      </c>
      <c r="O14429">
        <v>2.47E-3</v>
      </c>
      <c r="P14429">
        <v>49</v>
      </c>
      <c r="Q14429">
        <v>49</v>
      </c>
      <c r="R14429">
        <v>49</v>
      </c>
      <c r="S14429">
        <v>49</v>
      </c>
      <c r="T14429">
        <v>49</v>
      </c>
      <c r="U14429">
        <v>49</v>
      </c>
      <c r="V14429">
        <v>3</v>
      </c>
      <c r="W14429">
        <v>3</v>
      </c>
      <c r="X14429">
        <v>3</v>
      </c>
      <c r="Y14429">
        <v>143</v>
      </c>
      <c r="Z14429">
        <v>143</v>
      </c>
      <c r="AA14429">
        <v>143</v>
      </c>
      <c r="AB14429" t="s">
        <v>57635</v>
      </c>
      <c r="AC14429" t="s">
        <v>57636</v>
      </c>
      <c r="AD14429">
        <v>7.3200000000000001E-3</v>
      </c>
      <c r="AE14429" t="b">
        <v>0</v>
      </c>
      <c r="AF14429" t="b">
        <v>0</v>
      </c>
    </row>
    <row r="14430" spans="1:32" x14ac:dyDescent="0.2">
      <c r="A14430" t="s">
        <v>57637</v>
      </c>
      <c r="B14430" t="s">
        <v>57638</v>
      </c>
      <c r="C14430">
        <v>10</v>
      </c>
      <c r="D14430">
        <v>10</v>
      </c>
      <c r="E14430">
        <v>10</v>
      </c>
      <c r="F14430">
        <v>900</v>
      </c>
      <c r="G14430">
        <v>900</v>
      </c>
      <c r="H14430">
        <v>900</v>
      </c>
      <c r="I14430">
        <v>40</v>
      </c>
      <c r="J14430">
        <v>2.5100000000000001E-3</v>
      </c>
      <c r="K14430">
        <v>2.5100000000000001E-3</v>
      </c>
      <c r="L14430">
        <v>2.5100000000000001E-3</v>
      </c>
      <c r="M14430">
        <v>1.15E-3</v>
      </c>
      <c r="N14430">
        <v>1.15E-3</v>
      </c>
      <c r="O14430">
        <v>1.15E-3</v>
      </c>
      <c r="P14430">
        <v>485</v>
      </c>
      <c r="Q14430">
        <v>485</v>
      </c>
      <c r="R14430">
        <v>485</v>
      </c>
      <c r="S14430">
        <v>485</v>
      </c>
      <c r="T14430">
        <v>485</v>
      </c>
      <c r="U14430">
        <v>485</v>
      </c>
      <c r="V14430">
        <v>22</v>
      </c>
      <c r="W14430">
        <v>22</v>
      </c>
      <c r="X14430">
        <v>22</v>
      </c>
      <c r="Y14430">
        <v>198</v>
      </c>
      <c r="Z14430">
        <v>198</v>
      </c>
      <c r="AA14430">
        <v>198</v>
      </c>
      <c r="AB14430" t="s">
        <v>57639</v>
      </c>
      <c r="AC14430" t="s">
        <v>57640</v>
      </c>
      <c r="AD14430">
        <v>3.4099999999999998E-3</v>
      </c>
      <c r="AE14430" t="b">
        <v>0</v>
      </c>
      <c r="AF14430" t="b">
        <v>0</v>
      </c>
    </row>
    <row r="14431" spans="1:32" x14ac:dyDescent="0.2">
      <c r="A14431" t="s">
        <v>57641</v>
      </c>
      <c r="B14431" t="s">
        <v>57642</v>
      </c>
      <c r="C14431">
        <v>10</v>
      </c>
      <c r="D14431">
        <v>10</v>
      </c>
      <c r="E14431">
        <v>10</v>
      </c>
      <c r="F14431">
        <v>900</v>
      </c>
      <c r="G14431">
        <v>900</v>
      </c>
      <c r="H14431">
        <v>900</v>
      </c>
      <c r="I14431">
        <v>40</v>
      </c>
      <c r="J14431">
        <v>2.4000000000000001E-4</v>
      </c>
      <c r="K14431">
        <v>2.4000000000000001E-4</v>
      </c>
      <c r="L14431">
        <v>2.4000000000000001E-4</v>
      </c>
      <c r="M14431">
        <v>8.4199999999999998E-4</v>
      </c>
      <c r="N14431">
        <v>8.4199999999999998E-4</v>
      </c>
      <c r="O14431">
        <v>8.4199999999999998E-4</v>
      </c>
      <c r="P14431">
        <v>451</v>
      </c>
      <c r="Q14431">
        <v>451</v>
      </c>
      <c r="R14431">
        <v>451</v>
      </c>
      <c r="S14431">
        <v>451</v>
      </c>
      <c r="T14431">
        <v>451</v>
      </c>
      <c r="U14431">
        <v>451</v>
      </c>
      <c r="V14431">
        <v>2</v>
      </c>
      <c r="W14431">
        <v>2</v>
      </c>
      <c r="X14431">
        <v>2</v>
      </c>
      <c r="Y14431">
        <v>197</v>
      </c>
      <c r="Z14431">
        <v>197</v>
      </c>
      <c r="AA14431">
        <v>197</v>
      </c>
      <c r="AB14431" t="s">
        <v>57643</v>
      </c>
      <c r="AC14431" t="s">
        <v>57644</v>
      </c>
      <c r="AD14431">
        <v>2.4399999999999999E-3</v>
      </c>
      <c r="AE14431" t="b">
        <v>0</v>
      </c>
      <c r="AF14431" t="b">
        <v>0</v>
      </c>
    </row>
    <row r="14432" spans="1:32" x14ac:dyDescent="0.2">
      <c r="A14432" t="s">
        <v>57645</v>
      </c>
      <c r="B14432" t="s">
        <v>57646</v>
      </c>
      <c r="C14432">
        <v>10</v>
      </c>
      <c r="D14432">
        <v>10</v>
      </c>
      <c r="E14432">
        <v>10</v>
      </c>
      <c r="F14432">
        <v>900</v>
      </c>
      <c r="G14432">
        <v>900</v>
      </c>
      <c r="H14432">
        <v>900</v>
      </c>
      <c r="I14432">
        <v>40</v>
      </c>
      <c r="J14432">
        <v>1.1800000000000001E-3</v>
      </c>
      <c r="K14432">
        <v>1.1800000000000001E-3</v>
      </c>
      <c r="L14432">
        <v>1.1800000000000001E-3</v>
      </c>
      <c r="M14432">
        <v>6.5600000000000001E-4</v>
      </c>
      <c r="N14432">
        <v>6.5600000000000001E-4</v>
      </c>
      <c r="O14432">
        <v>6.5600000000000001E-4</v>
      </c>
      <c r="P14432">
        <v>496</v>
      </c>
      <c r="Q14432">
        <v>496</v>
      </c>
      <c r="R14432">
        <v>496</v>
      </c>
      <c r="S14432">
        <v>496</v>
      </c>
      <c r="T14432">
        <v>496</v>
      </c>
      <c r="U14432">
        <v>496</v>
      </c>
      <c r="V14432">
        <v>12</v>
      </c>
      <c r="W14432">
        <v>12</v>
      </c>
      <c r="X14432">
        <v>12</v>
      </c>
      <c r="Y14432">
        <v>20</v>
      </c>
      <c r="Z14432">
        <v>20</v>
      </c>
      <c r="AA14432">
        <v>20</v>
      </c>
      <c r="AB14432" t="s">
        <v>57647</v>
      </c>
      <c r="AC14432" t="s">
        <v>57648</v>
      </c>
      <c r="AD14432">
        <v>1.9599999999999999E-3</v>
      </c>
      <c r="AE14432" t="b">
        <v>0</v>
      </c>
      <c r="AF14432" t="b">
        <v>0</v>
      </c>
    </row>
    <row r="14433" spans="1:32" x14ac:dyDescent="0.2">
      <c r="A14433" t="s">
        <v>57649</v>
      </c>
      <c r="B14433" t="s">
        <v>57650</v>
      </c>
      <c r="C14433">
        <v>10</v>
      </c>
      <c r="D14433">
        <v>10</v>
      </c>
      <c r="E14433">
        <v>10</v>
      </c>
      <c r="F14433">
        <v>900</v>
      </c>
      <c r="G14433">
        <v>900</v>
      </c>
      <c r="H14433">
        <v>900</v>
      </c>
      <c r="I14433">
        <v>40</v>
      </c>
      <c r="J14433">
        <v>1.14E-3</v>
      </c>
      <c r="K14433">
        <v>1.14E-3</v>
      </c>
      <c r="L14433">
        <v>1.14E-3</v>
      </c>
      <c r="M14433">
        <v>1.2600000000000001E-3</v>
      </c>
      <c r="N14433">
        <v>1.2600000000000001E-3</v>
      </c>
      <c r="O14433">
        <v>1.2600000000000001E-3</v>
      </c>
      <c r="P14433">
        <v>394</v>
      </c>
      <c r="Q14433">
        <v>394</v>
      </c>
      <c r="R14433">
        <v>394</v>
      </c>
      <c r="S14433">
        <v>394</v>
      </c>
      <c r="T14433">
        <v>394</v>
      </c>
      <c r="U14433">
        <v>394</v>
      </c>
      <c r="V14433">
        <v>11</v>
      </c>
      <c r="W14433">
        <v>11</v>
      </c>
      <c r="X14433">
        <v>11</v>
      </c>
      <c r="Y14433">
        <v>199</v>
      </c>
      <c r="Z14433">
        <v>199</v>
      </c>
      <c r="AA14433">
        <v>199</v>
      </c>
      <c r="AB14433" t="s">
        <v>57651</v>
      </c>
      <c r="AC14433" t="s">
        <v>57652</v>
      </c>
      <c r="AD14433">
        <v>3.0599999999999998E-3</v>
      </c>
      <c r="AE14433" t="b">
        <v>0</v>
      </c>
      <c r="AF14433" t="b">
        <v>0</v>
      </c>
    </row>
    <row r="14434" spans="1:32" x14ac:dyDescent="0.2">
      <c r="A14434" t="s">
        <v>57653</v>
      </c>
      <c r="B14434" t="s">
        <v>57654</v>
      </c>
      <c r="C14434">
        <v>10</v>
      </c>
      <c r="D14434">
        <v>10</v>
      </c>
      <c r="E14434">
        <v>10</v>
      </c>
      <c r="F14434">
        <v>900</v>
      </c>
      <c r="G14434">
        <v>900</v>
      </c>
      <c r="H14434">
        <v>900</v>
      </c>
      <c r="I14434">
        <v>40</v>
      </c>
      <c r="J14434">
        <v>8.4200000000000004E-3</v>
      </c>
      <c r="K14434">
        <v>8.4200000000000004E-3</v>
      </c>
      <c r="L14434">
        <v>8.4200000000000004E-3</v>
      </c>
      <c r="M14434">
        <v>5.8399999999999997E-3</v>
      </c>
      <c r="N14434">
        <v>5.8399999999999997E-3</v>
      </c>
      <c r="O14434">
        <v>5.8399999999999997E-3</v>
      </c>
      <c r="P14434">
        <v>484</v>
      </c>
      <c r="Q14434">
        <v>484</v>
      </c>
      <c r="R14434">
        <v>484</v>
      </c>
      <c r="S14434">
        <v>484</v>
      </c>
      <c r="T14434">
        <v>484</v>
      </c>
      <c r="U14434">
        <v>484</v>
      </c>
      <c r="V14434">
        <v>55</v>
      </c>
      <c r="W14434">
        <v>55</v>
      </c>
      <c r="X14434">
        <v>55</v>
      </c>
      <c r="Y14434">
        <v>192</v>
      </c>
      <c r="Z14434">
        <v>192</v>
      </c>
      <c r="AA14434">
        <v>192</v>
      </c>
      <c r="AB14434" t="s">
        <v>57655</v>
      </c>
      <c r="AC14434" t="s">
        <v>57656</v>
      </c>
      <c r="AD14434">
        <v>172</v>
      </c>
      <c r="AE14434" t="b">
        <v>0</v>
      </c>
      <c r="AF14434" t="b">
        <v>0</v>
      </c>
    </row>
    <row r="14435" spans="1:32" x14ac:dyDescent="0.2">
      <c r="A14435" t="s">
        <v>57657</v>
      </c>
      <c r="B14435" t="s">
        <v>57658</v>
      </c>
      <c r="C14435">
        <v>10</v>
      </c>
      <c r="D14435">
        <v>10</v>
      </c>
      <c r="E14435">
        <v>10</v>
      </c>
      <c r="F14435">
        <v>900</v>
      </c>
      <c r="G14435">
        <v>900</v>
      </c>
      <c r="H14435">
        <v>900</v>
      </c>
      <c r="I14435">
        <v>40</v>
      </c>
      <c r="J14435">
        <v>115</v>
      </c>
      <c r="K14435">
        <v>115</v>
      </c>
      <c r="L14435">
        <v>115</v>
      </c>
      <c r="M14435">
        <v>6.28E-3</v>
      </c>
      <c r="N14435">
        <v>6.28E-3</v>
      </c>
      <c r="O14435">
        <v>6.28E-3</v>
      </c>
      <c r="P14435">
        <v>483</v>
      </c>
      <c r="Q14435">
        <v>483</v>
      </c>
      <c r="R14435">
        <v>483</v>
      </c>
      <c r="S14435">
        <v>483</v>
      </c>
      <c r="T14435">
        <v>483</v>
      </c>
      <c r="U14435">
        <v>483</v>
      </c>
      <c r="V14435">
        <v>72</v>
      </c>
      <c r="W14435">
        <v>72</v>
      </c>
      <c r="X14435">
        <v>72</v>
      </c>
      <c r="Y14435">
        <v>191</v>
      </c>
      <c r="Z14435">
        <v>191</v>
      </c>
      <c r="AA14435">
        <v>191</v>
      </c>
      <c r="AB14435" t="s">
        <v>57659</v>
      </c>
      <c r="AC14435" t="s">
        <v>57660</v>
      </c>
      <c r="AD14435">
        <v>185</v>
      </c>
      <c r="AE14435" t="b">
        <v>0</v>
      </c>
      <c r="AF14435" t="b">
        <v>0</v>
      </c>
    </row>
    <row r="14436" spans="1:32" x14ac:dyDescent="0.2">
      <c r="A14436" t="s">
        <v>57661</v>
      </c>
      <c r="B14436" t="s">
        <v>57662</v>
      </c>
      <c r="C14436">
        <v>10</v>
      </c>
      <c r="D14436">
        <v>10</v>
      </c>
      <c r="E14436">
        <v>10</v>
      </c>
      <c r="F14436">
        <v>900</v>
      </c>
      <c r="G14436">
        <v>900</v>
      </c>
      <c r="H14436">
        <v>900</v>
      </c>
      <c r="I14436">
        <v>32</v>
      </c>
      <c r="J14436">
        <v>7.8399999999999997E-3</v>
      </c>
      <c r="K14436">
        <v>7.8399999999999997E-3</v>
      </c>
      <c r="L14436">
        <v>7.8399999999999997E-3</v>
      </c>
      <c r="M14436">
        <v>3.96E-3</v>
      </c>
      <c r="N14436">
        <v>3.96E-3</v>
      </c>
      <c r="O14436">
        <v>3.96E-3</v>
      </c>
      <c r="P14436">
        <v>486</v>
      </c>
      <c r="Q14436">
        <v>486</v>
      </c>
      <c r="R14436">
        <v>486</v>
      </c>
      <c r="S14436">
        <v>486</v>
      </c>
      <c r="T14436">
        <v>486</v>
      </c>
      <c r="U14436">
        <v>486</v>
      </c>
      <c r="V14436">
        <v>56</v>
      </c>
      <c r="W14436">
        <v>56</v>
      </c>
      <c r="X14436">
        <v>56</v>
      </c>
      <c r="Y14436">
        <v>194</v>
      </c>
      <c r="Z14436">
        <v>194</v>
      </c>
      <c r="AA14436">
        <v>194</v>
      </c>
      <c r="AB14436" t="s">
        <v>57663</v>
      </c>
      <c r="AC14436" t="s">
        <v>57664</v>
      </c>
      <c r="AD14436">
        <v>117</v>
      </c>
      <c r="AE14436" t="b">
        <v>0</v>
      </c>
      <c r="AF14436" t="b">
        <v>0</v>
      </c>
    </row>
    <row r="14437" spans="1:32" x14ac:dyDescent="0.2">
      <c r="A14437" t="s">
        <v>57665</v>
      </c>
      <c r="B14437" t="s">
        <v>57666</v>
      </c>
      <c r="C14437">
        <v>10</v>
      </c>
      <c r="D14437">
        <v>10</v>
      </c>
      <c r="E14437">
        <v>10</v>
      </c>
      <c r="F14437">
        <v>900</v>
      </c>
      <c r="G14437">
        <v>900</v>
      </c>
      <c r="H14437">
        <v>900</v>
      </c>
      <c r="I14437">
        <v>32</v>
      </c>
      <c r="J14437">
        <v>8.8199999999999997E-3</v>
      </c>
      <c r="K14437">
        <v>8.8199999999999997E-3</v>
      </c>
      <c r="L14437">
        <v>8.8199999999999997E-3</v>
      </c>
      <c r="M14437">
        <v>2.7299999999999998E-3</v>
      </c>
      <c r="N14437">
        <v>2.7299999999999998E-3</v>
      </c>
      <c r="O14437">
        <v>2.7299999999999998E-3</v>
      </c>
      <c r="P14437">
        <v>486</v>
      </c>
      <c r="Q14437">
        <v>486</v>
      </c>
      <c r="R14437">
        <v>486</v>
      </c>
      <c r="S14437">
        <v>486</v>
      </c>
      <c r="T14437">
        <v>486</v>
      </c>
      <c r="U14437">
        <v>486</v>
      </c>
      <c r="V14437">
        <v>57</v>
      </c>
      <c r="W14437">
        <v>57</v>
      </c>
      <c r="X14437">
        <v>57</v>
      </c>
      <c r="Y14437">
        <v>192</v>
      </c>
      <c r="Z14437">
        <v>192</v>
      </c>
      <c r="AA14437">
        <v>192</v>
      </c>
      <c r="AB14437" t="s">
        <v>57667</v>
      </c>
      <c r="AC14437" t="s">
        <v>57668</v>
      </c>
      <c r="AD14437">
        <v>8.8199999999999997E-3</v>
      </c>
      <c r="AE14437" t="b">
        <v>0</v>
      </c>
      <c r="AF14437" t="b">
        <v>0</v>
      </c>
    </row>
    <row r="14438" spans="1:32" x14ac:dyDescent="0.2">
      <c r="A14438" t="s">
        <v>57669</v>
      </c>
      <c r="B14438" t="s">
        <v>57670</v>
      </c>
      <c r="C14438">
        <v>10</v>
      </c>
      <c r="D14438">
        <v>10</v>
      </c>
      <c r="E14438">
        <v>10</v>
      </c>
      <c r="F14438">
        <v>900</v>
      </c>
      <c r="G14438">
        <v>900</v>
      </c>
      <c r="H14438">
        <v>900</v>
      </c>
      <c r="I14438">
        <v>40</v>
      </c>
      <c r="J14438">
        <v>6.7200000000000003E-3</v>
      </c>
      <c r="K14438">
        <v>6.7200000000000003E-3</v>
      </c>
      <c r="L14438">
        <v>6.7200000000000003E-3</v>
      </c>
      <c r="M14438">
        <v>1.7000000000000001E-4</v>
      </c>
      <c r="N14438">
        <v>1.7000000000000001E-4</v>
      </c>
      <c r="O14438">
        <v>1.7000000000000001E-4</v>
      </c>
      <c r="P14438">
        <v>486</v>
      </c>
      <c r="Q14438">
        <v>486</v>
      </c>
      <c r="R14438">
        <v>486</v>
      </c>
      <c r="S14438">
        <v>486</v>
      </c>
      <c r="T14438">
        <v>486</v>
      </c>
      <c r="U14438">
        <v>486</v>
      </c>
      <c r="V14438">
        <v>56</v>
      </c>
      <c r="W14438">
        <v>56</v>
      </c>
      <c r="X14438">
        <v>56</v>
      </c>
      <c r="Y14438">
        <v>197</v>
      </c>
      <c r="Z14438">
        <v>197</v>
      </c>
      <c r="AA14438">
        <v>197</v>
      </c>
      <c r="AB14438" t="s">
        <v>57671</v>
      </c>
      <c r="AC14438" t="s">
        <v>57672</v>
      </c>
      <c r="AD14438">
        <v>6.7200000000000003E-3</v>
      </c>
      <c r="AE14438" t="b">
        <v>0</v>
      </c>
      <c r="AF14438" t="b">
        <v>0</v>
      </c>
    </row>
    <row r="14439" spans="1:32" x14ac:dyDescent="0.2">
      <c r="A14439" t="s">
        <v>57673</v>
      </c>
      <c r="B14439" t="s">
        <v>57674</v>
      </c>
      <c r="C14439">
        <v>10</v>
      </c>
      <c r="D14439">
        <v>10</v>
      </c>
      <c r="E14439">
        <v>10</v>
      </c>
      <c r="F14439">
        <v>900</v>
      </c>
      <c r="G14439">
        <v>900</v>
      </c>
      <c r="H14439">
        <v>900</v>
      </c>
      <c r="I14439">
        <v>40</v>
      </c>
      <c r="J14439">
        <v>156</v>
      </c>
      <c r="K14439">
        <v>156</v>
      </c>
      <c r="L14439">
        <v>156</v>
      </c>
      <c r="M14439">
        <v>7.2000000000000002E-5</v>
      </c>
      <c r="N14439">
        <v>7.2000000000000002E-5</v>
      </c>
      <c r="O14439">
        <v>7.2000000000000002E-5</v>
      </c>
      <c r="P14439">
        <v>439</v>
      </c>
      <c r="Q14439">
        <v>439</v>
      </c>
      <c r="R14439">
        <v>439</v>
      </c>
      <c r="S14439">
        <v>439</v>
      </c>
      <c r="T14439">
        <v>439</v>
      </c>
      <c r="U14439">
        <v>439</v>
      </c>
      <c r="V14439">
        <v>74</v>
      </c>
      <c r="W14439">
        <v>74</v>
      </c>
      <c r="X14439">
        <v>74</v>
      </c>
      <c r="Y14439">
        <v>186</v>
      </c>
      <c r="Z14439">
        <v>186</v>
      </c>
      <c r="AA14439">
        <v>186</v>
      </c>
      <c r="AB14439" t="s">
        <v>57675</v>
      </c>
      <c r="AC14439" t="s">
        <v>57676</v>
      </c>
      <c r="AD14439">
        <v>156</v>
      </c>
      <c r="AE14439" t="b">
        <v>0</v>
      </c>
      <c r="AF14439" t="b">
        <v>0</v>
      </c>
    </row>
    <row r="14440" spans="1:32" x14ac:dyDescent="0.2">
      <c r="A14440" t="s">
        <v>57677</v>
      </c>
      <c r="B14440" t="s">
        <v>57678</v>
      </c>
      <c r="C14440">
        <v>10</v>
      </c>
      <c r="D14440">
        <v>10</v>
      </c>
      <c r="E14440">
        <v>10</v>
      </c>
      <c r="F14440">
        <v>900</v>
      </c>
      <c r="G14440">
        <v>900</v>
      </c>
      <c r="H14440">
        <v>900</v>
      </c>
      <c r="I14440">
        <v>40</v>
      </c>
      <c r="J14440">
        <v>7.9900000000000006E-3</v>
      </c>
      <c r="K14440">
        <v>7.9900000000000006E-3</v>
      </c>
      <c r="L14440">
        <v>7.9900000000000006E-3</v>
      </c>
      <c r="M14440">
        <v>2.8300000000000001E-3</v>
      </c>
      <c r="N14440">
        <v>2.8300000000000001E-3</v>
      </c>
      <c r="O14440">
        <v>2.8300000000000001E-3</v>
      </c>
      <c r="P14440">
        <v>487</v>
      </c>
      <c r="Q14440">
        <v>487</v>
      </c>
      <c r="R14440">
        <v>487</v>
      </c>
      <c r="S14440">
        <v>487</v>
      </c>
      <c r="T14440">
        <v>487</v>
      </c>
      <c r="U14440">
        <v>487</v>
      </c>
      <c r="V14440">
        <v>65</v>
      </c>
      <c r="W14440">
        <v>65</v>
      </c>
      <c r="X14440">
        <v>65</v>
      </c>
      <c r="Y14440">
        <v>196</v>
      </c>
      <c r="Z14440">
        <v>196</v>
      </c>
      <c r="AA14440">
        <v>196</v>
      </c>
      <c r="AB14440" t="s">
        <v>57679</v>
      </c>
      <c r="AC14440" t="s">
        <v>57680</v>
      </c>
      <c r="AD14440">
        <v>8.4100000000000008E-3</v>
      </c>
      <c r="AE14440" t="b">
        <v>0</v>
      </c>
      <c r="AF14440" t="b">
        <v>0</v>
      </c>
    </row>
    <row r="14441" spans="1:32" x14ac:dyDescent="0.2">
      <c r="A14441" t="s">
        <v>57681</v>
      </c>
      <c r="B14441" t="s">
        <v>57682</v>
      </c>
      <c r="C14441">
        <v>10</v>
      </c>
      <c r="D14441">
        <v>10</v>
      </c>
      <c r="E14441">
        <v>10</v>
      </c>
      <c r="F14441">
        <v>900</v>
      </c>
      <c r="G14441">
        <v>900</v>
      </c>
      <c r="H14441">
        <v>900</v>
      </c>
      <c r="I14441">
        <v>354</v>
      </c>
      <c r="J14441">
        <v>178</v>
      </c>
      <c r="K14441">
        <v>178</v>
      </c>
      <c r="L14441">
        <v>178</v>
      </c>
      <c r="M14441">
        <v>2.4399999999999999E-3</v>
      </c>
      <c r="N14441">
        <v>2.4399999999999999E-3</v>
      </c>
      <c r="O14441">
        <v>2.4399999999999999E-3</v>
      </c>
      <c r="P14441">
        <v>471</v>
      </c>
      <c r="Q14441">
        <v>471</v>
      </c>
      <c r="R14441">
        <v>471</v>
      </c>
      <c r="S14441">
        <v>471</v>
      </c>
      <c r="T14441">
        <v>471</v>
      </c>
      <c r="U14441">
        <v>471</v>
      </c>
      <c r="V14441">
        <v>63</v>
      </c>
      <c r="W14441">
        <v>63</v>
      </c>
      <c r="X14441">
        <v>63</v>
      </c>
      <c r="Y14441">
        <v>18</v>
      </c>
      <c r="Z14441">
        <v>18</v>
      </c>
      <c r="AA14441">
        <v>18</v>
      </c>
      <c r="AB14441" t="s">
        <v>57683</v>
      </c>
      <c r="AC14441" t="s">
        <v>57684</v>
      </c>
      <c r="AD14441">
        <v>178</v>
      </c>
      <c r="AE14441" t="b">
        <v>0</v>
      </c>
      <c r="AF14441" t="b">
        <v>0</v>
      </c>
    </row>
    <row r="14442" spans="1:32" x14ac:dyDescent="0.2">
      <c r="A14442" t="s">
        <v>57685</v>
      </c>
      <c r="B14442" t="s">
        <v>57686</v>
      </c>
      <c r="C14442">
        <v>10</v>
      </c>
      <c r="D14442">
        <v>10</v>
      </c>
      <c r="E14442">
        <v>10</v>
      </c>
      <c r="F14442">
        <v>900</v>
      </c>
      <c r="G14442">
        <v>900</v>
      </c>
      <c r="H14442">
        <v>900</v>
      </c>
      <c r="I14442">
        <v>433</v>
      </c>
      <c r="J14442">
        <v>1.2400000000000001E-4</v>
      </c>
      <c r="K14442">
        <v>1.2400000000000001E-4</v>
      </c>
      <c r="L14442">
        <v>1.2400000000000001E-4</v>
      </c>
      <c r="M14442">
        <v>217</v>
      </c>
      <c r="N14442">
        <v>217</v>
      </c>
      <c r="O14442">
        <v>217</v>
      </c>
      <c r="P14442">
        <v>499</v>
      </c>
      <c r="Q14442">
        <v>499</v>
      </c>
      <c r="R14442">
        <v>499</v>
      </c>
      <c r="S14442">
        <v>499</v>
      </c>
      <c r="T14442">
        <v>499</v>
      </c>
      <c r="U14442">
        <v>499</v>
      </c>
      <c r="V14442">
        <v>1</v>
      </c>
      <c r="W14442">
        <v>1</v>
      </c>
      <c r="X14442">
        <v>1</v>
      </c>
      <c r="Y14442">
        <v>20</v>
      </c>
      <c r="Z14442">
        <v>20</v>
      </c>
      <c r="AA14442">
        <v>20</v>
      </c>
      <c r="AB14442" t="s">
        <v>57687</v>
      </c>
      <c r="AC14442" t="s">
        <v>57688</v>
      </c>
      <c r="AD14442">
        <v>487</v>
      </c>
      <c r="AE14442" t="b">
        <v>0</v>
      </c>
      <c r="AF14442" t="b">
        <v>0</v>
      </c>
    </row>
    <row r="14443" spans="1:32" x14ac:dyDescent="0.2">
      <c r="A14443" t="s">
        <v>57689</v>
      </c>
      <c r="B14443" t="s">
        <v>57690</v>
      </c>
      <c r="C14443">
        <v>10</v>
      </c>
      <c r="D14443">
        <v>10</v>
      </c>
      <c r="E14443">
        <v>10</v>
      </c>
      <c r="F14443">
        <v>900</v>
      </c>
      <c r="G14443">
        <v>900</v>
      </c>
      <c r="H14443">
        <v>900</v>
      </c>
      <c r="I14443">
        <v>531</v>
      </c>
      <c r="J14443">
        <v>9.3399999999999993E-5</v>
      </c>
      <c r="K14443">
        <v>9.3399999999999993E-5</v>
      </c>
      <c r="L14443">
        <v>9.3399999999999993E-5</v>
      </c>
      <c r="M14443">
        <v>211</v>
      </c>
      <c r="N14443">
        <v>211</v>
      </c>
      <c r="O14443">
        <v>211</v>
      </c>
      <c r="P14443">
        <v>499</v>
      </c>
      <c r="Q14443">
        <v>499</v>
      </c>
      <c r="R14443">
        <v>499</v>
      </c>
      <c r="S14443">
        <v>499</v>
      </c>
      <c r="T14443">
        <v>499</v>
      </c>
      <c r="U14443">
        <v>499</v>
      </c>
      <c r="V14443">
        <v>1</v>
      </c>
      <c r="W14443">
        <v>1</v>
      </c>
      <c r="X14443">
        <v>1</v>
      </c>
      <c r="Y14443">
        <v>20</v>
      </c>
      <c r="Z14443">
        <v>20</v>
      </c>
      <c r="AA14443">
        <v>20</v>
      </c>
      <c r="AB14443" t="s">
        <v>57691</v>
      </c>
      <c r="AC14443" t="s">
        <v>57692</v>
      </c>
      <c r="AD14443">
        <v>474</v>
      </c>
      <c r="AE14443" t="b">
        <v>0</v>
      </c>
      <c r="AF14443" t="b">
        <v>0</v>
      </c>
    </row>
    <row r="14444" spans="1:32" x14ac:dyDescent="0.2">
      <c r="A14444" t="s">
        <v>57693</v>
      </c>
      <c r="B14444" t="s">
        <v>57694</v>
      </c>
      <c r="C14444">
        <v>10</v>
      </c>
      <c r="D14444">
        <v>10</v>
      </c>
      <c r="E14444">
        <v>10</v>
      </c>
      <c r="F14444">
        <v>900</v>
      </c>
      <c r="G14444">
        <v>900</v>
      </c>
      <c r="H14444">
        <v>900</v>
      </c>
      <c r="I14444">
        <v>848</v>
      </c>
      <c r="J14444">
        <v>5.0499999999999998E-3</v>
      </c>
      <c r="K14444">
        <v>5.0499999999999998E-3</v>
      </c>
      <c r="L14444">
        <v>5.0499999999999998E-3</v>
      </c>
      <c r="M14444">
        <v>193</v>
      </c>
      <c r="N14444">
        <v>193</v>
      </c>
      <c r="O14444">
        <v>193</v>
      </c>
      <c r="P14444">
        <v>481</v>
      </c>
      <c r="Q14444">
        <v>481</v>
      </c>
      <c r="R14444">
        <v>481</v>
      </c>
      <c r="S14444">
        <v>481</v>
      </c>
      <c r="T14444">
        <v>481</v>
      </c>
      <c r="U14444">
        <v>481</v>
      </c>
      <c r="V14444">
        <v>1</v>
      </c>
      <c r="W14444">
        <v>1</v>
      </c>
      <c r="X14444">
        <v>1</v>
      </c>
      <c r="Y14444">
        <v>116</v>
      </c>
      <c r="Z14444">
        <v>116</v>
      </c>
      <c r="AA14444">
        <v>116</v>
      </c>
      <c r="AB14444" t="s">
        <v>57695</v>
      </c>
      <c r="AC14444" t="s">
        <v>57696</v>
      </c>
      <c r="AD14444">
        <v>503</v>
      </c>
      <c r="AE14444" t="b">
        <v>0</v>
      </c>
      <c r="AF14444" t="b">
        <v>0</v>
      </c>
    </row>
    <row r="14445" spans="1:32" x14ac:dyDescent="0.2">
      <c r="A14445" t="s">
        <v>57697</v>
      </c>
      <c r="B14445" t="s">
        <v>57698</v>
      </c>
      <c r="C14445">
        <v>10</v>
      </c>
      <c r="D14445">
        <v>10</v>
      </c>
      <c r="E14445">
        <v>10</v>
      </c>
      <c r="F14445">
        <v>900</v>
      </c>
      <c r="G14445">
        <v>900</v>
      </c>
      <c r="H14445">
        <v>900</v>
      </c>
      <c r="I14445">
        <v>78</v>
      </c>
      <c r="J14445">
        <v>7.11E-3</v>
      </c>
      <c r="K14445">
        <v>7.11E-3</v>
      </c>
      <c r="L14445">
        <v>7.11E-3</v>
      </c>
      <c r="M14445">
        <v>424</v>
      </c>
      <c r="N14445">
        <v>424</v>
      </c>
      <c r="O14445">
        <v>424</v>
      </c>
      <c r="P14445">
        <v>477</v>
      </c>
      <c r="Q14445">
        <v>477</v>
      </c>
      <c r="R14445">
        <v>477</v>
      </c>
      <c r="S14445">
        <v>477</v>
      </c>
      <c r="T14445">
        <v>477</v>
      </c>
      <c r="U14445">
        <v>477</v>
      </c>
      <c r="V14445">
        <v>2</v>
      </c>
      <c r="W14445">
        <v>2</v>
      </c>
      <c r="X14445">
        <v>2</v>
      </c>
      <c r="Y14445">
        <v>122</v>
      </c>
      <c r="Z14445">
        <v>122</v>
      </c>
      <c r="AA14445">
        <v>122</v>
      </c>
      <c r="AB14445" t="s">
        <v>57699</v>
      </c>
      <c r="AC14445" t="s">
        <v>57700</v>
      </c>
      <c r="AD14445">
        <v>1</v>
      </c>
      <c r="AE14445" t="b">
        <v>0</v>
      </c>
      <c r="AF14445" t="b">
        <v>0</v>
      </c>
    </row>
    <row r="14446" spans="1:32" x14ac:dyDescent="0.2">
      <c r="A14446" t="s">
        <v>57701</v>
      </c>
      <c r="B14446" t="s">
        <v>57702</v>
      </c>
      <c r="C14446">
        <v>10</v>
      </c>
      <c r="D14446">
        <v>10</v>
      </c>
      <c r="E14446">
        <v>10</v>
      </c>
      <c r="F14446">
        <v>900</v>
      </c>
      <c r="G14446">
        <v>900</v>
      </c>
      <c r="H14446">
        <v>900</v>
      </c>
      <c r="I14446">
        <v>769</v>
      </c>
      <c r="J14446">
        <v>622</v>
      </c>
      <c r="K14446">
        <v>622</v>
      </c>
      <c r="L14446">
        <v>622</v>
      </c>
      <c r="M14446">
        <v>15</v>
      </c>
      <c r="N14446">
        <v>15</v>
      </c>
      <c r="O14446">
        <v>15</v>
      </c>
      <c r="P14446">
        <v>25</v>
      </c>
      <c r="Q14446">
        <v>25</v>
      </c>
      <c r="R14446">
        <v>25</v>
      </c>
      <c r="S14446">
        <v>25</v>
      </c>
      <c r="T14446">
        <v>25</v>
      </c>
      <c r="U14446">
        <v>25</v>
      </c>
      <c r="V14446">
        <v>6</v>
      </c>
      <c r="W14446">
        <v>6</v>
      </c>
      <c r="X14446">
        <v>6</v>
      </c>
      <c r="Y14446">
        <v>101</v>
      </c>
      <c r="Z14446">
        <v>101</v>
      </c>
      <c r="AA14446">
        <v>101</v>
      </c>
      <c r="AB14446" t="s">
        <v>57703</v>
      </c>
      <c r="AC14446" t="s">
        <v>57704</v>
      </c>
      <c r="AD14446">
        <v>622</v>
      </c>
      <c r="AE14446" t="b">
        <v>0</v>
      </c>
      <c r="AF14446" t="b">
        <v>0</v>
      </c>
    </row>
    <row r="14447" spans="1:32" x14ac:dyDescent="0.2">
      <c r="A14447" t="s">
        <v>57705</v>
      </c>
      <c r="B14447" t="s">
        <v>57706</v>
      </c>
      <c r="C14447">
        <v>10</v>
      </c>
      <c r="D14447">
        <v>10</v>
      </c>
      <c r="E14447">
        <v>10</v>
      </c>
      <c r="F14447">
        <v>900</v>
      </c>
      <c r="G14447">
        <v>900</v>
      </c>
      <c r="H14447">
        <v>900</v>
      </c>
      <c r="I14447">
        <v>74</v>
      </c>
      <c r="J14447">
        <v>545</v>
      </c>
      <c r="K14447">
        <v>545</v>
      </c>
      <c r="L14447">
        <v>545</v>
      </c>
      <c r="M14447">
        <v>8.1899999999999994E-3</v>
      </c>
      <c r="N14447">
        <v>8.1899999999999994E-3</v>
      </c>
      <c r="O14447">
        <v>8.1899999999999994E-3</v>
      </c>
      <c r="P14447">
        <v>177</v>
      </c>
      <c r="Q14447">
        <v>177</v>
      </c>
      <c r="R14447">
        <v>177</v>
      </c>
      <c r="S14447">
        <v>177</v>
      </c>
      <c r="T14447">
        <v>177</v>
      </c>
      <c r="U14447">
        <v>177</v>
      </c>
      <c r="V14447">
        <v>6</v>
      </c>
      <c r="W14447">
        <v>6</v>
      </c>
      <c r="X14447">
        <v>6</v>
      </c>
      <c r="Y14447">
        <v>101</v>
      </c>
      <c r="Z14447">
        <v>101</v>
      </c>
      <c r="AA14447">
        <v>101</v>
      </c>
      <c r="AB14447" t="s">
        <v>57707</v>
      </c>
      <c r="AC14447" t="s">
        <v>57708</v>
      </c>
      <c r="AD14447">
        <v>545</v>
      </c>
      <c r="AE14447" t="b">
        <v>0</v>
      </c>
      <c r="AF14447" t="b">
        <v>0</v>
      </c>
    </row>
    <row r="14448" spans="1:32" x14ac:dyDescent="0.2">
      <c r="A14448" t="s">
        <v>57709</v>
      </c>
      <c r="B14448" t="s">
        <v>57710</v>
      </c>
      <c r="C14448">
        <v>10</v>
      </c>
      <c r="D14448">
        <v>10</v>
      </c>
      <c r="E14448">
        <v>10</v>
      </c>
      <c r="F14448">
        <v>900</v>
      </c>
      <c r="G14448">
        <v>900</v>
      </c>
      <c r="H14448">
        <v>900</v>
      </c>
      <c r="I14448">
        <v>481</v>
      </c>
      <c r="J14448">
        <v>3.3799999999999998E-4</v>
      </c>
      <c r="K14448">
        <v>3.3799999999999998E-4</v>
      </c>
      <c r="L14448">
        <v>3.3799999999999998E-4</v>
      </c>
      <c r="M14448">
        <v>372</v>
      </c>
      <c r="N14448">
        <v>372</v>
      </c>
      <c r="O14448">
        <v>372</v>
      </c>
      <c r="P14448">
        <v>498</v>
      </c>
      <c r="Q14448">
        <v>498</v>
      </c>
      <c r="R14448">
        <v>498</v>
      </c>
      <c r="S14448">
        <v>498</v>
      </c>
      <c r="T14448">
        <v>498</v>
      </c>
      <c r="U14448">
        <v>498</v>
      </c>
      <c r="V14448">
        <v>3</v>
      </c>
      <c r="W14448">
        <v>3</v>
      </c>
      <c r="X14448">
        <v>3</v>
      </c>
      <c r="Y14448">
        <v>199</v>
      </c>
      <c r="Z14448">
        <v>199</v>
      </c>
      <c r="AA14448">
        <v>199</v>
      </c>
      <c r="AB14448" t="s">
        <v>57711</v>
      </c>
      <c r="AC14448" t="s">
        <v>57712</v>
      </c>
      <c r="AD14448">
        <v>838</v>
      </c>
      <c r="AE14448" t="b">
        <v>0</v>
      </c>
      <c r="AF14448" t="b">
        <v>0</v>
      </c>
    </row>
    <row r="14449" spans="1:32" x14ac:dyDescent="0.2">
      <c r="A14449" t="s">
        <v>57713</v>
      </c>
      <c r="B14449" t="s">
        <v>57714</v>
      </c>
      <c r="C14449">
        <v>10</v>
      </c>
      <c r="D14449">
        <v>10</v>
      </c>
      <c r="E14449">
        <v>10</v>
      </c>
      <c r="F14449">
        <v>900</v>
      </c>
      <c r="G14449">
        <v>900</v>
      </c>
      <c r="H14449">
        <v>900</v>
      </c>
      <c r="I14449">
        <v>442</v>
      </c>
      <c r="J14449">
        <v>7.2199999999999999E-4</v>
      </c>
      <c r="K14449">
        <v>7.2199999999999999E-4</v>
      </c>
      <c r="L14449">
        <v>7.2199999999999999E-4</v>
      </c>
      <c r="M14449">
        <v>2.3E-5</v>
      </c>
      <c r="N14449">
        <v>2.3E-5</v>
      </c>
      <c r="O14449">
        <v>2.3E-5</v>
      </c>
      <c r="P14449">
        <v>493</v>
      </c>
      <c r="Q14449">
        <v>493</v>
      </c>
      <c r="R14449">
        <v>493</v>
      </c>
      <c r="S14449">
        <v>493</v>
      </c>
      <c r="T14449">
        <v>493</v>
      </c>
      <c r="U14449">
        <v>493</v>
      </c>
      <c r="V14449">
        <v>6</v>
      </c>
      <c r="W14449">
        <v>6</v>
      </c>
      <c r="X14449">
        <v>6</v>
      </c>
      <c r="Y14449">
        <v>198</v>
      </c>
      <c r="Z14449">
        <v>198</v>
      </c>
      <c r="AA14449">
        <v>198</v>
      </c>
      <c r="AB14449" t="s">
        <v>57715</v>
      </c>
      <c r="AC14449" t="s">
        <v>57716</v>
      </c>
      <c r="AD14449">
        <v>7.2199999999999999E-4</v>
      </c>
      <c r="AE14449" t="b">
        <v>0</v>
      </c>
      <c r="AF14449" t="b">
        <v>0</v>
      </c>
    </row>
    <row r="14450" spans="1:32" x14ac:dyDescent="0.2">
      <c r="A14450" t="s">
        <v>57717</v>
      </c>
      <c r="B14450" t="s">
        <v>57718</v>
      </c>
      <c r="C14450">
        <v>10</v>
      </c>
      <c r="D14450">
        <v>10</v>
      </c>
      <c r="E14450">
        <v>10</v>
      </c>
      <c r="F14450">
        <v>900</v>
      </c>
      <c r="G14450">
        <v>900</v>
      </c>
      <c r="H14450">
        <v>900</v>
      </c>
      <c r="I14450">
        <v>421</v>
      </c>
      <c r="J14450">
        <v>2.1099999999999999E-3</v>
      </c>
      <c r="K14450">
        <v>2.1099999999999999E-3</v>
      </c>
      <c r="L14450">
        <v>2.1099999999999999E-3</v>
      </c>
      <c r="M14450">
        <v>9.1100000000000003E-4</v>
      </c>
      <c r="N14450">
        <v>9.1100000000000003E-4</v>
      </c>
      <c r="O14450">
        <v>9.1100000000000003E-4</v>
      </c>
      <c r="P14450">
        <v>491</v>
      </c>
      <c r="Q14450">
        <v>491</v>
      </c>
      <c r="R14450">
        <v>491</v>
      </c>
      <c r="S14450">
        <v>491</v>
      </c>
      <c r="T14450">
        <v>491</v>
      </c>
      <c r="U14450">
        <v>491</v>
      </c>
      <c r="V14450">
        <v>18</v>
      </c>
      <c r="W14450">
        <v>18</v>
      </c>
      <c r="X14450">
        <v>18</v>
      </c>
      <c r="Y14450">
        <v>197</v>
      </c>
      <c r="Z14450">
        <v>197</v>
      </c>
      <c r="AA14450">
        <v>197</v>
      </c>
      <c r="AB14450" t="s">
        <v>57719</v>
      </c>
      <c r="AC14450" t="s">
        <v>57720</v>
      </c>
      <c r="AD14450">
        <v>2.7100000000000002E-3</v>
      </c>
      <c r="AE14450" t="b">
        <v>0</v>
      </c>
      <c r="AF14450" t="b">
        <v>0</v>
      </c>
    </row>
    <row r="14451" spans="1:32" x14ac:dyDescent="0.2">
      <c r="A14451" t="s">
        <v>57721</v>
      </c>
      <c r="B14451" t="s">
        <v>57722</v>
      </c>
      <c r="C14451">
        <v>10</v>
      </c>
      <c r="D14451">
        <v>10</v>
      </c>
      <c r="E14451">
        <v>10</v>
      </c>
      <c r="F14451">
        <v>900</v>
      </c>
      <c r="G14451">
        <v>900</v>
      </c>
      <c r="H14451">
        <v>900</v>
      </c>
      <c r="I14451">
        <v>408</v>
      </c>
      <c r="J14451">
        <v>1.01E-3</v>
      </c>
      <c r="K14451">
        <v>1.01E-3</v>
      </c>
      <c r="L14451">
        <v>1.01E-3</v>
      </c>
      <c r="M14451">
        <v>2.3E-5</v>
      </c>
      <c r="N14451">
        <v>2.3E-5</v>
      </c>
      <c r="O14451">
        <v>2.3E-5</v>
      </c>
      <c r="P14451">
        <v>49</v>
      </c>
      <c r="Q14451">
        <v>49</v>
      </c>
      <c r="R14451">
        <v>49</v>
      </c>
      <c r="S14451">
        <v>49</v>
      </c>
      <c r="T14451">
        <v>49</v>
      </c>
      <c r="U14451">
        <v>49</v>
      </c>
      <c r="V14451">
        <v>9</v>
      </c>
      <c r="W14451">
        <v>9</v>
      </c>
      <c r="X14451">
        <v>9</v>
      </c>
      <c r="Y14451">
        <v>198</v>
      </c>
      <c r="Z14451">
        <v>198</v>
      </c>
      <c r="AA14451">
        <v>198</v>
      </c>
      <c r="AB14451" t="s">
        <v>57723</v>
      </c>
      <c r="AC14451" t="s">
        <v>57724</v>
      </c>
      <c r="AD14451">
        <v>1.01E-3</v>
      </c>
      <c r="AE14451" t="b">
        <v>0</v>
      </c>
      <c r="AF14451" t="b">
        <v>0</v>
      </c>
    </row>
    <row r="14452" spans="1:32" x14ac:dyDescent="0.2">
      <c r="A14452" t="s">
        <v>57725</v>
      </c>
      <c r="B14452" t="s">
        <v>57726</v>
      </c>
      <c r="C14452">
        <v>10</v>
      </c>
      <c r="D14452">
        <v>10</v>
      </c>
      <c r="E14452">
        <v>10</v>
      </c>
      <c r="F14452">
        <v>900</v>
      </c>
      <c r="G14452">
        <v>900</v>
      </c>
      <c r="H14452">
        <v>900</v>
      </c>
      <c r="I14452">
        <v>45</v>
      </c>
      <c r="J14452">
        <v>2.2899999999999999E-3</v>
      </c>
      <c r="K14452">
        <v>2.2899999999999999E-3</v>
      </c>
      <c r="L14452">
        <v>2.2899999999999999E-3</v>
      </c>
      <c r="M14452">
        <v>9.1600000000000004E-4</v>
      </c>
      <c r="N14452">
        <v>9.1600000000000004E-4</v>
      </c>
      <c r="O14452">
        <v>9.1600000000000004E-4</v>
      </c>
      <c r="P14452">
        <v>492</v>
      </c>
      <c r="Q14452">
        <v>492</v>
      </c>
      <c r="R14452">
        <v>492</v>
      </c>
      <c r="S14452">
        <v>492</v>
      </c>
      <c r="T14452">
        <v>492</v>
      </c>
      <c r="U14452">
        <v>492</v>
      </c>
      <c r="V14452">
        <v>2</v>
      </c>
      <c r="W14452">
        <v>2</v>
      </c>
      <c r="X14452">
        <v>2</v>
      </c>
      <c r="Y14452">
        <v>198</v>
      </c>
      <c r="Z14452">
        <v>198</v>
      </c>
      <c r="AA14452">
        <v>198</v>
      </c>
      <c r="AB14452" t="s">
        <v>57727</v>
      </c>
      <c r="AC14452" t="s">
        <v>57728</v>
      </c>
      <c r="AD14452">
        <v>2.7299999999999998E-3</v>
      </c>
      <c r="AE14452" t="b">
        <v>0</v>
      </c>
      <c r="AF14452" t="b">
        <v>0</v>
      </c>
    </row>
    <row r="14453" spans="1:32" x14ac:dyDescent="0.2">
      <c r="A14453" t="s">
        <v>57729</v>
      </c>
      <c r="B14453" t="s">
        <v>57730</v>
      </c>
      <c r="C14453">
        <v>10</v>
      </c>
      <c r="D14453">
        <v>10</v>
      </c>
      <c r="E14453">
        <v>10</v>
      </c>
      <c r="F14453">
        <v>900</v>
      </c>
      <c r="G14453">
        <v>900</v>
      </c>
      <c r="H14453">
        <v>900</v>
      </c>
      <c r="I14453">
        <v>45</v>
      </c>
      <c r="J14453">
        <v>2.1199999999999999E-3</v>
      </c>
      <c r="K14453">
        <v>2.1199999999999999E-3</v>
      </c>
      <c r="L14453">
        <v>2.1199999999999999E-3</v>
      </c>
      <c r="M14453">
        <v>9.6299999999999999E-4</v>
      </c>
      <c r="N14453">
        <v>9.6299999999999999E-4</v>
      </c>
      <c r="O14453">
        <v>9.6299999999999999E-4</v>
      </c>
      <c r="P14453">
        <v>493</v>
      </c>
      <c r="Q14453">
        <v>493</v>
      </c>
      <c r="R14453">
        <v>493</v>
      </c>
      <c r="S14453">
        <v>493</v>
      </c>
      <c r="T14453">
        <v>493</v>
      </c>
      <c r="U14453">
        <v>493</v>
      </c>
      <c r="V14453">
        <v>19</v>
      </c>
      <c r="W14453">
        <v>19</v>
      </c>
      <c r="X14453">
        <v>19</v>
      </c>
      <c r="Y14453">
        <v>198</v>
      </c>
      <c r="Z14453">
        <v>198</v>
      </c>
      <c r="AA14453">
        <v>198</v>
      </c>
      <c r="AB14453" t="s">
        <v>57731</v>
      </c>
      <c r="AC14453" t="s">
        <v>57732</v>
      </c>
      <c r="AD14453">
        <v>2.8700000000000002E-3</v>
      </c>
      <c r="AE14453" t="b">
        <v>0</v>
      </c>
      <c r="AF14453" t="b">
        <v>0</v>
      </c>
    </row>
    <row r="14454" spans="1:32" x14ac:dyDescent="0.2">
      <c r="A14454" t="s">
        <v>57733</v>
      </c>
      <c r="B14454" t="s">
        <v>57734</v>
      </c>
      <c r="C14454">
        <v>10</v>
      </c>
      <c r="D14454">
        <v>10</v>
      </c>
      <c r="E14454">
        <v>10</v>
      </c>
      <c r="F14454">
        <v>900</v>
      </c>
      <c r="G14454">
        <v>900</v>
      </c>
      <c r="H14454">
        <v>900</v>
      </c>
      <c r="I14454">
        <v>39</v>
      </c>
      <c r="J14454">
        <v>1.83E-3</v>
      </c>
      <c r="K14454">
        <v>1.83E-3</v>
      </c>
      <c r="L14454">
        <v>1.83E-3</v>
      </c>
      <c r="M14454">
        <v>378</v>
      </c>
      <c r="N14454">
        <v>378</v>
      </c>
      <c r="O14454">
        <v>378</v>
      </c>
      <c r="P14454">
        <v>492</v>
      </c>
      <c r="Q14454">
        <v>492</v>
      </c>
      <c r="R14454">
        <v>492</v>
      </c>
      <c r="S14454">
        <v>492</v>
      </c>
      <c r="T14454">
        <v>492</v>
      </c>
      <c r="U14454">
        <v>492</v>
      </c>
      <c r="V14454">
        <v>17</v>
      </c>
      <c r="W14454">
        <v>17</v>
      </c>
      <c r="X14454">
        <v>17</v>
      </c>
      <c r="Y14454">
        <v>199</v>
      </c>
      <c r="Z14454">
        <v>199</v>
      </c>
      <c r="AA14454">
        <v>199</v>
      </c>
      <c r="AB14454" t="s">
        <v>57735</v>
      </c>
      <c r="AC14454" t="s">
        <v>57736</v>
      </c>
      <c r="AD14454">
        <v>848</v>
      </c>
      <c r="AE14454" t="b">
        <v>0</v>
      </c>
      <c r="AF14454" t="b">
        <v>0</v>
      </c>
    </row>
    <row r="14455" spans="1:32" x14ac:dyDescent="0.2">
      <c r="A14455" t="s">
        <v>57737</v>
      </c>
      <c r="B14455" t="s">
        <v>57738</v>
      </c>
      <c r="C14455">
        <v>10</v>
      </c>
      <c r="D14455">
        <v>10</v>
      </c>
      <c r="E14455">
        <v>10</v>
      </c>
      <c r="F14455">
        <v>900</v>
      </c>
      <c r="G14455">
        <v>900</v>
      </c>
      <c r="H14455">
        <v>900</v>
      </c>
      <c r="I14455">
        <v>39</v>
      </c>
      <c r="J14455">
        <v>6.5300000000000002E-3</v>
      </c>
      <c r="K14455">
        <v>6.5300000000000002E-3</v>
      </c>
      <c r="L14455">
        <v>6.5300000000000002E-3</v>
      </c>
      <c r="M14455">
        <v>8.0099999999999995E-4</v>
      </c>
      <c r="N14455">
        <v>8.0099999999999995E-4</v>
      </c>
      <c r="O14455">
        <v>8.0099999999999995E-4</v>
      </c>
      <c r="P14455">
        <v>444</v>
      </c>
      <c r="Q14455">
        <v>444</v>
      </c>
      <c r="R14455">
        <v>444</v>
      </c>
      <c r="S14455">
        <v>444</v>
      </c>
      <c r="T14455">
        <v>444</v>
      </c>
      <c r="U14455">
        <v>444</v>
      </c>
      <c r="V14455">
        <v>29</v>
      </c>
      <c r="W14455">
        <v>29</v>
      </c>
      <c r="X14455">
        <v>29</v>
      </c>
      <c r="Y14455">
        <v>184</v>
      </c>
      <c r="Z14455">
        <v>184</v>
      </c>
      <c r="AA14455">
        <v>184</v>
      </c>
      <c r="AB14455" t="s">
        <v>57739</v>
      </c>
      <c r="AC14455" t="s">
        <v>57740</v>
      </c>
      <c r="AD14455">
        <v>6.5300000000000002E-3</v>
      </c>
      <c r="AE14455" t="b">
        <v>0</v>
      </c>
      <c r="AF14455" t="b">
        <v>0</v>
      </c>
    </row>
    <row r="14456" spans="1:32" x14ac:dyDescent="0.2">
      <c r="A14456" t="s">
        <v>57741</v>
      </c>
      <c r="B14456" t="s">
        <v>57742</v>
      </c>
      <c r="C14456">
        <v>10</v>
      </c>
      <c r="D14456">
        <v>10</v>
      </c>
      <c r="E14456">
        <v>10</v>
      </c>
      <c r="F14456">
        <v>900</v>
      </c>
      <c r="G14456">
        <v>900</v>
      </c>
      <c r="H14456">
        <v>900</v>
      </c>
      <c r="I14456">
        <v>39</v>
      </c>
      <c r="J14456">
        <v>9.8499999999999998E-4</v>
      </c>
      <c r="K14456">
        <v>9.8499999999999998E-4</v>
      </c>
      <c r="L14456">
        <v>9.8499999999999998E-4</v>
      </c>
      <c r="M14456">
        <v>372</v>
      </c>
      <c r="N14456">
        <v>372</v>
      </c>
      <c r="O14456">
        <v>372</v>
      </c>
      <c r="P14456">
        <v>496</v>
      </c>
      <c r="Q14456">
        <v>496</v>
      </c>
      <c r="R14456">
        <v>496</v>
      </c>
      <c r="S14456">
        <v>496</v>
      </c>
      <c r="T14456">
        <v>496</v>
      </c>
      <c r="U14456">
        <v>496</v>
      </c>
      <c r="V14456">
        <v>9</v>
      </c>
      <c r="W14456">
        <v>9</v>
      </c>
      <c r="X14456">
        <v>9</v>
      </c>
      <c r="Y14456">
        <v>199</v>
      </c>
      <c r="Z14456">
        <v>199</v>
      </c>
      <c r="AA14456">
        <v>199</v>
      </c>
      <c r="AB14456" t="s">
        <v>57743</v>
      </c>
      <c r="AC14456" t="s">
        <v>57744</v>
      </c>
      <c r="AD14456">
        <v>84</v>
      </c>
      <c r="AE14456" t="b">
        <v>0</v>
      </c>
      <c r="AF14456" t="b">
        <v>0</v>
      </c>
    </row>
    <row r="14457" spans="1:32" x14ac:dyDescent="0.2">
      <c r="A14457" t="s">
        <v>57745</v>
      </c>
      <c r="B14457" t="s">
        <v>57746</v>
      </c>
      <c r="C14457">
        <v>10</v>
      </c>
      <c r="D14457">
        <v>10</v>
      </c>
      <c r="E14457">
        <v>10</v>
      </c>
      <c r="F14457">
        <v>900</v>
      </c>
      <c r="G14457">
        <v>900</v>
      </c>
      <c r="H14457">
        <v>900</v>
      </c>
      <c r="I14457">
        <v>39</v>
      </c>
      <c r="J14457">
        <v>106</v>
      </c>
      <c r="K14457">
        <v>106</v>
      </c>
      <c r="L14457">
        <v>106</v>
      </c>
      <c r="M14457">
        <v>1.14E-3</v>
      </c>
      <c r="N14457">
        <v>1.14E-3</v>
      </c>
      <c r="O14457">
        <v>1.14E-3</v>
      </c>
      <c r="P14457">
        <v>463</v>
      </c>
      <c r="Q14457">
        <v>463</v>
      </c>
      <c r="R14457">
        <v>463</v>
      </c>
      <c r="S14457">
        <v>463</v>
      </c>
      <c r="T14457">
        <v>463</v>
      </c>
      <c r="U14457">
        <v>463</v>
      </c>
      <c r="V14457">
        <v>4</v>
      </c>
      <c r="W14457">
        <v>4</v>
      </c>
      <c r="X14457">
        <v>4</v>
      </c>
      <c r="Y14457">
        <v>125</v>
      </c>
      <c r="Z14457">
        <v>125</v>
      </c>
      <c r="AA14457">
        <v>125</v>
      </c>
      <c r="AB14457" t="s">
        <v>57747</v>
      </c>
      <c r="AC14457" t="s">
        <v>57748</v>
      </c>
      <c r="AD14457">
        <v>106</v>
      </c>
      <c r="AE14457" t="b">
        <v>0</v>
      </c>
      <c r="AF14457" t="b">
        <v>0</v>
      </c>
    </row>
    <row r="14458" spans="1:32" x14ac:dyDescent="0.2">
      <c r="A14458" t="s">
        <v>57749</v>
      </c>
      <c r="B14458" t="s">
        <v>57750</v>
      </c>
      <c r="C14458">
        <v>10</v>
      </c>
      <c r="D14458">
        <v>10</v>
      </c>
      <c r="E14458">
        <v>10</v>
      </c>
      <c r="F14458">
        <v>900</v>
      </c>
      <c r="G14458">
        <v>900</v>
      </c>
      <c r="H14458">
        <v>900</v>
      </c>
      <c r="I14458">
        <v>39</v>
      </c>
      <c r="J14458">
        <v>5.28E-3</v>
      </c>
      <c r="K14458">
        <v>5.28E-3</v>
      </c>
      <c r="L14458">
        <v>5.28E-3</v>
      </c>
      <c r="M14458">
        <v>257</v>
      </c>
      <c r="N14458">
        <v>257</v>
      </c>
      <c r="O14458">
        <v>257</v>
      </c>
      <c r="P14458">
        <v>486</v>
      </c>
      <c r="Q14458">
        <v>486</v>
      </c>
      <c r="R14458">
        <v>486</v>
      </c>
      <c r="S14458">
        <v>486</v>
      </c>
      <c r="T14458">
        <v>486</v>
      </c>
      <c r="U14458">
        <v>486</v>
      </c>
      <c r="V14458">
        <v>38</v>
      </c>
      <c r="W14458">
        <v>38</v>
      </c>
      <c r="X14458">
        <v>38</v>
      </c>
      <c r="Y14458">
        <v>193</v>
      </c>
      <c r="Z14458">
        <v>193</v>
      </c>
      <c r="AA14458">
        <v>193</v>
      </c>
      <c r="AB14458" t="s">
        <v>57751</v>
      </c>
      <c r="AC14458" t="s">
        <v>57752</v>
      </c>
      <c r="AD14458">
        <v>677</v>
      </c>
      <c r="AE14458" t="b">
        <v>0</v>
      </c>
      <c r="AF14458" t="b">
        <v>0</v>
      </c>
    </row>
    <row r="14459" spans="1:32" x14ac:dyDescent="0.2">
      <c r="A14459" t="s">
        <v>57753</v>
      </c>
      <c r="B14459" t="s">
        <v>57754</v>
      </c>
      <c r="C14459">
        <v>10</v>
      </c>
      <c r="D14459">
        <v>10</v>
      </c>
      <c r="E14459">
        <v>10</v>
      </c>
      <c r="F14459">
        <v>900</v>
      </c>
      <c r="G14459">
        <v>900</v>
      </c>
      <c r="H14459">
        <v>900</v>
      </c>
      <c r="I14459">
        <v>39</v>
      </c>
      <c r="J14459">
        <v>6.3400000000000001E-3</v>
      </c>
      <c r="K14459">
        <v>6.3400000000000001E-3</v>
      </c>
      <c r="L14459">
        <v>6.3400000000000001E-3</v>
      </c>
      <c r="M14459">
        <v>4.45E-3</v>
      </c>
      <c r="N14459">
        <v>4.45E-3</v>
      </c>
      <c r="O14459">
        <v>4.45E-3</v>
      </c>
      <c r="P14459">
        <v>474</v>
      </c>
      <c r="Q14459">
        <v>474</v>
      </c>
      <c r="R14459">
        <v>474</v>
      </c>
      <c r="S14459">
        <v>474</v>
      </c>
      <c r="T14459">
        <v>474</v>
      </c>
      <c r="U14459">
        <v>474</v>
      </c>
      <c r="V14459">
        <v>37</v>
      </c>
      <c r="W14459">
        <v>37</v>
      </c>
      <c r="X14459">
        <v>37</v>
      </c>
      <c r="Y14459">
        <v>189</v>
      </c>
      <c r="Z14459">
        <v>189</v>
      </c>
      <c r="AA14459">
        <v>189</v>
      </c>
      <c r="AB14459" t="s">
        <v>57755</v>
      </c>
      <c r="AC14459" t="s">
        <v>57756</v>
      </c>
      <c r="AD14459">
        <v>129</v>
      </c>
      <c r="AE14459" t="b">
        <v>0</v>
      </c>
      <c r="AF14459" t="b">
        <v>0</v>
      </c>
    </row>
    <row r="14460" spans="1:32" x14ac:dyDescent="0.2">
      <c r="A14460" t="s">
        <v>57757</v>
      </c>
      <c r="B14460" t="s">
        <v>57758</v>
      </c>
      <c r="C14460">
        <v>10</v>
      </c>
      <c r="D14460">
        <v>10</v>
      </c>
      <c r="E14460">
        <v>10</v>
      </c>
      <c r="F14460">
        <v>900</v>
      </c>
      <c r="G14460">
        <v>900</v>
      </c>
      <c r="H14460">
        <v>900</v>
      </c>
      <c r="I14460">
        <v>45</v>
      </c>
      <c r="J14460">
        <v>1.2999999999999999E-4</v>
      </c>
      <c r="K14460">
        <v>1.2999999999999999E-4</v>
      </c>
      <c r="L14460">
        <v>1.2999999999999999E-4</v>
      </c>
      <c r="M14460">
        <v>4.2299999999999998E-4</v>
      </c>
      <c r="N14460">
        <v>4.2299999999999998E-4</v>
      </c>
      <c r="O14460">
        <v>4.2299999999999998E-4</v>
      </c>
      <c r="P14460">
        <v>494</v>
      </c>
      <c r="Q14460">
        <v>494</v>
      </c>
      <c r="R14460">
        <v>494</v>
      </c>
      <c r="S14460">
        <v>494</v>
      </c>
      <c r="T14460">
        <v>494</v>
      </c>
      <c r="U14460">
        <v>494</v>
      </c>
      <c r="V14460">
        <v>12</v>
      </c>
      <c r="W14460">
        <v>12</v>
      </c>
      <c r="X14460">
        <v>12</v>
      </c>
      <c r="Y14460">
        <v>198</v>
      </c>
      <c r="Z14460">
        <v>198</v>
      </c>
      <c r="AA14460">
        <v>198</v>
      </c>
      <c r="AB14460" t="s">
        <v>57759</v>
      </c>
      <c r="AC14460" t="s">
        <v>57760</v>
      </c>
      <c r="AD14460">
        <v>1.2999999999999999E-4</v>
      </c>
      <c r="AE14460" t="b">
        <v>0</v>
      </c>
      <c r="AF14460" t="b">
        <v>0</v>
      </c>
    </row>
    <row r="14461" spans="1:32" x14ac:dyDescent="0.2">
      <c r="A14461" t="s">
        <v>57761</v>
      </c>
      <c r="B14461" t="s">
        <v>57762</v>
      </c>
      <c r="C14461">
        <v>10</v>
      </c>
      <c r="D14461">
        <v>10</v>
      </c>
      <c r="E14461">
        <v>10</v>
      </c>
      <c r="F14461">
        <v>900</v>
      </c>
      <c r="G14461">
        <v>900</v>
      </c>
      <c r="H14461">
        <v>900</v>
      </c>
      <c r="I14461">
        <v>45</v>
      </c>
      <c r="J14461">
        <v>4.6299999999999998E-4</v>
      </c>
      <c r="K14461">
        <v>4.6299999999999998E-4</v>
      </c>
      <c r="L14461">
        <v>4.6299999999999998E-4</v>
      </c>
      <c r="M14461">
        <v>1.2199999999999999E-3</v>
      </c>
      <c r="N14461">
        <v>1.2199999999999999E-3</v>
      </c>
      <c r="O14461">
        <v>1.2199999999999999E-3</v>
      </c>
      <c r="P14461">
        <v>472</v>
      </c>
      <c r="Q14461">
        <v>472</v>
      </c>
      <c r="R14461">
        <v>472</v>
      </c>
      <c r="S14461">
        <v>472</v>
      </c>
      <c r="T14461">
        <v>472</v>
      </c>
      <c r="U14461">
        <v>472</v>
      </c>
      <c r="V14461">
        <v>4</v>
      </c>
      <c r="W14461">
        <v>4</v>
      </c>
      <c r="X14461">
        <v>4</v>
      </c>
      <c r="Y14461">
        <v>20</v>
      </c>
      <c r="Z14461">
        <v>20</v>
      </c>
      <c r="AA14461">
        <v>20</v>
      </c>
      <c r="AB14461" t="s">
        <v>57763</v>
      </c>
      <c r="AC14461" t="s">
        <v>57764</v>
      </c>
      <c r="AD14461">
        <v>3.1800000000000001E-3</v>
      </c>
      <c r="AE14461" t="b">
        <v>0</v>
      </c>
      <c r="AF14461" t="b">
        <v>0</v>
      </c>
    </row>
    <row r="14462" spans="1:32" x14ac:dyDescent="0.2">
      <c r="A14462" t="s">
        <v>57765</v>
      </c>
      <c r="B14462" t="s">
        <v>57766</v>
      </c>
      <c r="C14462">
        <v>10</v>
      </c>
      <c r="D14462">
        <v>10</v>
      </c>
      <c r="E14462">
        <v>10</v>
      </c>
      <c r="F14462">
        <v>900</v>
      </c>
      <c r="G14462">
        <v>900</v>
      </c>
      <c r="H14462">
        <v>900</v>
      </c>
      <c r="I14462">
        <v>45</v>
      </c>
      <c r="J14462">
        <v>5.5000000000000003E-4</v>
      </c>
      <c r="K14462">
        <v>5.5000000000000003E-4</v>
      </c>
      <c r="L14462">
        <v>5.5000000000000003E-4</v>
      </c>
      <c r="M14462">
        <v>1.5100000000000001E-3</v>
      </c>
      <c r="N14462">
        <v>1.5100000000000001E-3</v>
      </c>
      <c r="O14462">
        <v>1.5100000000000001E-3</v>
      </c>
      <c r="P14462">
        <v>476</v>
      </c>
      <c r="Q14462">
        <v>476</v>
      </c>
      <c r="R14462">
        <v>476</v>
      </c>
      <c r="S14462">
        <v>476</v>
      </c>
      <c r="T14462">
        <v>476</v>
      </c>
      <c r="U14462">
        <v>476</v>
      </c>
      <c r="V14462">
        <v>33</v>
      </c>
      <c r="W14462">
        <v>33</v>
      </c>
      <c r="X14462">
        <v>33</v>
      </c>
      <c r="Y14462">
        <v>19</v>
      </c>
      <c r="Z14462">
        <v>19</v>
      </c>
      <c r="AA14462">
        <v>19</v>
      </c>
      <c r="AB14462" t="s">
        <v>57767</v>
      </c>
      <c r="AC14462" t="s">
        <v>57768</v>
      </c>
      <c r="AD14462">
        <v>5.5000000000000003E-4</v>
      </c>
      <c r="AE14462" t="b">
        <v>0</v>
      </c>
      <c r="AF14462" t="b">
        <v>0</v>
      </c>
    </row>
    <row r="14463" spans="1:32" x14ac:dyDescent="0.2">
      <c r="A14463" t="s">
        <v>57769</v>
      </c>
      <c r="B14463" t="s">
        <v>57770</v>
      </c>
      <c r="C14463">
        <v>10</v>
      </c>
      <c r="D14463">
        <v>10</v>
      </c>
      <c r="E14463">
        <v>10</v>
      </c>
      <c r="F14463">
        <v>900</v>
      </c>
      <c r="G14463">
        <v>900</v>
      </c>
      <c r="H14463">
        <v>900</v>
      </c>
      <c r="I14463">
        <v>45</v>
      </c>
      <c r="J14463">
        <v>8.0099999999999998E-3</v>
      </c>
      <c r="K14463">
        <v>8.0099999999999998E-3</v>
      </c>
      <c r="L14463">
        <v>8.0099999999999998E-3</v>
      </c>
      <c r="M14463">
        <v>2.4000000000000001E-4</v>
      </c>
      <c r="N14463">
        <v>2.4000000000000001E-4</v>
      </c>
      <c r="O14463">
        <v>2.4000000000000001E-4</v>
      </c>
      <c r="P14463">
        <v>46</v>
      </c>
      <c r="Q14463">
        <v>46</v>
      </c>
      <c r="R14463">
        <v>46</v>
      </c>
      <c r="S14463">
        <v>46</v>
      </c>
      <c r="T14463">
        <v>46</v>
      </c>
      <c r="U14463">
        <v>46</v>
      </c>
      <c r="V14463">
        <v>49</v>
      </c>
      <c r="W14463">
        <v>49</v>
      </c>
      <c r="X14463">
        <v>49</v>
      </c>
      <c r="Y14463">
        <v>19</v>
      </c>
      <c r="Z14463">
        <v>19</v>
      </c>
      <c r="AA14463">
        <v>19</v>
      </c>
      <c r="AB14463" t="s">
        <v>57771</v>
      </c>
      <c r="AC14463" t="s">
        <v>57772</v>
      </c>
      <c r="AD14463">
        <v>8.0099999999999998E-3</v>
      </c>
      <c r="AE14463" t="b">
        <v>0</v>
      </c>
      <c r="AF14463" t="b">
        <v>0</v>
      </c>
    </row>
    <row r="14464" spans="1:32" x14ac:dyDescent="0.2">
      <c r="A14464" t="s">
        <v>57773</v>
      </c>
      <c r="B14464" t="s">
        <v>57774</v>
      </c>
      <c r="C14464">
        <v>10</v>
      </c>
      <c r="D14464">
        <v>10</v>
      </c>
      <c r="E14464">
        <v>10</v>
      </c>
      <c r="F14464">
        <v>900</v>
      </c>
      <c r="G14464">
        <v>900</v>
      </c>
      <c r="H14464">
        <v>900</v>
      </c>
      <c r="I14464">
        <v>45</v>
      </c>
      <c r="J14464">
        <v>2.3800000000000002E-3</v>
      </c>
      <c r="K14464">
        <v>2.3800000000000002E-3</v>
      </c>
      <c r="L14464">
        <v>2.3800000000000002E-3</v>
      </c>
      <c r="M14464">
        <v>1.2099999999999999E-3</v>
      </c>
      <c r="N14464">
        <v>1.2099999999999999E-3</v>
      </c>
      <c r="O14464">
        <v>1.2099999999999999E-3</v>
      </c>
      <c r="P14464">
        <v>49</v>
      </c>
      <c r="Q14464">
        <v>49</v>
      </c>
      <c r="R14464">
        <v>49</v>
      </c>
      <c r="S14464">
        <v>49</v>
      </c>
      <c r="T14464">
        <v>49</v>
      </c>
      <c r="U14464">
        <v>49</v>
      </c>
      <c r="V14464">
        <v>21</v>
      </c>
      <c r="W14464">
        <v>21</v>
      </c>
      <c r="X14464">
        <v>21</v>
      </c>
      <c r="Y14464">
        <v>198</v>
      </c>
      <c r="Z14464">
        <v>198</v>
      </c>
      <c r="AA14464">
        <v>198</v>
      </c>
      <c r="AB14464" t="s">
        <v>57775</v>
      </c>
      <c r="AC14464" t="s">
        <v>57776</v>
      </c>
      <c r="AD14464">
        <v>3.6000000000000002E-4</v>
      </c>
      <c r="AE14464" t="b">
        <v>0</v>
      </c>
      <c r="AF14464" t="b">
        <v>0</v>
      </c>
    </row>
    <row r="14465" spans="1:32" x14ac:dyDescent="0.2">
      <c r="A14465" t="s">
        <v>57777</v>
      </c>
      <c r="B14465" t="s">
        <v>57778</v>
      </c>
      <c r="C14465">
        <v>10</v>
      </c>
      <c r="D14465">
        <v>10</v>
      </c>
      <c r="E14465">
        <v>10</v>
      </c>
      <c r="F14465">
        <v>900</v>
      </c>
      <c r="G14465">
        <v>900</v>
      </c>
      <c r="H14465">
        <v>900</v>
      </c>
      <c r="I14465">
        <v>45</v>
      </c>
      <c r="J14465">
        <v>6.6400000000000001E-3</v>
      </c>
      <c r="K14465">
        <v>6.6400000000000001E-3</v>
      </c>
      <c r="L14465">
        <v>6.6400000000000001E-3</v>
      </c>
      <c r="M14465">
        <v>3.9199999999999999E-3</v>
      </c>
      <c r="N14465">
        <v>3.9199999999999999E-3</v>
      </c>
      <c r="O14465">
        <v>3.9199999999999999E-3</v>
      </c>
      <c r="P14465">
        <v>461</v>
      </c>
      <c r="Q14465">
        <v>461</v>
      </c>
      <c r="R14465">
        <v>461</v>
      </c>
      <c r="S14465">
        <v>461</v>
      </c>
      <c r="T14465">
        <v>461</v>
      </c>
      <c r="U14465">
        <v>461</v>
      </c>
      <c r="V14465">
        <v>47</v>
      </c>
      <c r="W14465">
        <v>47</v>
      </c>
      <c r="X14465">
        <v>47</v>
      </c>
      <c r="Y14465">
        <v>193</v>
      </c>
      <c r="Z14465">
        <v>193</v>
      </c>
      <c r="AA14465">
        <v>193</v>
      </c>
      <c r="AB14465" t="s">
        <v>57779</v>
      </c>
      <c r="AC14465" t="s">
        <v>57780</v>
      </c>
      <c r="AD14465">
        <v>113</v>
      </c>
      <c r="AE14465" t="b">
        <v>0</v>
      </c>
      <c r="AF14465" t="b">
        <v>0</v>
      </c>
    </row>
    <row r="14466" spans="1:32" x14ac:dyDescent="0.2">
      <c r="A14466" t="s">
        <v>57781</v>
      </c>
      <c r="B14466" t="s">
        <v>57782</v>
      </c>
      <c r="C14466">
        <v>10</v>
      </c>
      <c r="D14466">
        <v>10</v>
      </c>
      <c r="E14466">
        <v>10</v>
      </c>
      <c r="F14466">
        <v>900</v>
      </c>
      <c r="G14466">
        <v>900</v>
      </c>
      <c r="H14466">
        <v>900</v>
      </c>
      <c r="I14466">
        <v>30</v>
      </c>
      <c r="J14466">
        <v>6.0000000000000002E-5</v>
      </c>
      <c r="K14466">
        <v>6.0000000000000002E-5</v>
      </c>
      <c r="L14466">
        <v>6.0000000000000002E-5</v>
      </c>
      <c r="M14466">
        <v>2.8900000000000002E-3</v>
      </c>
      <c r="N14466">
        <v>2.8900000000000002E-3</v>
      </c>
      <c r="O14466">
        <v>2.8900000000000002E-3</v>
      </c>
      <c r="P14466">
        <v>489</v>
      </c>
      <c r="Q14466">
        <v>489</v>
      </c>
      <c r="R14466">
        <v>489</v>
      </c>
      <c r="S14466">
        <v>489</v>
      </c>
      <c r="T14466">
        <v>489</v>
      </c>
      <c r="U14466">
        <v>489</v>
      </c>
      <c r="V14466">
        <v>47</v>
      </c>
      <c r="W14466">
        <v>47</v>
      </c>
      <c r="X14466">
        <v>47</v>
      </c>
      <c r="Y14466">
        <v>195</v>
      </c>
      <c r="Z14466">
        <v>195</v>
      </c>
      <c r="AA14466">
        <v>195</v>
      </c>
      <c r="AB14466" t="s">
        <v>57783</v>
      </c>
      <c r="AC14466" t="s">
        <v>57784</v>
      </c>
      <c r="AD14466">
        <v>8.5999999999999998E-4</v>
      </c>
      <c r="AE14466" t="b">
        <v>0</v>
      </c>
      <c r="AF14466" t="b">
        <v>0</v>
      </c>
    </row>
    <row r="14467" spans="1:32" x14ac:dyDescent="0.2">
      <c r="A14467" t="s">
        <v>57785</v>
      </c>
      <c r="B14467" t="s">
        <v>57786</v>
      </c>
      <c r="C14467">
        <v>10</v>
      </c>
      <c r="D14467">
        <v>10</v>
      </c>
      <c r="E14467">
        <v>10</v>
      </c>
      <c r="F14467">
        <v>900</v>
      </c>
      <c r="G14467">
        <v>900</v>
      </c>
      <c r="H14467">
        <v>900</v>
      </c>
      <c r="I14467">
        <v>30</v>
      </c>
      <c r="J14467">
        <v>4.2599999999999999E-3</v>
      </c>
      <c r="K14467">
        <v>4.2599999999999999E-3</v>
      </c>
      <c r="L14467">
        <v>4.2599999999999999E-3</v>
      </c>
      <c r="M14467">
        <v>3.13E-3</v>
      </c>
      <c r="N14467">
        <v>3.13E-3</v>
      </c>
      <c r="O14467">
        <v>3.13E-3</v>
      </c>
      <c r="P14467">
        <v>493</v>
      </c>
      <c r="Q14467">
        <v>493</v>
      </c>
      <c r="R14467">
        <v>493</v>
      </c>
      <c r="S14467">
        <v>493</v>
      </c>
      <c r="T14467">
        <v>493</v>
      </c>
      <c r="U14467">
        <v>493</v>
      </c>
      <c r="V14467">
        <v>32</v>
      </c>
      <c r="W14467">
        <v>32</v>
      </c>
      <c r="X14467">
        <v>32</v>
      </c>
      <c r="Y14467">
        <v>195</v>
      </c>
      <c r="Z14467">
        <v>195</v>
      </c>
      <c r="AA14467">
        <v>195</v>
      </c>
      <c r="AB14467" t="s">
        <v>57787</v>
      </c>
      <c r="AC14467" t="s">
        <v>57788</v>
      </c>
      <c r="AD14467">
        <v>9.3100000000000006E-3</v>
      </c>
      <c r="AE14467" t="b">
        <v>0</v>
      </c>
      <c r="AF14467" t="b">
        <v>0</v>
      </c>
    </row>
    <row r="14468" spans="1:32" x14ac:dyDescent="0.2">
      <c r="A14468" t="s">
        <v>57789</v>
      </c>
      <c r="B14468" t="s">
        <v>57790</v>
      </c>
      <c r="C14468">
        <v>10</v>
      </c>
      <c r="D14468">
        <v>10</v>
      </c>
      <c r="E14468">
        <v>10</v>
      </c>
      <c r="F14468">
        <v>900</v>
      </c>
      <c r="G14468">
        <v>900</v>
      </c>
      <c r="H14468">
        <v>900</v>
      </c>
      <c r="I14468">
        <v>30</v>
      </c>
      <c r="J14468">
        <v>7.7799999999999996E-3</v>
      </c>
      <c r="K14468">
        <v>7.7799999999999996E-3</v>
      </c>
      <c r="L14468">
        <v>7.7799999999999996E-3</v>
      </c>
      <c r="M14468">
        <v>3.4499999999999999E-3</v>
      </c>
      <c r="N14468">
        <v>3.4499999999999999E-3</v>
      </c>
      <c r="O14468">
        <v>3.4499999999999999E-3</v>
      </c>
      <c r="P14468">
        <v>486</v>
      </c>
      <c r="Q14468">
        <v>486</v>
      </c>
      <c r="R14468">
        <v>486</v>
      </c>
      <c r="S14468">
        <v>486</v>
      </c>
      <c r="T14468">
        <v>486</v>
      </c>
      <c r="U14468">
        <v>486</v>
      </c>
      <c r="V14468">
        <v>61</v>
      </c>
      <c r="W14468">
        <v>61</v>
      </c>
      <c r="X14468">
        <v>61</v>
      </c>
      <c r="Y14468">
        <v>195</v>
      </c>
      <c r="Z14468">
        <v>195</v>
      </c>
      <c r="AA14468">
        <v>195</v>
      </c>
      <c r="AB14468" t="s">
        <v>57791</v>
      </c>
      <c r="AC14468" t="s">
        <v>57792</v>
      </c>
      <c r="AD14468">
        <v>102</v>
      </c>
      <c r="AE14468" t="b">
        <v>0</v>
      </c>
      <c r="AF14468" t="b">
        <v>0</v>
      </c>
    </row>
    <row r="14469" spans="1:32" x14ac:dyDescent="0.2">
      <c r="A14469" t="s">
        <v>57793</v>
      </c>
      <c r="B14469" t="s">
        <v>57794</v>
      </c>
      <c r="C14469">
        <v>10</v>
      </c>
      <c r="D14469">
        <v>10</v>
      </c>
      <c r="E14469">
        <v>10</v>
      </c>
      <c r="F14469">
        <v>900</v>
      </c>
      <c r="G14469">
        <v>900</v>
      </c>
      <c r="H14469">
        <v>900</v>
      </c>
      <c r="I14469">
        <v>30</v>
      </c>
      <c r="J14469">
        <v>9.0200000000000002E-3</v>
      </c>
      <c r="K14469">
        <v>9.0200000000000002E-3</v>
      </c>
      <c r="L14469">
        <v>9.0200000000000002E-3</v>
      </c>
      <c r="M14469">
        <v>2.4299999999999999E-3</v>
      </c>
      <c r="N14469">
        <v>2.4299999999999999E-3</v>
      </c>
      <c r="O14469">
        <v>2.4299999999999999E-3</v>
      </c>
      <c r="P14469">
        <v>483</v>
      </c>
      <c r="Q14469">
        <v>483</v>
      </c>
      <c r="R14469">
        <v>483</v>
      </c>
      <c r="S14469">
        <v>483</v>
      </c>
      <c r="T14469">
        <v>483</v>
      </c>
      <c r="U14469">
        <v>483</v>
      </c>
      <c r="V14469">
        <v>63</v>
      </c>
      <c r="W14469">
        <v>63</v>
      </c>
      <c r="X14469">
        <v>63</v>
      </c>
      <c r="Y14469">
        <v>193</v>
      </c>
      <c r="Z14469">
        <v>193</v>
      </c>
      <c r="AA14469">
        <v>193</v>
      </c>
      <c r="AB14469" t="s">
        <v>57795</v>
      </c>
      <c r="AC14469" t="s">
        <v>57796</v>
      </c>
      <c r="AD14469">
        <v>9.0200000000000002E-3</v>
      </c>
      <c r="AE14469" t="b">
        <v>0</v>
      </c>
      <c r="AF14469" t="b">
        <v>0</v>
      </c>
    </row>
    <row r="14470" spans="1:32" x14ac:dyDescent="0.2">
      <c r="A14470" t="s">
        <v>57797</v>
      </c>
      <c r="B14470" t="s">
        <v>57798</v>
      </c>
      <c r="C14470">
        <v>10</v>
      </c>
      <c r="D14470">
        <v>10</v>
      </c>
      <c r="E14470">
        <v>10</v>
      </c>
      <c r="F14470">
        <v>900</v>
      </c>
      <c r="G14470">
        <v>900</v>
      </c>
      <c r="H14470">
        <v>900</v>
      </c>
      <c r="I14470">
        <v>628</v>
      </c>
      <c r="J14470">
        <v>1.15E-3</v>
      </c>
      <c r="K14470">
        <v>1.15E-3</v>
      </c>
      <c r="L14470">
        <v>1.15E-3</v>
      </c>
      <c r="M14470">
        <v>291</v>
      </c>
      <c r="N14470">
        <v>291</v>
      </c>
      <c r="O14470">
        <v>291</v>
      </c>
      <c r="P14470">
        <v>495</v>
      </c>
      <c r="Q14470">
        <v>495</v>
      </c>
      <c r="R14470">
        <v>495</v>
      </c>
      <c r="S14470">
        <v>495</v>
      </c>
      <c r="T14470">
        <v>495</v>
      </c>
      <c r="U14470">
        <v>495</v>
      </c>
      <c r="V14470">
        <v>4</v>
      </c>
      <c r="W14470">
        <v>4</v>
      </c>
      <c r="X14470">
        <v>4</v>
      </c>
      <c r="Y14470">
        <v>177</v>
      </c>
      <c r="Z14470">
        <v>177</v>
      </c>
      <c r="AA14470">
        <v>177</v>
      </c>
      <c r="AB14470" t="s">
        <v>57799</v>
      </c>
      <c r="AC14470" t="s">
        <v>57800</v>
      </c>
      <c r="AD14470">
        <v>701</v>
      </c>
      <c r="AE14470" t="b">
        <v>0</v>
      </c>
      <c r="AF14470" t="b">
        <v>0</v>
      </c>
    </row>
    <row r="14471" spans="1:32" x14ac:dyDescent="0.2">
      <c r="A14471" t="s">
        <v>57801</v>
      </c>
      <c r="B14471" t="s">
        <v>57802</v>
      </c>
      <c r="C14471">
        <v>10</v>
      </c>
      <c r="D14471">
        <v>10</v>
      </c>
      <c r="E14471">
        <v>10</v>
      </c>
      <c r="F14471">
        <v>900</v>
      </c>
      <c r="G14471">
        <v>900</v>
      </c>
      <c r="H14471">
        <v>900</v>
      </c>
      <c r="I14471">
        <v>575</v>
      </c>
      <c r="J14471">
        <v>1.1199999999999999E-3</v>
      </c>
      <c r="K14471">
        <v>1.1199999999999999E-3</v>
      </c>
      <c r="L14471">
        <v>1.1199999999999999E-3</v>
      </c>
      <c r="M14471">
        <v>8.8100000000000001E-3</v>
      </c>
      <c r="N14471">
        <v>8.8100000000000001E-3</v>
      </c>
      <c r="O14471">
        <v>8.8100000000000001E-3</v>
      </c>
      <c r="P14471">
        <v>488</v>
      </c>
      <c r="Q14471">
        <v>488</v>
      </c>
      <c r="R14471">
        <v>488</v>
      </c>
      <c r="S14471">
        <v>488</v>
      </c>
      <c r="T14471">
        <v>488</v>
      </c>
      <c r="U14471">
        <v>488</v>
      </c>
      <c r="V14471">
        <v>8</v>
      </c>
      <c r="W14471">
        <v>8</v>
      </c>
      <c r="X14471">
        <v>8</v>
      </c>
      <c r="Y14471">
        <v>191</v>
      </c>
      <c r="Z14471">
        <v>191</v>
      </c>
      <c r="AA14471">
        <v>191</v>
      </c>
      <c r="AB14471" t="s">
        <v>57803</v>
      </c>
      <c r="AC14471" t="s">
        <v>57804</v>
      </c>
      <c r="AD14471">
        <v>224</v>
      </c>
      <c r="AE14471" t="b">
        <v>0</v>
      </c>
      <c r="AF14471" t="b">
        <v>0</v>
      </c>
    </row>
    <row r="14472" spans="1:32" x14ac:dyDescent="0.2">
      <c r="A14472" t="s">
        <v>57805</v>
      </c>
      <c r="B14472" t="s">
        <v>57806</v>
      </c>
      <c r="C14472">
        <v>10</v>
      </c>
      <c r="D14472">
        <v>10</v>
      </c>
      <c r="E14472">
        <v>10</v>
      </c>
      <c r="F14472">
        <v>900</v>
      </c>
      <c r="G14472">
        <v>900</v>
      </c>
      <c r="H14472">
        <v>900</v>
      </c>
      <c r="I14472">
        <v>575</v>
      </c>
      <c r="J14472">
        <v>6.7100000000000005E-4</v>
      </c>
      <c r="K14472">
        <v>6.7100000000000005E-4</v>
      </c>
      <c r="L14472">
        <v>6.7100000000000005E-4</v>
      </c>
      <c r="M14472">
        <v>6.5799999999999999E-3</v>
      </c>
      <c r="N14472">
        <v>6.5799999999999999E-3</v>
      </c>
      <c r="O14472">
        <v>6.5799999999999999E-3</v>
      </c>
      <c r="P14472">
        <v>491</v>
      </c>
      <c r="Q14472">
        <v>491</v>
      </c>
      <c r="R14472">
        <v>491</v>
      </c>
      <c r="S14472">
        <v>491</v>
      </c>
      <c r="T14472">
        <v>491</v>
      </c>
      <c r="U14472">
        <v>491</v>
      </c>
      <c r="V14472">
        <v>6</v>
      </c>
      <c r="W14472">
        <v>6</v>
      </c>
      <c r="X14472">
        <v>6</v>
      </c>
      <c r="Y14472">
        <v>197</v>
      </c>
      <c r="Z14472">
        <v>197</v>
      </c>
      <c r="AA14472">
        <v>197</v>
      </c>
      <c r="AB14472" t="s">
        <v>57807</v>
      </c>
      <c r="AC14472" t="s">
        <v>57808</v>
      </c>
      <c r="AD14472">
        <v>168</v>
      </c>
      <c r="AE14472" t="b">
        <v>0</v>
      </c>
      <c r="AF14472" t="b">
        <v>0</v>
      </c>
    </row>
    <row r="14473" spans="1:32" x14ac:dyDescent="0.2">
      <c r="A14473" t="s">
        <v>57809</v>
      </c>
      <c r="B14473" t="s">
        <v>57810</v>
      </c>
      <c r="C14473">
        <v>10</v>
      </c>
      <c r="D14473">
        <v>10</v>
      </c>
      <c r="E14473">
        <v>10</v>
      </c>
      <c r="F14473">
        <v>900</v>
      </c>
      <c r="G14473">
        <v>900</v>
      </c>
      <c r="H14473">
        <v>900</v>
      </c>
      <c r="I14473">
        <v>523</v>
      </c>
      <c r="J14473">
        <v>7.9900000000000001E-4</v>
      </c>
      <c r="K14473">
        <v>7.9900000000000001E-4</v>
      </c>
      <c r="L14473">
        <v>7.9900000000000001E-4</v>
      </c>
      <c r="M14473">
        <v>8.5400000000000007E-3</v>
      </c>
      <c r="N14473">
        <v>8.5400000000000007E-3</v>
      </c>
      <c r="O14473">
        <v>8.5400000000000007E-3</v>
      </c>
      <c r="P14473">
        <v>496</v>
      </c>
      <c r="Q14473">
        <v>496</v>
      </c>
      <c r="R14473">
        <v>496</v>
      </c>
      <c r="S14473">
        <v>496</v>
      </c>
      <c r="T14473">
        <v>496</v>
      </c>
      <c r="U14473">
        <v>496</v>
      </c>
      <c r="V14473">
        <v>7</v>
      </c>
      <c r="W14473">
        <v>7</v>
      </c>
      <c r="X14473">
        <v>7</v>
      </c>
      <c r="Y14473">
        <v>197</v>
      </c>
      <c r="Z14473">
        <v>197</v>
      </c>
      <c r="AA14473">
        <v>197</v>
      </c>
      <c r="AB14473" t="s">
        <v>57811</v>
      </c>
      <c r="AC14473" t="s">
        <v>57812</v>
      </c>
      <c r="AD14473">
        <v>236</v>
      </c>
      <c r="AE14473" t="b">
        <v>0</v>
      </c>
      <c r="AF14473" t="b">
        <v>0</v>
      </c>
    </row>
    <row r="14474" spans="1:32" x14ac:dyDescent="0.2">
      <c r="A14474" t="s">
        <v>57813</v>
      </c>
      <c r="B14474" t="s">
        <v>57814</v>
      </c>
      <c r="C14474">
        <v>10</v>
      </c>
      <c r="D14474">
        <v>10</v>
      </c>
      <c r="E14474">
        <v>10</v>
      </c>
      <c r="F14474">
        <v>900</v>
      </c>
      <c r="G14474">
        <v>900</v>
      </c>
      <c r="H14474">
        <v>900</v>
      </c>
      <c r="I14474">
        <v>47</v>
      </c>
      <c r="J14474">
        <v>9.0299999999999998E-3</v>
      </c>
      <c r="K14474">
        <v>9.0299999999999998E-3</v>
      </c>
      <c r="L14474">
        <v>9.0299999999999998E-3</v>
      </c>
      <c r="M14474">
        <v>3.86E-4</v>
      </c>
      <c r="N14474">
        <v>3.86E-4</v>
      </c>
      <c r="O14474">
        <v>3.86E-4</v>
      </c>
      <c r="P14474">
        <v>464</v>
      </c>
      <c r="Q14474">
        <v>464</v>
      </c>
      <c r="R14474">
        <v>464</v>
      </c>
      <c r="S14474">
        <v>464</v>
      </c>
      <c r="T14474">
        <v>464</v>
      </c>
      <c r="U14474">
        <v>464</v>
      </c>
      <c r="V14474">
        <v>3</v>
      </c>
      <c r="W14474">
        <v>3</v>
      </c>
      <c r="X14474">
        <v>3</v>
      </c>
      <c r="Y14474">
        <v>123</v>
      </c>
      <c r="Z14474">
        <v>123</v>
      </c>
      <c r="AA14474">
        <v>123</v>
      </c>
      <c r="AB14474" t="s">
        <v>57815</v>
      </c>
      <c r="AC14474" t="s">
        <v>57816</v>
      </c>
      <c r="AD14474">
        <v>9.0299999999999998E-3</v>
      </c>
      <c r="AE14474" t="b">
        <v>0</v>
      </c>
      <c r="AF14474" t="b">
        <v>0</v>
      </c>
    </row>
    <row r="14475" spans="1:32" x14ac:dyDescent="0.2">
      <c r="A14475" t="s">
        <v>57817</v>
      </c>
      <c r="B14475" t="s">
        <v>57818</v>
      </c>
      <c r="C14475">
        <v>10</v>
      </c>
      <c r="D14475">
        <v>10</v>
      </c>
      <c r="E14475">
        <v>10</v>
      </c>
      <c r="F14475">
        <v>900</v>
      </c>
      <c r="G14475">
        <v>900</v>
      </c>
      <c r="H14475">
        <v>900</v>
      </c>
      <c r="I14475">
        <v>567</v>
      </c>
      <c r="J14475">
        <v>3.3400000000000001E-3</v>
      </c>
      <c r="K14475">
        <v>3.3400000000000001E-3</v>
      </c>
      <c r="L14475">
        <v>3.3400000000000001E-3</v>
      </c>
      <c r="M14475">
        <v>9.19E-4</v>
      </c>
      <c r="N14475">
        <v>9.19E-4</v>
      </c>
      <c r="O14475">
        <v>9.19E-4</v>
      </c>
      <c r="P14475">
        <v>486</v>
      </c>
      <c r="Q14475">
        <v>486</v>
      </c>
      <c r="R14475">
        <v>486</v>
      </c>
      <c r="S14475">
        <v>486</v>
      </c>
      <c r="T14475">
        <v>486</v>
      </c>
      <c r="U14475">
        <v>486</v>
      </c>
      <c r="V14475">
        <v>24</v>
      </c>
      <c r="W14475">
        <v>24</v>
      </c>
      <c r="X14475">
        <v>24</v>
      </c>
      <c r="Y14475">
        <v>194</v>
      </c>
      <c r="Z14475">
        <v>194</v>
      </c>
      <c r="AA14475">
        <v>194</v>
      </c>
      <c r="AB14475" t="s">
        <v>57819</v>
      </c>
      <c r="AC14475" t="s">
        <v>57820</v>
      </c>
      <c r="AD14475">
        <v>3.3400000000000001E-3</v>
      </c>
      <c r="AE14475" t="b">
        <v>0</v>
      </c>
      <c r="AF14475" t="b">
        <v>0</v>
      </c>
    </row>
    <row r="14476" spans="1:32" x14ac:dyDescent="0.2">
      <c r="A14476" t="s">
        <v>57821</v>
      </c>
      <c r="B14476" t="s">
        <v>57822</v>
      </c>
      <c r="C14476">
        <v>10</v>
      </c>
      <c r="D14476">
        <v>10</v>
      </c>
      <c r="E14476">
        <v>10</v>
      </c>
      <c r="F14476">
        <v>900</v>
      </c>
      <c r="G14476">
        <v>900</v>
      </c>
      <c r="H14476">
        <v>900</v>
      </c>
      <c r="I14476">
        <v>488</v>
      </c>
      <c r="J14476">
        <v>7.7200000000000003E-3</v>
      </c>
      <c r="K14476">
        <v>7.7200000000000003E-3</v>
      </c>
      <c r="L14476">
        <v>7.7200000000000003E-3</v>
      </c>
      <c r="M14476">
        <v>3.8800000000000002E-3</v>
      </c>
      <c r="N14476">
        <v>3.8800000000000002E-3</v>
      </c>
      <c r="O14476">
        <v>3.8800000000000002E-3</v>
      </c>
      <c r="P14476">
        <v>458</v>
      </c>
      <c r="Q14476">
        <v>458</v>
      </c>
      <c r="R14476">
        <v>458</v>
      </c>
      <c r="S14476">
        <v>458</v>
      </c>
      <c r="T14476">
        <v>458</v>
      </c>
      <c r="U14476">
        <v>458</v>
      </c>
      <c r="V14476">
        <v>3</v>
      </c>
      <c r="W14476">
        <v>3</v>
      </c>
      <c r="X14476">
        <v>3</v>
      </c>
      <c r="Y14476">
        <v>127</v>
      </c>
      <c r="Z14476">
        <v>127</v>
      </c>
      <c r="AA14476">
        <v>127</v>
      </c>
      <c r="AB14476" t="s">
        <v>57823</v>
      </c>
      <c r="AC14476" t="s">
        <v>57824</v>
      </c>
      <c r="AD14476">
        <v>112</v>
      </c>
      <c r="AE14476" t="b">
        <v>0</v>
      </c>
      <c r="AF14476" t="b">
        <v>0</v>
      </c>
    </row>
    <row r="14477" spans="1:32" x14ac:dyDescent="0.2">
      <c r="A14477" t="s">
        <v>57825</v>
      </c>
      <c r="B14477" t="s">
        <v>57826</v>
      </c>
      <c r="C14477">
        <v>10</v>
      </c>
      <c r="D14477">
        <v>10</v>
      </c>
      <c r="E14477">
        <v>10</v>
      </c>
      <c r="F14477">
        <v>900</v>
      </c>
      <c r="G14477">
        <v>900</v>
      </c>
      <c r="H14477">
        <v>900</v>
      </c>
      <c r="I14477">
        <v>432</v>
      </c>
      <c r="J14477">
        <v>1.92E-4</v>
      </c>
      <c r="K14477">
        <v>1.92E-4</v>
      </c>
      <c r="L14477">
        <v>1.92E-4</v>
      </c>
      <c r="M14477">
        <v>3.3799999999999998E-4</v>
      </c>
      <c r="N14477">
        <v>3.3799999999999998E-4</v>
      </c>
      <c r="O14477">
        <v>3.3799999999999998E-4</v>
      </c>
      <c r="P14477">
        <v>456</v>
      </c>
      <c r="Q14477">
        <v>456</v>
      </c>
      <c r="R14477">
        <v>456</v>
      </c>
      <c r="S14477">
        <v>456</v>
      </c>
      <c r="T14477">
        <v>456</v>
      </c>
      <c r="U14477">
        <v>456</v>
      </c>
      <c r="V14477">
        <v>2</v>
      </c>
      <c r="W14477">
        <v>2</v>
      </c>
      <c r="X14477">
        <v>2</v>
      </c>
      <c r="Y14477">
        <v>20</v>
      </c>
      <c r="Z14477">
        <v>20</v>
      </c>
      <c r="AA14477">
        <v>20</v>
      </c>
      <c r="AB14477" t="s">
        <v>57827</v>
      </c>
      <c r="AC14477" t="s">
        <v>57828</v>
      </c>
      <c r="AD14477">
        <v>8.7799999999999998E-4</v>
      </c>
      <c r="AE14477" t="b">
        <v>0</v>
      </c>
      <c r="AF14477" t="b">
        <v>0</v>
      </c>
    </row>
    <row r="14478" spans="1:32" x14ac:dyDescent="0.2">
      <c r="A14478" t="s">
        <v>57829</v>
      </c>
      <c r="B14478" t="s">
        <v>57830</v>
      </c>
      <c r="C14478">
        <v>10</v>
      </c>
      <c r="D14478">
        <v>10</v>
      </c>
      <c r="E14478">
        <v>10</v>
      </c>
      <c r="F14478">
        <v>900</v>
      </c>
      <c r="G14478">
        <v>900</v>
      </c>
      <c r="H14478">
        <v>900</v>
      </c>
      <c r="I14478">
        <v>463</v>
      </c>
      <c r="J14478">
        <v>4.8999999999999998E-4</v>
      </c>
      <c r="K14478">
        <v>4.8999999999999998E-4</v>
      </c>
      <c r="L14478">
        <v>4.8999999999999998E-4</v>
      </c>
      <c r="M14478">
        <v>1.49E-3</v>
      </c>
      <c r="N14478">
        <v>1.49E-3</v>
      </c>
      <c r="O14478">
        <v>1.49E-3</v>
      </c>
      <c r="P14478">
        <v>478</v>
      </c>
      <c r="Q14478">
        <v>478</v>
      </c>
      <c r="R14478">
        <v>478</v>
      </c>
      <c r="S14478">
        <v>478</v>
      </c>
      <c r="T14478">
        <v>478</v>
      </c>
      <c r="U14478">
        <v>478</v>
      </c>
      <c r="V14478">
        <v>34</v>
      </c>
      <c r="W14478">
        <v>34</v>
      </c>
      <c r="X14478">
        <v>34</v>
      </c>
      <c r="Y14478">
        <v>193</v>
      </c>
      <c r="Z14478">
        <v>193</v>
      </c>
      <c r="AA14478">
        <v>193</v>
      </c>
      <c r="AB14478" t="s">
        <v>57831</v>
      </c>
      <c r="AC14478" t="s">
        <v>57832</v>
      </c>
      <c r="AD14478">
        <v>4.8999999999999998E-4</v>
      </c>
      <c r="AE14478" t="b">
        <v>0</v>
      </c>
      <c r="AF14478" t="b">
        <v>0</v>
      </c>
    </row>
    <row r="14479" spans="1:32" x14ac:dyDescent="0.2">
      <c r="A14479" t="s">
        <v>57833</v>
      </c>
      <c r="B14479" t="s">
        <v>57834</v>
      </c>
      <c r="C14479">
        <v>10</v>
      </c>
      <c r="D14479">
        <v>10</v>
      </c>
      <c r="E14479">
        <v>10</v>
      </c>
      <c r="F14479">
        <v>900</v>
      </c>
      <c r="G14479">
        <v>900</v>
      </c>
      <c r="H14479">
        <v>900</v>
      </c>
      <c r="I14479">
        <v>445</v>
      </c>
      <c r="J14479">
        <v>8.4200000000000004E-3</v>
      </c>
      <c r="K14479">
        <v>8.4200000000000004E-3</v>
      </c>
      <c r="L14479">
        <v>8.4200000000000004E-3</v>
      </c>
      <c r="M14479">
        <v>5.8600000000000004E-4</v>
      </c>
      <c r="N14479">
        <v>5.8600000000000004E-4</v>
      </c>
      <c r="O14479">
        <v>5.8600000000000004E-4</v>
      </c>
      <c r="P14479">
        <v>457</v>
      </c>
      <c r="Q14479">
        <v>457</v>
      </c>
      <c r="R14479">
        <v>457</v>
      </c>
      <c r="S14479">
        <v>457</v>
      </c>
      <c r="T14479">
        <v>457</v>
      </c>
      <c r="U14479">
        <v>457</v>
      </c>
      <c r="V14479">
        <v>4</v>
      </c>
      <c r="W14479">
        <v>4</v>
      </c>
      <c r="X14479">
        <v>4</v>
      </c>
      <c r="Y14479">
        <v>134</v>
      </c>
      <c r="Z14479">
        <v>134</v>
      </c>
      <c r="AA14479">
        <v>134</v>
      </c>
      <c r="AB14479" t="s">
        <v>57835</v>
      </c>
      <c r="AC14479" t="s">
        <v>57836</v>
      </c>
      <c r="AD14479">
        <v>8.4200000000000004E-3</v>
      </c>
      <c r="AE14479" t="b">
        <v>0</v>
      </c>
      <c r="AF14479" t="b">
        <v>0</v>
      </c>
    </row>
    <row r="14480" spans="1:32" x14ac:dyDescent="0.2">
      <c r="A14480" t="s">
        <v>57837</v>
      </c>
      <c r="B14480" t="s">
        <v>57838</v>
      </c>
      <c r="C14480">
        <v>10</v>
      </c>
      <c r="D14480">
        <v>10</v>
      </c>
      <c r="E14480">
        <v>10</v>
      </c>
      <c r="F14480">
        <v>900</v>
      </c>
      <c r="G14480">
        <v>900</v>
      </c>
      <c r="H14480">
        <v>900</v>
      </c>
      <c r="I14480">
        <v>544</v>
      </c>
      <c r="J14480">
        <v>366</v>
      </c>
      <c r="K14480">
        <v>366</v>
      </c>
      <c r="L14480">
        <v>366</v>
      </c>
      <c r="M14480">
        <v>138</v>
      </c>
      <c r="N14480">
        <v>138</v>
      </c>
      <c r="O14480">
        <v>138</v>
      </c>
      <c r="P14480">
        <v>23</v>
      </c>
      <c r="Q14480">
        <v>23</v>
      </c>
      <c r="R14480">
        <v>23</v>
      </c>
      <c r="S14480">
        <v>23</v>
      </c>
      <c r="T14480">
        <v>23</v>
      </c>
      <c r="U14480">
        <v>23</v>
      </c>
      <c r="V14480">
        <v>61</v>
      </c>
      <c r="W14480">
        <v>61</v>
      </c>
      <c r="X14480">
        <v>61</v>
      </c>
      <c r="Y14480">
        <v>165</v>
      </c>
      <c r="Z14480">
        <v>165</v>
      </c>
      <c r="AA14480">
        <v>165</v>
      </c>
      <c r="AB14480" t="s">
        <v>57839</v>
      </c>
      <c r="AC14480" t="s">
        <v>57840</v>
      </c>
      <c r="AD14480">
        <v>366</v>
      </c>
      <c r="AE14480" t="b">
        <v>0</v>
      </c>
      <c r="AF14480" t="b">
        <v>0</v>
      </c>
    </row>
    <row r="14481" spans="1:32" x14ac:dyDescent="0.2">
      <c r="A14481" t="s">
        <v>57841</v>
      </c>
      <c r="B14481" t="s">
        <v>57842</v>
      </c>
      <c r="C14481">
        <v>10</v>
      </c>
      <c r="D14481">
        <v>10</v>
      </c>
      <c r="E14481">
        <v>10</v>
      </c>
      <c r="F14481">
        <v>900</v>
      </c>
      <c r="G14481">
        <v>900</v>
      </c>
      <c r="H14481">
        <v>900</v>
      </c>
      <c r="I14481">
        <v>544</v>
      </c>
      <c r="J14481">
        <v>1.0000000000000001E-5</v>
      </c>
      <c r="K14481">
        <v>1.0000000000000001E-5</v>
      </c>
      <c r="L14481">
        <v>1.0000000000000001E-5</v>
      </c>
      <c r="M14481">
        <v>8.9300000000000004E-3</v>
      </c>
      <c r="N14481">
        <v>8.9300000000000004E-3</v>
      </c>
      <c r="O14481">
        <v>8.9300000000000004E-3</v>
      </c>
      <c r="P14481">
        <v>49</v>
      </c>
      <c r="Q14481">
        <v>49</v>
      </c>
      <c r="R14481">
        <v>49</v>
      </c>
      <c r="S14481">
        <v>49</v>
      </c>
      <c r="T14481">
        <v>49</v>
      </c>
      <c r="U14481">
        <v>49</v>
      </c>
      <c r="V14481">
        <v>7</v>
      </c>
      <c r="W14481">
        <v>7</v>
      </c>
      <c r="X14481">
        <v>7</v>
      </c>
      <c r="Y14481">
        <v>193</v>
      </c>
      <c r="Z14481">
        <v>193</v>
      </c>
      <c r="AA14481">
        <v>193</v>
      </c>
      <c r="AB14481" t="s">
        <v>57843</v>
      </c>
      <c r="AC14481" t="s">
        <v>57844</v>
      </c>
      <c r="AD14481">
        <v>226</v>
      </c>
      <c r="AE14481" t="b">
        <v>0</v>
      </c>
      <c r="AF14481" t="b">
        <v>0</v>
      </c>
    </row>
    <row r="14482" spans="1:32" x14ac:dyDescent="0.2">
      <c r="A14482" t="s">
        <v>57845</v>
      </c>
      <c r="B14482" t="s">
        <v>57846</v>
      </c>
      <c r="C14482">
        <v>10</v>
      </c>
      <c r="D14482">
        <v>10</v>
      </c>
      <c r="E14482">
        <v>10</v>
      </c>
      <c r="F14482">
        <v>900</v>
      </c>
      <c r="G14482">
        <v>900</v>
      </c>
      <c r="H14482">
        <v>900</v>
      </c>
      <c r="I14482">
        <v>40</v>
      </c>
      <c r="J14482">
        <v>5.6099999999999998E-4</v>
      </c>
      <c r="K14482">
        <v>5.6099999999999998E-4</v>
      </c>
      <c r="L14482">
        <v>5.6099999999999998E-4</v>
      </c>
      <c r="M14482">
        <v>2.1499999999999999E-4</v>
      </c>
      <c r="N14482">
        <v>2.1499999999999999E-4</v>
      </c>
      <c r="O14482">
        <v>2.1499999999999999E-4</v>
      </c>
      <c r="P14482">
        <v>496</v>
      </c>
      <c r="Q14482">
        <v>496</v>
      </c>
      <c r="R14482">
        <v>496</v>
      </c>
      <c r="S14482">
        <v>496</v>
      </c>
      <c r="T14482">
        <v>496</v>
      </c>
      <c r="U14482">
        <v>496</v>
      </c>
      <c r="V14482">
        <v>5</v>
      </c>
      <c r="W14482">
        <v>5</v>
      </c>
      <c r="X14482">
        <v>5</v>
      </c>
      <c r="Y14482">
        <v>199</v>
      </c>
      <c r="Z14482">
        <v>199</v>
      </c>
      <c r="AA14482">
        <v>199</v>
      </c>
      <c r="AB14482" t="s">
        <v>57847</v>
      </c>
      <c r="AC14482" t="s">
        <v>57848</v>
      </c>
      <c r="AD14482">
        <v>6.4300000000000002E-4</v>
      </c>
      <c r="AE14482" t="b">
        <v>0</v>
      </c>
      <c r="AF14482" t="b">
        <v>0</v>
      </c>
    </row>
    <row r="14483" spans="1:32" x14ac:dyDescent="0.2">
      <c r="A14483" t="s">
        <v>57849</v>
      </c>
      <c r="B14483" t="s">
        <v>57850</v>
      </c>
      <c r="C14483">
        <v>10</v>
      </c>
      <c r="D14483">
        <v>10</v>
      </c>
      <c r="E14483">
        <v>10</v>
      </c>
      <c r="F14483">
        <v>900</v>
      </c>
      <c r="G14483">
        <v>900</v>
      </c>
      <c r="H14483">
        <v>900</v>
      </c>
      <c r="I14483">
        <v>40</v>
      </c>
      <c r="J14483">
        <v>5.3999999999999998E-5</v>
      </c>
      <c r="K14483">
        <v>5.3999999999999998E-5</v>
      </c>
      <c r="L14483">
        <v>5.3999999999999998E-5</v>
      </c>
      <c r="M14483">
        <v>1.73E-4</v>
      </c>
      <c r="N14483">
        <v>1.73E-4</v>
      </c>
      <c r="O14483">
        <v>1.73E-4</v>
      </c>
      <c r="P14483">
        <v>496</v>
      </c>
      <c r="Q14483">
        <v>496</v>
      </c>
      <c r="R14483">
        <v>496</v>
      </c>
      <c r="S14483">
        <v>496</v>
      </c>
      <c r="T14483">
        <v>496</v>
      </c>
      <c r="U14483">
        <v>496</v>
      </c>
      <c r="V14483">
        <v>5</v>
      </c>
      <c r="W14483">
        <v>5</v>
      </c>
      <c r="X14483">
        <v>5</v>
      </c>
      <c r="Y14483">
        <v>199</v>
      </c>
      <c r="Z14483">
        <v>199</v>
      </c>
      <c r="AA14483">
        <v>199</v>
      </c>
      <c r="AB14483" t="s">
        <v>57851</v>
      </c>
      <c r="AC14483" t="s">
        <v>57852</v>
      </c>
      <c r="AD14483">
        <v>5.3999999999999998E-5</v>
      </c>
      <c r="AE14483" t="b">
        <v>0</v>
      </c>
      <c r="AF14483" t="b">
        <v>0</v>
      </c>
    </row>
    <row r="14484" spans="1:32" x14ac:dyDescent="0.2">
      <c r="A14484" t="s">
        <v>57853</v>
      </c>
      <c r="B14484" t="s">
        <v>57854</v>
      </c>
      <c r="C14484">
        <v>10</v>
      </c>
      <c r="D14484">
        <v>10</v>
      </c>
      <c r="E14484">
        <v>10</v>
      </c>
      <c r="F14484">
        <v>900</v>
      </c>
      <c r="G14484">
        <v>900</v>
      </c>
      <c r="H14484">
        <v>900</v>
      </c>
      <c r="I14484">
        <v>383</v>
      </c>
      <c r="J14484">
        <v>1.1100000000000001E-3</v>
      </c>
      <c r="K14484">
        <v>1.1100000000000001E-3</v>
      </c>
      <c r="L14484">
        <v>1.1100000000000001E-3</v>
      </c>
      <c r="M14484">
        <v>3.9899999999999999E-4</v>
      </c>
      <c r="N14484">
        <v>3.9899999999999999E-4</v>
      </c>
      <c r="O14484">
        <v>3.9899999999999999E-4</v>
      </c>
      <c r="P14484">
        <v>492</v>
      </c>
      <c r="Q14484">
        <v>492</v>
      </c>
      <c r="R14484">
        <v>492</v>
      </c>
      <c r="S14484">
        <v>492</v>
      </c>
      <c r="T14484">
        <v>492</v>
      </c>
      <c r="U14484">
        <v>492</v>
      </c>
      <c r="V14484">
        <v>1</v>
      </c>
      <c r="W14484">
        <v>1</v>
      </c>
      <c r="X14484">
        <v>1</v>
      </c>
      <c r="Y14484">
        <v>199</v>
      </c>
      <c r="Z14484">
        <v>199</v>
      </c>
      <c r="AA14484">
        <v>199</v>
      </c>
      <c r="AB14484" t="s">
        <v>57855</v>
      </c>
      <c r="AC14484" t="s">
        <v>57856</v>
      </c>
      <c r="AD14484">
        <v>1.1900000000000001E-3</v>
      </c>
      <c r="AE14484" t="b">
        <v>0</v>
      </c>
      <c r="AF14484" t="b">
        <v>0</v>
      </c>
    </row>
    <row r="14485" spans="1:32" x14ac:dyDescent="0.2">
      <c r="A14485" t="s">
        <v>57857</v>
      </c>
      <c r="B14485" t="s">
        <v>57858</v>
      </c>
      <c r="C14485">
        <v>10</v>
      </c>
      <c r="D14485">
        <v>10</v>
      </c>
      <c r="E14485">
        <v>10</v>
      </c>
      <c r="F14485">
        <v>900</v>
      </c>
      <c r="G14485">
        <v>900</v>
      </c>
      <c r="H14485">
        <v>900</v>
      </c>
      <c r="I14485">
        <v>50</v>
      </c>
      <c r="J14485">
        <v>1.5200000000000001E-3</v>
      </c>
      <c r="K14485">
        <v>1.5200000000000001E-3</v>
      </c>
      <c r="L14485">
        <v>1.5200000000000001E-3</v>
      </c>
      <c r="M14485">
        <v>5.0699999999999996E-4</v>
      </c>
      <c r="N14485">
        <v>5.0699999999999996E-4</v>
      </c>
      <c r="O14485">
        <v>5.0699999999999996E-4</v>
      </c>
      <c r="P14485">
        <v>364</v>
      </c>
      <c r="Q14485">
        <v>364</v>
      </c>
      <c r="R14485">
        <v>364</v>
      </c>
      <c r="S14485">
        <v>364</v>
      </c>
      <c r="T14485">
        <v>364</v>
      </c>
      <c r="U14485">
        <v>364</v>
      </c>
      <c r="V14485">
        <v>14</v>
      </c>
      <c r="W14485">
        <v>14</v>
      </c>
      <c r="X14485">
        <v>14</v>
      </c>
      <c r="Y14485">
        <v>198</v>
      </c>
      <c r="Z14485">
        <v>198</v>
      </c>
      <c r="AA14485">
        <v>198</v>
      </c>
      <c r="AB14485" t="s">
        <v>57859</v>
      </c>
      <c r="AC14485" t="s">
        <v>57860</v>
      </c>
      <c r="AD14485">
        <v>1.5200000000000001E-3</v>
      </c>
      <c r="AE14485" t="b">
        <v>0</v>
      </c>
      <c r="AF14485" t="b">
        <v>0</v>
      </c>
    </row>
    <row r="14486" spans="1:32" x14ac:dyDescent="0.2">
      <c r="A14486" t="s">
        <v>57861</v>
      </c>
      <c r="B14486" t="s">
        <v>57862</v>
      </c>
      <c r="C14486">
        <v>10</v>
      </c>
      <c r="D14486">
        <v>10</v>
      </c>
      <c r="E14486">
        <v>10</v>
      </c>
      <c r="F14486">
        <v>900</v>
      </c>
      <c r="G14486">
        <v>900</v>
      </c>
      <c r="H14486">
        <v>900</v>
      </c>
      <c r="I14486">
        <v>50</v>
      </c>
      <c r="J14486">
        <v>1.67E-3</v>
      </c>
      <c r="K14486">
        <v>1.67E-3</v>
      </c>
      <c r="L14486">
        <v>1.67E-3</v>
      </c>
      <c r="M14486">
        <v>9.8499999999999998E-4</v>
      </c>
      <c r="N14486">
        <v>9.8499999999999998E-4</v>
      </c>
      <c r="O14486">
        <v>9.8499999999999998E-4</v>
      </c>
      <c r="P14486">
        <v>465</v>
      </c>
      <c r="Q14486">
        <v>465</v>
      </c>
      <c r="R14486">
        <v>465</v>
      </c>
      <c r="S14486">
        <v>465</v>
      </c>
      <c r="T14486">
        <v>465</v>
      </c>
      <c r="U14486">
        <v>465</v>
      </c>
      <c r="V14486">
        <v>15</v>
      </c>
      <c r="W14486">
        <v>15</v>
      </c>
      <c r="X14486">
        <v>15</v>
      </c>
      <c r="Y14486">
        <v>198</v>
      </c>
      <c r="Z14486">
        <v>198</v>
      </c>
      <c r="AA14486">
        <v>198</v>
      </c>
      <c r="AB14486" t="s">
        <v>57863</v>
      </c>
      <c r="AC14486" t="s">
        <v>57864</v>
      </c>
      <c r="AD14486">
        <v>2.8400000000000001E-3</v>
      </c>
      <c r="AE14486" t="b">
        <v>0</v>
      </c>
      <c r="AF14486" t="b">
        <v>0</v>
      </c>
    </row>
    <row r="14487" spans="1:32" x14ac:dyDescent="0.2">
      <c r="A14487" t="s">
        <v>57865</v>
      </c>
      <c r="B14487" t="s">
        <v>57866</v>
      </c>
      <c r="C14487">
        <v>10</v>
      </c>
      <c r="D14487">
        <v>10</v>
      </c>
      <c r="E14487">
        <v>10</v>
      </c>
      <c r="F14487">
        <v>900</v>
      </c>
      <c r="G14487">
        <v>900</v>
      </c>
      <c r="H14487">
        <v>900</v>
      </c>
      <c r="I14487">
        <v>361</v>
      </c>
      <c r="J14487">
        <v>2.7900000000000001E-4</v>
      </c>
      <c r="K14487">
        <v>2.7900000000000001E-4</v>
      </c>
      <c r="L14487">
        <v>2.7900000000000001E-4</v>
      </c>
      <c r="M14487">
        <v>253</v>
      </c>
      <c r="N14487">
        <v>253</v>
      </c>
      <c r="O14487">
        <v>253</v>
      </c>
      <c r="P14487">
        <v>498</v>
      </c>
      <c r="Q14487">
        <v>498</v>
      </c>
      <c r="R14487">
        <v>498</v>
      </c>
      <c r="S14487">
        <v>498</v>
      </c>
      <c r="T14487">
        <v>498</v>
      </c>
      <c r="U14487">
        <v>498</v>
      </c>
      <c r="V14487">
        <v>3</v>
      </c>
      <c r="W14487">
        <v>3</v>
      </c>
      <c r="X14487">
        <v>3</v>
      </c>
      <c r="Y14487">
        <v>199</v>
      </c>
      <c r="Z14487">
        <v>199</v>
      </c>
      <c r="AA14487">
        <v>199</v>
      </c>
      <c r="AB14487" t="s">
        <v>57867</v>
      </c>
      <c r="AC14487" t="s">
        <v>57868</v>
      </c>
      <c r="AD14487">
        <v>568</v>
      </c>
      <c r="AE14487" t="b">
        <v>0</v>
      </c>
      <c r="AF14487" t="b">
        <v>0</v>
      </c>
    </row>
    <row r="14488" spans="1:32" x14ac:dyDescent="0.2">
      <c r="A14488" t="s">
        <v>57869</v>
      </c>
      <c r="B14488" t="s">
        <v>57870</v>
      </c>
      <c r="C14488">
        <v>10</v>
      </c>
      <c r="D14488">
        <v>10</v>
      </c>
      <c r="E14488">
        <v>10</v>
      </c>
      <c r="F14488">
        <v>900</v>
      </c>
      <c r="G14488">
        <v>900</v>
      </c>
      <c r="H14488">
        <v>900</v>
      </c>
      <c r="I14488">
        <v>40</v>
      </c>
      <c r="J14488">
        <v>6.0299999999999998E-3</v>
      </c>
      <c r="K14488">
        <v>6.0299999999999998E-3</v>
      </c>
      <c r="L14488">
        <v>6.0299999999999998E-3</v>
      </c>
      <c r="M14488">
        <v>9.9299999999999996E-4</v>
      </c>
      <c r="N14488">
        <v>9.9299999999999996E-4</v>
      </c>
      <c r="O14488">
        <v>9.9299999999999996E-4</v>
      </c>
      <c r="P14488">
        <v>483</v>
      </c>
      <c r="Q14488">
        <v>483</v>
      </c>
      <c r="R14488">
        <v>483</v>
      </c>
      <c r="S14488">
        <v>483</v>
      </c>
      <c r="T14488">
        <v>483</v>
      </c>
      <c r="U14488">
        <v>483</v>
      </c>
      <c r="V14488">
        <v>45</v>
      </c>
      <c r="W14488">
        <v>45</v>
      </c>
      <c r="X14488">
        <v>45</v>
      </c>
      <c r="Y14488">
        <v>195</v>
      </c>
      <c r="Z14488">
        <v>195</v>
      </c>
      <c r="AA14488">
        <v>195</v>
      </c>
      <c r="AB14488" t="s">
        <v>57871</v>
      </c>
      <c r="AC14488" t="s">
        <v>57872</v>
      </c>
      <c r="AD14488">
        <v>6.0299999999999998E-3</v>
      </c>
      <c r="AE14488" t="b">
        <v>0</v>
      </c>
      <c r="AF14488" t="b">
        <v>0</v>
      </c>
    </row>
    <row r="14489" spans="1:32" x14ac:dyDescent="0.2">
      <c r="A14489" t="s">
        <v>57873</v>
      </c>
      <c r="B14489" t="s">
        <v>57874</v>
      </c>
      <c r="C14489">
        <v>10</v>
      </c>
      <c r="D14489">
        <v>10</v>
      </c>
      <c r="E14489">
        <v>10</v>
      </c>
      <c r="F14489">
        <v>900</v>
      </c>
      <c r="G14489">
        <v>900</v>
      </c>
      <c r="H14489">
        <v>900</v>
      </c>
      <c r="I14489">
        <v>333</v>
      </c>
      <c r="J14489">
        <v>106</v>
      </c>
      <c r="K14489">
        <v>106</v>
      </c>
      <c r="L14489">
        <v>106</v>
      </c>
      <c r="M14489">
        <v>6.1599999999999997E-3</v>
      </c>
      <c r="N14489">
        <v>6.1599999999999997E-3</v>
      </c>
      <c r="O14489">
        <v>6.1599999999999997E-3</v>
      </c>
      <c r="P14489">
        <v>483</v>
      </c>
      <c r="Q14489">
        <v>483</v>
      </c>
      <c r="R14489">
        <v>483</v>
      </c>
      <c r="S14489">
        <v>483</v>
      </c>
      <c r="T14489">
        <v>483</v>
      </c>
      <c r="U14489">
        <v>483</v>
      </c>
      <c r="V14489">
        <v>69</v>
      </c>
      <c r="W14489">
        <v>69</v>
      </c>
      <c r="X14489">
        <v>69</v>
      </c>
      <c r="Y14489">
        <v>192</v>
      </c>
      <c r="Z14489">
        <v>192</v>
      </c>
      <c r="AA14489">
        <v>192</v>
      </c>
      <c r="AB14489" t="s">
        <v>57875</v>
      </c>
      <c r="AC14489" t="s">
        <v>57876</v>
      </c>
      <c r="AD14489">
        <v>181</v>
      </c>
      <c r="AE14489" t="b">
        <v>0</v>
      </c>
      <c r="AF14489" t="b">
        <v>0</v>
      </c>
    </row>
    <row r="14490" spans="1:32" x14ac:dyDescent="0.2">
      <c r="A14490" t="s">
        <v>57877</v>
      </c>
      <c r="B14490" t="s">
        <v>57878</v>
      </c>
      <c r="C14490">
        <v>10</v>
      </c>
      <c r="D14490">
        <v>10</v>
      </c>
      <c r="E14490">
        <v>10</v>
      </c>
      <c r="F14490">
        <v>900</v>
      </c>
      <c r="G14490">
        <v>900</v>
      </c>
      <c r="H14490">
        <v>900</v>
      </c>
      <c r="I14490">
        <v>333</v>
      </c>
      <c r="J14490">
        <v>5.2900000000000004E-3</v>
      </c>
      <c r="K14490">
        <v>5.2900000000000004E-3</v>
      </c>
      <c r="L14490">
        <v>5.2900000000000004E-3</v>
      </c>
      <c r="M14490">
        <v>6.3099999999999996E-3</v>
      </c>
      <c r="N14490">
        <v>6.3099999999999996E-3</v>
      </c>
      <c r="O14490">
        <v>6.3099999999999996E-3</v>
      </c>
      <c r="P14490">
        <v>49</v>
      </c>
      <c r="Q14490">
        <v>49</v>
      </c>
      <c r="R14490">
        <v>49</v>
      </c>
      <c r="S14490">
        <v>49</v>
      </c>
      <c r="T14490">
        <v>49</v>
      </c>
      <c r="U14490">
        <v>49</v>
      </c>
      <c r="V14490">
        <v>37</v>
      </c>
      <c r="W14490">
        <v>37</v>
      </c>
      <c r="X14490">
        <v>37</v>
      </c>
      <c r="Y14490">
        <v>193</v>
      </c>
      <c r="Z14490">
        <v>193</v>
      </c>
      <c r="AA14490">
        <v>193</v>
      </c>
      <c r="AB14490" t="s">
        <v>57879</v>
      </c>
      <c r="AC14490" t="s">
        <v>57880</v>
      </c>
      <c r="AD14490">
        <v>185</v>
      </c>
      <c r="AE14490" t="b">
        <v>0</v>
      </c>
      <c r="AF14490" t="b">
        <v>0</v>
      </c>
    </row>
    <row r="14491" spans="1:32" x14ac:dyDescent="0.2">
      <c r="A14491" t="s">
        <v>57881</v>
      </c>
      <c r="B14491" t="s">
        <v>57882</v>
      </c>
      <c r="C14491">
        <v>10</v>
      </c>
      <c r="D14491">
        <v>10</v>
      </c>
      <c r="E14491">
        <v>10</v>
      </c>
      <c r="F14491">
        <v>900</v>
      </c>
      <c r="G14491">
        <v>900</v>
      </c>
      <c r="H14491">
        <v>900</v>
      </c>
      <c r="I14491">
        <v>333</v>
      </c>
      <c r="J14491">
        <v>8.1099999999999992E-3</v>
      </c>
      <c r="K14491">
        <v>8.1099999999999992E-3</v>
      </c>
      <c r="L14491">
        <v>8.1099999999999992E-3</v>
      </c>
      <c r="M14491">
        <v>4.1700000000000001E-3</v>
      </c>
      <c r="N14491">
        <v>4.1700000000000001E-3</v>
      </c>
      <c r="O14491">
        <v>4.1700000000000001E-3</v>
      </c>
      <c r="P14491">
        <v>484</v>
      </c>
      <c r="Q14491">
        <v>484</v>
      </c>
      <c r="R14491">
        <v>484</v>
      </c>
      <c r="S14491">
        <v>484</v>
      </c>
      <c r="T14491">
        <v>484</v>
      </c>
      <c r="U14491">
        <v>484</v>
      </c>
      <c r="V14491">
        <v>54</v>
      </c>
      <c r="W14491">
        <v>54</v>
      </c>
      <c r="X14491">
        <v>54</v>
      </c>
      <c r="Y14491">
        <v>193</v>
      </c>
      <c r="Z14491">
        <v>193</v>
      </c>
      <c r="AA14491">
        <v>193</v>
      </c>
      <c r="AB14491" t="s">
        <v>57883</v>
      </c>
      <c r="AC14491" t="s">
        <v>57884</v>
      </c>
      <c r="AD14491">
        <v>123</v>
      </c>
      <c r="AE14491" t="b">
        <v>0</v>
      </c>
      <c r="AF14491" t="b">
        <v>0</v>
      </c>
    </row>
    <row r="14492" spans="1:32" x14ac:dyDescent="0.2">
      <c r="A14492" t="s">
        <v>57885</v>
      </c>
      <c r="B14492" t="s">
        <v>57886</v>
      </c>
      <c r="C14492">
        <v>10</v>
      </c>
      <c r="D14492">
        <v>10</v>
      </c>
      <c r="E14492">
        <v>10</v>
      </c>
      <c r="F14492">
        <v>900</v>
      </c>
      <c r="G14492">
        <v>900</v>
      </c>
      <c r="H14492">
        <v>900</v>
      </c>
      <c r="I14492">
        <v>333</v>
      </c>
      <c r="J14492">
        <v>9.9500000000000005E-3</v>
      </c>
      <c r="K14492">
        <v>9.9500000000000005E-3</v>
      </c>
      <c r="L14492">
        <v>9.9500000000000005E-3</v>
      </c>
      <c r="M14492">
        <v>5.4299999999999999E-3</v>
      </c>
      <c r="N14492">
        <v>5.4299999999999999E-3</v>
      </c>
      <c r="O14492">
        <v>5.4299999999999999E-3</v>
      </c>
      <c r="P14492">
        <v>484</v>
      </c>
      <c r="Q14492">
        <v>484</v>
      </c>
      <c r="R14492">
        <v>484</v>
      </c>
      <c r="S14492">
        <v>484</v>
      </c>
      <c r="T14492">
        <v>484</v>
      </c>
      <c r="U14492">
        <v>484</v>
      </c>
      <c r="V14492">
        <v>77</v>
      </c>
      <c r="W14492">
        <v>77</v>
      </c>
      <c r="X14492">
        <v>77</v>
      </c>
      <c r="Y14492">
        <v>195</v>
      </c>
      <c r="Z14492">
        <v>195</v>
      </c>
      <c r="AA14492">
        <v>195</v>
      </c>
      <c r="AB14492" t="s">
        <v>57887</v>
      </c>
      <c r="AC14492" t="s">
        <v>57888</v>
      </c>
      <c r="AD14492">
        <v>16</v>
      </c>
      <c r="AE14492" t="b">
        <v>0</v>
      </c>
      <c r="AF14492" t="b">
        <v>0</v>
      </c>
    </row>
    <row r="14493" spans="1:32" x14ac:dyDescent="0.2">
      <c r="A14493" t="s">
        <v>57889</v>
      </c>
      <c r="B14493" t="s">
        <v>57890</v>
      </c>
      <c r="C14493">
        <v>10</v>
      </c>
      <c r="D14493">
        <v>10</v>
      </c>
      <c r="E14493">
        <v>10</v>
      </c>
      <c r="F14493">
        <v>900</v>
      </c>
      <c r="G14493">
        <v>900</v>
      </c>
      <c r="H14493">
        <v>900</v>
      </c>
      <c r="I14493">
        <v>333</v>
      </c>
      <c r="J14493">
        <v>6.8000000000000005E-4</v>
      </c>
      <c r="K14493">
        <v>6.8000000000000005E-4</v>
      </c>
      <c r="L14493">
        <v>6.8000000000000005E-4</v>
      </c>
      <c r="M14493">
        <v>3.8700000000000002E-3</v>
      </c>
      <c r="N14493">
        <v>3.8700000000000002E-3</v>
      </c>
      <c r="O14493">
        <v>3.8700000000000002E-3</v>
      </c>
      <c r="P14493">
        <v>489</v>
      </c>
      <c r="Q14493">
        <v>489</v>
      </c>
      <c r="R14493">
        <v>489</v>
      </c>
      <c r="S14493">
        <v>489</v>
      </c>
      <c r="T14493">
        <v>489</v>
      </c>
      <c r="U14493">
        <v>489</v>
      </c>
      <c r="V14493">
        <v>46</v>
      </c>
      <c r="W14493">
        <v>46</v>
      </c>
      <c r="X14493">
        <v>46</v>
      </c>
      <c r="Y14493">
        <v>192</v>
      </c>
      <c r="Z14493">
        <v>192</v>
      </c>
      <c r="AA14493">
        <v>192</v>
      </c>
      <c r="AB14493" t="s">
        <v>57891</v>
      </c>
      <c r="AC14493" t="s">
        <v>57892</v>
      </c>
      <c r="AD14493">
        <v>115</v>
      </c>
      <c r="AE14493" t="b">
        <v>0</v>
      </c>
      <c r="AF14493" t="b">
        <v>0</v>
      </c>
    </row>
    <row r="14494" spans="1:32" x14ac:dyDescent="0.2">
      <c r="A14494" t="s">
        <v>57893</v>
      </c>
      <c r="B14494" t="s">
        <v>57894</v>
      </c>
      <c r="C14494">
        <v>10</v>
      </c>
      <c r="D14494">
        <v>10</v>
      </c>
      <c r="E14494">
        <v>10</v>
      </c>
      <c r="F14494">
        <v>900</v>
      </c>
      <c r="G14494">
        <v>900</v>
      </c>
      <c r="H14494">
        <v>900</v>
      </c>
      <c r="I14494">
        <v>333</v>
      </c>
      <c r="J14494">
        <v>3.7699999999999999E-3</v>
      </c>
      <c r="K14494">
        <v>3.7699999999999999E-3</v>
      </c>
      <c r="L14494">
        <v>3.7699999999999999E-3</v>
      </c>
      <c r="M14494">
        <v>5.5799999999999999E-3</v>
      </c>
      <c r="N14494">
        <v>5.5799999999999999E-3</v>
      </c>
      <c r="O14494">
        <v>5.5799999999999999E-3</v>
      </c>
      <c r="P14494">
        <v>492</v>
      </c>
      <c r="Q14494">
        <v>492</v>
      </c>
      <c r="R14494">
        <v>492</v>
      </c>
      <c r="S14494">
        <v>492</v>
      </c>
      <c r="T14494">
        <v>492</v>
      </c>
      <c r="U14494">
        <v>492</v>
      </c>
      <c r="V14494">
        <v>27</v>
      </c>
      <c r="W14494">
        <v>27</v>
      </c>
      <c r="X14494">
        <v>27</v>
      </c>
      <c r="Y14494">
        <v>194</v>
      </c>
      <c r="Z14494">
        <v>194</v>
      </c>
      <c r="AA14494">
        <v>194</v>
      </c>
      <c r="AB14494" t="s">
        <v>57895</v>
      </c>
      <c r="AC14494" t="s">
        <v>57896</v>
      </c>
      <c r="AD14494">
        <v>164</v>
      </c>
      <c r="AE14494" t="b">
        <v>0</v>
      </c>
      <c r="AF14494" t="b">
        <v>0</v>
      </c>
    </row>
    <row r="14495" spans="1:32" x14ac:dyDescent="0.2">
      <c r="A14495" t="s">
        <v>57897</v>
      </c>
      <c r="B14495" t="s">
        <v>57898</v>
      </c>
      <c r="C14495">
        <v>10</v>
      </c>
      <c r="D14495">
        <v>10</v>
      </c>
      <c r="E14495">
        <v>10</v>
      </c>
      <c r="F14495">
        <v>900</v>
      </c>
      <c r="G14495">
        <v>900</v>
      </c>
      <c r="H14495">
        <v>900</v>
      </c>
      <c r="I14495">
        <v>361</v>
      </c>
      <c r="J14495">
        <v>1.5499999999999999E-3</v>
      </c>
      <c r="K14495">
        <v>1.5499999999999999E-3</v>
      </c>
      <c r="L14495">
        <v>1.5499999999999999E-3</v>
      </c>
      <c r="M14495">
        <v>4.06E-4</v>
      </c>
      <c r="N14495">
        <v>4.06E-4</v>
      </c>
      <c r="O14495">
        <v>4.06E-4</v>
      </c>
      <c r="P14495">
        <v>489</v>
      </c>
      <c r="Q14495">
        <v>489</v>
      </c>
      <c r="R14495">
        <v>489</v>
      </c>
      <c r="S14495">
        <v>489</v>
      </c>
      <c r="T14495">
        <v>489</v>
      </c>
      <c r="U14495">
        <v>489</v>
      </c>
      <c r="V14495">
        <v>14</v>
      </c>
      <c r="W14495">
        <v>14</v>
      </c>
      <c r="X14495">
        <v>14</v>
      </c>
      <c r="Y14495">
        <v>198</v>
      </c>
      <c r="Z14495">
        <v>198</v>
      </c>
      <c r="AA14495">
        <v>198</v>
      </c>
      <c r="AB14495" t="s">
        <v>57899</v>
      </c>
      <c r="AC14495" t="s">
        <v>57900</v>
      </c>
      <c r="AD14495">
        <v>1.5499999999999999E-3</v>
      </c>
      <c r="AE14495" t="b">
        <v>0</v>
      </c>
      <c r="AF14495" t="b">
        <v>0</v>
      </c>
    </row>
    <row r="14496" spans="1:32" x14ac:dyDescent="0.2">
      <c r="A14496" t="s">
        <v>57901</v>
      </c>
      <c r="B14496" t="s">
        <v>57902</v>
      </c>
      <c r="C14496">
        <v>10</v>
      </c>
      <c r="D14496">
        <v>10</v>
      </c>
      <c r="E14496">
        <v>10</v>
      </c>
      <c r="F14496">
        <v>900</v>
      </c>
      <c r="G14496">
        <v>900</v>
      </c>
      <c r="H14496">
        <v>900</v>
      </c>
      <c r="I14496">
        <v>525</v>
      </c>
      <c r="J14496">
        <v>1.6200000000000001E-4</v>
      </c>
      <c r="K14496">
        <v>1.6200000000000001E-4</v>
      </c>
      <c r="L14496">
        <v>1.6200000000000001E-4</v>
      </c>
      <c r="M14496">
        <v>18</v>
      </c>
      <c r="N14496">
        <v>18</v>
      </c>
      <c r="O14496">
        <v>18</v>
      </c>
      <c r="P14496">
        <v>498</v>
      </c>
      <c r="Q14496">
        <v>498</v>
      </c>
      <c r="R14496">
        <v>498</v>
      </c>
      <c r="S14496">
        <v>498</v>
      </c>
      <c r="T14496">
        <v>498</v>
      </c>
      <c r="U14496">
        <v>498</v>
      </c>
      <c r="V14496">
        <v>2</v>
      </c>
      <c r="W14496">
        <v>2</v>
      </c>
      <c r="X14496">
        <v>2</v>
      </c>
      <c r="Y14496">
        <v>20</v>
      </c>
      <c r="Z14496">
        <v>20</v>
      </c>
      <c r="AA14496">
        <v>20</v>
      </c>
      <c r="AB14496" t="s">
        <v>57903</v>
      </c>
      <c r="AC14496" t="s">
        <v>57904</v>
      </c>
      <c r="AD14496">
        <v>404</v>
      </c>
      <c r="AE14496" t="b">
        <v>0</v>
      </c>
      <c r="AF14496" t="b">
        <v>0</v>
      </c>
    </row>
    <row r="14497" spans="1:32" x14ac:dyDescent="0.2">
      <c r="A14497" t="s">
        <v>57905</v>
      </c>
      <c r="B14497" t="s">
        <v>57906</v>
      </c>
      <c r="C14497">
        <v>10</v>
      </c>
      <c r="D14497">
        <v>10</v>
      </c>
      <c r="E14497">
        <v>10</v>
      </c>
      <c r="F14497">
        <v>900</v>
      </c>
      <c r="G14497">
        <v>900</v>
      </c>
      <c r="H14497">
        <v>900</v>
      </c>
      <c r="I14497">
        <v>506</v>
      </c>
      <c r="J14497">
        <v>2.3500000000000001E-3</v>
      </c>
      <c r="K14497">
        <v>2.3500000000000001E-3</v>
      </c>
      <c r="L14497">
        <v>2.3500000000000001E-3</v>
      </c>
      <c r="M14497">
        <v>8.6800000000000002E-3</v>
      </c>
      <c r="N14497">
        <v>8.6800000000000002E-3</v>
      </c>
      <c r="O14497">
        <v>8.6800000000000002E-3</v>
      </c>
      <c r="P14497">
        <v>49</v>
      </c>
      <c r="Q14497">
        <v>49</v>
      </c>
      <c r="R14497">
        <v>49</v>
      </c>
      <c r="S14497">
        <v>49</v>
      </c>
      <c r="T14497">
        <v>49</v>
      </c>
      <c r="U14497">
        <v>49</v>
      </c>
      <c r="V14497">
        <v>15</v>
      </c>
      <c r="W14497">
        <v>15</v>
      </c>
      <c r="X14497">
        <v>15</v>
      </c>
      <c r="Y14497">
        <v>192</v>
      </c>
      <c r="Z14497">
        <v>192</v>
      </c>
      <c r="AA14497">
        <v>192</v>
      </c>
      <c r="AB14497" t="s">
        <v>57907</v>
      </c>
      <c r="AC14497" t="s">
        <v>57908</v>
      </c>
      <c r="AD14497">
        <v>242</v>
      </c>
      <c r="AE14497" t="b">
        <v>0</v>
      </c>
      <c r="AF14497" t="b">
        <v>0</v>
      </c>
    </row>
    <row r="14498" spans="1:32" x14ac:dyDescent="0.2">
      <c r="A14498" t="s">
        <v>57909</v>
      </c>
      <c r="B14498" t="s">
        <v>57910</v>
      </c>
      <c r="C14498">
        <v>10</v>
      </c>
      <c r="D14498">
        <v>10</v>
      </c>
      <c r="E14498">
        <v>10</v>
      </c>
      <c r="F14498">
        <v>900</v>
      </c>
      <c r="G14498">
        <v>900</v>
      </c>
      <c r="H14498">
        <v>900</v>
      </c>
      <c r="I14498">
        <v>525</v>
      </c>
      <c r="J14498">
        <v>4.5800000000000002E-4</v>
      </c>
      <c r="K14498">
        <v>4.5800000000000002E-4</v>
      </c>
      <c r="L14498">
        <v>4.5800000000000002E-4</v>
      </c>
      <c r="M14498">
        <v>1.06E-4</v>
      </c>
      <c r="N14498">
        <v>1.06E-4</v>
      </c>
      <c r="O14498">
        <v>1.06E-4</v>
      </c>
      <c r="P14498">
        <v>495</v>
      </c>
      <c r="Q14498">
        <v>495</v>
      </c>
      <c r="R14498">
        <v>495</v>
      </c>
      <c r="S14498">
        <v>495</v>
      </c>
      <c r="T14498">
        <v>495</v>
      </c>
      <c r="U14498">
        <v>495</v>
      </c>
      <c r="V14498">
        <v>4</v>
      </c>
      <c r="W14498">
        <v>4</v>
      </c>
      <c r="X14498">
        <v>4</v>
      </c>
      <c r="Y14498">
        <v>199</v>
      </c>
      <c r="Z14498">
        <v>199</v>
      </c>
      <c r="AA14498">
        <v>199</v>
      </c>
      <c r="AB14498" t="s">
        <v>57911</v>
      </c>
      <c r="AC14498" t="s">
        <v>57912</v>
      </c>
      <c r="AD14498">
        <v>4.5800000000000002E-4</v>
      </c>
      <c r="AE14498" t="b">
        <v>0</v>
      </c>
      <c r="AF14498" t="b">
        <v>0</v>
      </c>
    </row>
    <row r="14499" spans="1:32" x14ac:dyDescent="0.2">
      <c r="A14499" t="s">
        <v>57913</v>
      </c>
      <c r="B14499" t="s">
        <v>57914</v>
      </c>
      <c r="C14499">
        <v>10</v>
      </c>
      <c r="D14499">
        <v>10</v>
      </c>
      <c r="E14499">
        <v>10</v>
      </c>
      <c r="F14499">
        <v>900</v>
      </c>
      <c r="G14499">
        <v>900</v>
      </c>
      <c r="H14499">
        <v>900</v>
      </c>
      <c r="I14499">
        <v>525</v>
      </c>
      <c r="J14499">
        <v>5.0000000000000002E-5</v>
      </c>
      <c r="K14499">
        <v>5.0000000000000002E-5</v>
      </c>
      <c r="L14499">
        <v>5.0000000000000002E-5</v>
      </c>
      <c r="M14499">
        <v>3.8200000000000002E-4</v>
      </c>
      <c r="N14499">
        <v>3.8200000000000002E-4</v>
      </c>
      <c r="O14499">
        <v>3.8200000000000002E-4</v>
      </c>
      <c r="P14499">
        <v>467</v>
      </c>
      <c r="Q14499">
        <v>467</v>
      </c>
      <c r="R14499">
        <v>467</v>
      </c>
      <c r="S14499">
        <v>467</v>
      </c>
      <c r="T14499">
        <v>467</v>
      </c>
      <c r="U14499">
        <v>467</v>
      </c>
      <c r="V14499">
        <v>1</v>
      </c>
      <c r="W14499">
        <v>1</v>
      </c>
      <c r="X14499">
        <v>1</v>
      </c>
      <c r="Y14499">
        <v>111</v>
      </c>
      <c r="Z14499">
        <v>111</v>
      </c>
      <c r="AA14499">
        <v>111</v>
      </c>
      <c r="AB14499" t="s">
        <v>57915</v>
      </c>
      <c r="AC14499" t="s">
        <v>57916</v>
      </c>
      <c r="AD14499">
        <v>5.0000000000000002E-5</v>
      </c>
      <c r="AE14499" t="b">
        <v>0</v>
      </c>
      <c r="AF14499" t="b">
        <v>0</v>
      </c>
    </row>
    <row r="14500" spans="1:32" x14ac:dyDescent="0.2">
      <c r="A14500" t="s">
        <v>57917</v>
      </c>
      <c r="B14500" t="s">
        <v>57918</v>
      </c>
      <c r="C14500">
        <v>10</v>
      </c>
      <c r="D14500">
        <v>10</v>
      </c>
      <c r="E14500">
        <v>10</v>
      </c>
      <c r="F14500">
        <v>900</v>
      </c>
      <c r="G14500">
        <v>900</v>
      </c>
      <c r="H14500">
        <v>900</v>
      </c>
      <c r="I14500">
        <v>525</v>
      </c>
      <c r="J14500">
        <v>4.9500000000000004E-3</v>
      </c>
      <c r="K14500">
        <v>4.9500000000000004E-3</v>
      </c>
      <c r="L14500">
        <v>4.9500000000000004E-3</v>
      </c>
      <c r="M14500">
        <v>2.5099999999999998E-4</v>
      </c>
      <c r="N14500">
        <v>2.5099999999999998E-4</v>
      </c>
      <c r="O14500">
        <v>2.5099999999999998E-4</v>
      </c>
      <c r="P14500">
        <v>468</v>
      </c>
      <c r="Q14500">
        <v>468</v>
      </c>
      <c r="R14500">
        <v>468</v>
      </c>
      <c r="S14500">
        <v>468</v>
      </c>
      <c r="T14500">
        <v>468</v>
      </c>
      <c r="U14500">
        <v>468</v>
      </c>
      <c r="V14500">
        <v>1</v>
      </c>
      <c r="W14500">
        <v>1</v>
      </c>
      <c r="X14500">
        <v>1</v>
      </c>
      <c r="Y14500">
        <v>11</v>
      </c>
      <c r="Z14500">
        <v>11</v>
      </c>
      <c r="AA14500">
        <v>11</v>
      </c>
      <c r="AB14500" t="s">
        <v>57919</v>
      </c>
      <c r="AC14500" t="s">
        <v>57920</v>
      </c>
      <c r="AD14500">
        <v>4.9500000000000004E-3</v>
      </c>
      <c r="AE14500" t="b">
        <v>0</v>
      </c>
      <c r="AF14500" t="b">
        <v>0</v>
      </c>
    </row>
    <row r="14501" spans="1:32" x14ac:dyDescent="0.2">
      <c r="A14501" t="s">
        <v>57921</v>
      </c>
      <c r="B14501" t="s">
        <v>57922</v>
      </c>
      <c r="C14501">
        <v>10</v>
      </c>
      <c r="D14501">
        <v>10</v>
      </c>
      <c r="E14501">
        <v>10</v>
      </c>
      <c r="F14501">
        <v>900</v>
      </c>
      <c r="G14501">
        <v>900</v>
      </c>
      <c r="H14501">
        <v>900</v>
      </c>
      <c r="I14501">
        <v>481</v>
      </c>
      <c r="J14501">
        <v>8.8500000000000002E-3</v>
      </c>
      <c r="K14501">
        <v>8.8500000000000002E-3</v>
      </c>
      <c r="L14501">
        <v>8.8500000000000002E-3</v>
      </c>
      <c r="M14501">
        <v>1.17E-3</v>
      </c>
      <c r="N14501">
        <v>1.17E-3</v>
      </c>
      <c r="O14501">
        <v>1.17E-3</v>
      </c>
      <c r="P14501">
        <v>452</v>
      </c>
      <c r="Q14501">
        <v>452</v>
      </c>
      <c r="R14501">
        <v>452</v>
      </c>
      <c r="S14501">
        <v>452</v>
      </c>
      <c r="T14501">
        <v>452</v>
      </c>
      <c r="U14501">
        <v>452</v>
      </c>
      <c r="V14501">
        <v>1</v>
      </c>
      <c r="W14501">
        <v>1</v>
      </c>
      <c r="X14501">
        <v>1</v>
      </c>
      <c r="Y14501">
        <v>153</v>
      </c>
      <c r="Z14501">
        <v>153</v>
      </c>
      <c r="AA14501">
        <v>153</v>
      </c>
      <c r="AB14501" t="s">
        <v>57923</v>
      </c>
      <c r="AC14501" t="s">
        <v>57924</v>
      </c>
      <c r="AD14501">
        <v>8.8500000000000002E-3</v>
      </c>
      <c r="AE14501" t="b">
        <v>0</v>
      </c>
      <c r="AF14501" t="b">
        <v>0</v>
      </c>
    </row>
    <row r="14502" spans="1:32" x14ac:dyDescent="0.2">
      <c r="A14502" t="s">
        <v>57925</v>
      </c>
      <c r="B14502" t="s">
        <v>57926</v>
      </c>
      <c r="C14502">
        <v>10</v>
      </c>
      <c r="D14502">
        <v>10</v>
      </c>
      <c r="E14502">
        <v>10</v>
      </c>
      <c r="F14502">
        <v>900</v>
      </c>
      <c r="G14502">
        <v>900</v>
      </c>
      <c r="H14502">
        <v>900</v>
      </c>
      <c r="I14502">
        <v>367</v>
      </c>
      <c r="J14502">
        <v>7.7700000000000002E-4</v>
      </c>
      <c r="K14502">
        <v>7.7700000000000002E-4</v>
      </c>
      <c r="L14502">
        <v>7.7700000000000002E-4</v>
      </c>
      <c r="M14502">
        <v>2.5799999999999998E-4</v>
      </c>
      <c r="N14502">
        <v>2.5799999999999998E-4</v>
      </c>
      <c r="O14502">
        <v>2.5799999999999998E-4</v>
      </c>
      <c r="P14502">
        <v>495</v>
      </c>
      <c r="Q14502">
        <v>495</v>
      </c>
      <c r="R14502">
        <v>495</v>
      </c>
      <c r="S14502">
        <v>495</v>
      </c>
      <c r="T14502">
        <v>495</v>
      </c>
      <c r="U14502">
        <v>495</v>
      </c>
      <c r="V14502">
        <v>7</v>
      </c>
      <c r="W14502">
        <v>7</v>
      </c>
      <c r="X14502">
        <v>7</v>
      </c>
      <c r="Y14502">
        <v>199</v>
      </c>
      <c r="Z14502">
        <v>199</v>
      </c>
      <c r="AA14502">
        <v>199</v>
      </c>
      <c r="AB14502" t="s">
        <v>57927</v>
      </c>
      <c r="AC14502" t="s">
        <v>57928</v>
      </c>
      <c r="AD14502">
        <v>7.7700000000000002E-4</v>
      </c>
      <c r="AE14502" t="b">
        <v>0</v>
      </c>
      <c r="AF14502" t="b">
        <v>0</v>
      </c>
    </row>
    <row r="14503" spans="1:32" x14ac:dyDescent="0.2">
      <c r="A14503" t="s">
        <v>57929</v>
      </c>
      <c r="B14503" t="s">
        <v>57930</v>
      </c>
      <c r="C14503">
        <v>10</v>
      </c>
      <c r="D14503">
        <v>10</v>
      </c>
      <c r="E14503">
        <v>10</v>
      </c>
      <c r="F14503">
        <v>900</v>
      </c>
      <c r="G14503">
        <v>900</v>
      </c>
      <c r="H14503">
        <v>900</v>
      </c>
      <c r="I14503">
        <v>367</v>
      </c>
      <c r="J14503">
        <v>3.6600000000000001E-4</v>
      </c>
      <c r="K14503">
        <v>3.6600000000000001E-4</v>
      </c>
      <c r="L14503">
        <v>3.6600000000000001E-4</v>
      </c>
      <c r="M14503">
        <v>3.6699999999999998E-4</v>
      </c>
      <c r="N14503">
        <v>3.6699999999999998E-4</v>
      </c>
      <c r="O14503">
        <v>3.6699999999999998E-4</v>
      </c>
      <c r="P14503">
        <v>498</v>
      </c>
      <c r="Q14503">
        <v>498</v>
      </c>
      <c r="R14503">
        <v>498</v>
      </c>
      <c r="S14503">
        <v>498</v>
      </c>
      <c r="T14503">
        <v>498</v>
      </c>
      <c r="U14503">
        <v>498</v>
      </c>
      <c r="V14503">
        <v>4</v>
      </c>
      <c r="W14503">
        <v>4</v>
      </c>
      <c r="X14503">
        <v>4</v>
      </c>
      <c r="Y14503">
        <v>20</v>
      </c>
      <c r="Z14503">
        <v>20</v>
      </c>
      <c r="AA14503">
        <v>20</v>
      </c>
      <c r="AB14503" t="s">
        <v>57931</v>
      </c>
      <c r="AC14503" t="s">
        <v>57932</v>
      </c>
      <c r="AD14503">
        <v>1.1E-4</v>
      </c>
      <c r="AE14503" t="b">
        <v>0</v>
      </c>
      <c r="AF14503" t="b">
        <v>0</v>
      </c>
    </row>
    <row r="14504" spans="1:32" x14ac:dyDescent="0.2">
      <c r="A14504" t="s">
        <v>57933</v>
      </c>
      <c r="B14504" t="s">
        <v>57934</v>
      </c>
      <c r="C14504">
        <v>10</v>
      </c>
      <c r="D14504">
        <v>10</v>
      </c>
      <c r="E14504">
        <v>10</v>
      </c>
      <c r="F14504">
        <v>900</v>
      </c>
      <c r="G14504">
        <v>900</v>
      </c>
      <c r="H14504">
        <v>900</v>
      </c>
      <c r="I14504">
        <v>367</v>
      </c>
      <c r="J14504">
        <v>2.0200000000000001E-3</v>
      </c>
      <c r="K14504">
        <v>2.0200000000000001E-3</v>
      </c>
      <c r="L14504">
        <v>2.0200000000000001E-3</v>
      </c>
      <c r="M14504">
        <v>9.1000000000000003E-5</v>
      </c>
      <c r="N14504">
        <v>9.1000000000000003E-5</v>
      </c>
      <c r="O14504">
        <v>9.1000000000000003E-5</v>
      </c>
      <c r="P14504">
        <v>489</v>
      </c>
      <c r="Q14504">
        <v>489</v>
      </c>
      <c r="R14504">
        <v>489</v>
      </c>
      <c r="S14504">
        <v>489</v>
      </c>
      <c r="T14504">
        <v>489</v>
      </c>
      <c r="U14504">
        <v>489</v>
      </c>
      <c r="V14504">
        <v>18</v>
      </c>
      <c r="W14504">
        <v>18</v>
      </c>
      <c r="X14504">
        <v>18</v>
      </c>
      <c r="Y14504">
        <v>198</v>
      </c>
      <c r="Z14504">
        <v>198</v>
      </c>
      <c r="AA14504">
        <v>198</v>
      </c>
      <c r="AB14504" t="s">
        <v>57935</v>
      </c>
      <c r="AC14504" t="s">
        <v>57936</v>
      </c>
      <c r="AD14504">
        <v>2.7E-4</v>
      </c>
      <c r="AE14504" t="b">
        <v>0</v>
      </c>
      <c r="AF14504" t="b">
        <v>0</v>
      </c>
    </row>
    <row r="14505" spans="1:32" x14ac:dyDescent="0.2">
      <c r="A14505" t="s">
        <v>57937</v>
      </c>
      <c r="B14505" t="s">
        <v>57938</v>
      </c>
      <c r="C14505">
        <v>10</v>
      </c>
      <c r="D14505">
        <v>10</v>
      </c>
      <c r="E14505">
        <v>10</v>
      </c>
      <c r="F14505">
        <v>900</v>
      </c>
      <c r="G14505">
        <v>900</v>
      </c>
      <c r="H14505">
        <v>900</v>
      </c>
      <c r="I14505">
        <v>367</v>
      </c>
      <c r="J14505">
        <v>9.1600000000000004E-4</v>
      </c>
      <c r="K14505">
        <v>9.1600000000000004E-4</v>
      </c>
      <c r="L14505">
        <v>9.1600000000000004E-4</v>
      </c>
      <c r="M14505">
        <v>4.5399999999999998E-4</v>
      </c>
      <c r="N14505">
        <v>4.5399999999999998E-4</v>
      </c>
      <c r="O14505">
        <v>4.5399999999999998E-4</v>
      </c>
      <c r="P14505">
        <v>495</v>
      </c>
      <c r="Q14505">
        <v>495</v>
      </c>
      <c r="R14505">
        <v>495</v>
      </c>
      <c r="S14505">
        <v>495</v>
      </c>
      <c r="T14505">
        <v>495</v>
      </c>
      <c r="U14505">
        <v>495</v>
      </c>
      <c r="V14505">
        <v>9</v>
      </c>
      <c r="W14505">
        <v>9</v>
      </c>
      <c r="X14505">
        <v>9</v>
      </c>
      <c r="Y14505">
        <v>199</v>
      </c>
      <c r="Z14505">
        <v>199</v>
      </c>
      <c r="AA14505">
        <v>199</v>
      </c>
      <c r="AB14505" t="s">
        <v>57939</v>
      </c>
      <c r="AC14505" t="s">
        <v>57940</v>
      </c>
      <c r="AD14505">
        <v>1.3600000000000001E-3</v>
      </c>
      <c r="AE14505" t="b">
        <v>0</v>
      </c>
      <c r="AF14505" t="b">
        <v>0</v>
      </c>
    </row>
    <row r="14506" spans="1:32" x14ac:dyDescent="0.2">
      <c r="A14506" t="s">
        <v>57941</v>
      </c>
      <c r="B14506" t="s">
        <v>57942</v>
      </c>
      <c r="C14506">
        <v>10</v>
      </c>
      <c r="D14506">
        <v>10</v>
      </c>
      <c r="E14506">
        <v>10</v>
      </c>
      <c r="F14506">
        <v>900</v>
      </c>
      <c r="G14506">
        <v>900</v>
      </c>
      <c r="H14506">
        <v>900</v>
      </c>
      <c r="I14506">
        <v>367</v>
      </c>
      <c r="J14506">
        <v>3.8000000000000002E-5</v>
      </c>
      <c r="K14506">
        <v>3.8000000000000002E-5</v>
      </c>
      <c r="L14506">
        <v>3.8000000000000002E-5</v>
      </c>
      <c r="M14506">
        <v>1.7100000000000001E-4</v>
      </c>
      <c r="N14506">
        <v>1.7100000000000001E-4</v>
      </c>
      <c r="O14506">
        <v>1.7100000000000001E-4</v>
      </c>
      <c r="P14506">
        <v>374</v>
      </c>
      <c r="Q14506">
        <v>374</v>
      </c>
      <c r="R14506">
        <v>374</v>
      </c>
      <c r="S14506">
        <v>374</v>
      </c>
      <c r="T14506">
        <v>374</v>
      </c>
      <c r="U14506">
        <v>374</v>
      </c>
      <c r="V14506">
        <v>4</v>
      </c>
      <c r="W14506">
        <v>4</v>
      </c>
      <c r="X14506">
        <v>4</v>
      </c>
      <c r="Y14506">
        <v>20</v>
      </c>
      <c r="Z14506">
        <v>20</v>
      </c>
      <c r="AA14506">
        <v>20</v>
      </c>
      <c r="AB14506" t="s">
        <v>57943</v>
      </c>
      <c r="AC14506" t="s">
        <v>57944</v>
      </c>
      <c r="AD14506">
        <v>4.6099999999999998E-4</v>
      </c>
      <c r="AE14506" t="b">
        <v>0</v>
      </c>
      <c r="AF14506" t="b">
        <v>0</v>
      </c>
    </row>
    <row r="14507" spans="1:32" x14ac:dyDescent="0.2">
      <c r="A14507" t="s">
        <v>57945</v>
      </c>
      <c r="B14507" t="s">
        <v>57946</v>
      </c>
      <c r="C14507">
        <v>10</v>
      </c>
      <c r="D14507">
        <v>10</v>
      </c>
      <c r="E14507">
        <v>10</v>
      </c>
      <c r="F14507">
        <v>900</v>
      </c>
      <c r="G14507">
        <v>900</v>
      </c>
      <c r="H14507">
        <v>900</v>
      </c>
      <c r="I14507">
        <v>367</v>
      </c>
      <c r="J14507">
        <v>4.1700000000000001E-3</v>
      </c>
      <c r="K14507">
        <v>4.1700000000000001E-3</v>
      </c>
      <c r="L14507">
        <v>4.1700000000000001E-3</v>
      </c>
      <c r="M14507">
        <v>1.25E-3</v>
      </c>
      <c r="N14507">
        <v>1.25E-3</v>
      </c>
      <c r="O14507">
        <v>1.25E-3</v>
      </c>
      <c r="P14507">
        <v>488</v>
      </c>
      <c r="Q14507">
        <v>488</v>
      </c>
      <c r="R14507">
        <v>488</v>
      </c>
      <c r="S14507">
        <v>488</v>
      </c>
      <c r="T14507">
        <v>488</v>
      </c>
      <c r="U14507">
        <v>488</v>
      </c>
      <c r="V14507">
        <v>34</v>
      </c>
      <c r="W14507">
        <v>34</v>
      </c>
      <c r="X14507">
        <v>34</v>
      </c>
      <c r="Y14507">
        <v>196</v>
      </c>
      <c r="Z14507">
        <v>196</v>
      </c>
      <c r="AA14507">
        <v>196</v>
      </c>
      <c r="AB14507" t="s">
        <v>57947</v>
      </c>
      <c r="AC14507" t="s">
        <v>57948</v>
      </c>
      <c r="AD14507">
        <v>4.1700000000000001E-3</v>
      </c>
      <c r="AE14507" t="b">
        <v>0</v>
      </c>
      <c r="AF14507" t="b">
        <v>0</v>
      </c>
    </row>
    <row r="14508" spans="1:32" x14ac:dyDescent="0.2">
      <c r="A14508" t="s">
        <v>57949</v>
      </c>
      <c r="B14508" t="s">
        <v>57950</v>
      </c>
      <c r="C14508">
        <v>10</v>
      </c>
      <c r="D14508">
        <v>10</v>
      </c>
      <c r="E14508">
        <v>10</v>
      </c>
      <c r="F14508">
        <v>900</v>
      </c>
      <c r="G14508">
        <v>900</v>
      </c>
      <c r="H14508">
        <v>900</v>
      </c>
      <c r="I14508">
        <v>793</v>
      </c>
      <c r="J14508">
        <v>5.1200000000000004E-3</v>
      </c>
      <c r="K14508">
        <v>5.1200000000000004E-3</v>
      </c>
      <c r="L14508">
        <v>5.1200000000000004E-3</v>
      </c>
      <c r="M14508">
        <v>218</v>
      </c>
      <c r="N14508">
        <v>218</v>
      </c>
      <c r="O14508">
        <v>218</v>
      </c>
      <c r="P14508">
        <v>483</v>
      </c>
      <c r="Q14508">
        <v>483</v>
      </c>
      <c r="R14508">
        <v>483</v>
      </c>
      <c r="S14508">
        <v>483</v>
      </c>
      <c r="T14508">
        <v>483</v>
      </c>
      <c r="U14508">
        <v>483</v>
      </c>
      <c r="V14508">
        <v>1</v>
      </c>
      <c r="W14508">
        <v>1</v>
      </c>
      <c r="X14508">
        <v>1</v>
      </c>
      <c r="Y14508">
        <v>115</v>
      </c>
      <c r="Z14508">
        <v>115</v>
      </c>
      <c r="AA14508">
        <v>115</v>
      </c>
      <c r="AB14508" t="s">
        <v>57951</v>
      </c>
      <c r="AC14508" t="s">
        <v>57952</v>
      </c>
      <c r="AD14508">
        <v>573</v>
      </c>
      <c r="AE14508" t="b">
        <v>0</v>
      </c>
      <c r="AF14508" t="b">
        <v>0</v>
      </c>
    </row>
    <row r="14509" spans="1:32" x14ac:dyDescent="0.2">
      <c r="A14509" t="s">
        <v>57953</v>
      </c>
      <c r="B14509" t="s">
        <v>57954</v>
      </c>
      <c r="C14509">
        <v>10</v>
      </c>
      <c r="D14509">
        <v>10</v>
      </c>
      <c r="E14509">
        <v>10</v>
      </c>
      <c r="F14509">
        <v>900</v>
      </c>
      <c r="G14509">
        <v>900</v>
      </c>
      <c r="H14509">
        <v>900</v>
      </c>
      <c r="I14509">
        <v>731</v>
      </c>
      <c r="J14509">
        <v>458</v>
      </c>
      <c r="K14509">
        <v>458</v>
      </c>
      <c r="L14509">
        <v>458</v>
      </c>
      <c r="M14509">
        <v>6.7600000000000004E-3</v>
      </c>
      <c r="N14509">
        <v>6.7600000000000004E-3</v>
      </c>
      <c r="O14509">
        <v>6.7600000000000004E-3</v>
      </c>
      <c r="P14509">
        <v>164</v>
      </c>
      <c r="Q14509">
        <v>164</v>
      </c>
      <c r="R14509">
        <v>164</v>
      </c>
      <c r="S14509">
        <v>164</v>
      </c>
      <c r="T14509">
        <v>164</v>
      </c>
      <c r="U14509">
        <v>164</v>
      </c>
      <c r="V14509">
        <v>5</v>
      </c>
      <c r="W14509">
        <v>5</v>
      </c>
      <c r="X14509">
        <v>5</v>
      </c>
      <c r="Y14509">
        <v>101</v>
      </c>
      <c r="Z14509">
        <v>101</v>
      </c>
      <c r="AA14509">
        <v>101</v>
      </c>
      <c r="AB14509" t="s">
        <v>57955</v>
      </c>
      <c r="AC14509" t="s">
        <v>57956</v>
      </c>
      <c r="AD14509">
        <v>458</v>
      </c>
      <c r="AE14509" t="b">
        <v>0</v>
      </c>
      <c r="AF14509" t="b">
        <v>0</v>
      </c>
    </row>
    <row r="14510" spans="1:32" x14ac:dyDescent="0.2">
      <c r="A14510" t="s">
        <v>57957</v>
      </c>
      <c r="B14510" t="s">
        <v>57958</v>
      </c>
      <c r="C14510">
        <v>10</v>
      </c>
      <c r="D14510">
        <v>10</v>
      </c>
      <c r="E14510">
        <v>10</v>
      </c>
      <c r="F14510">
        <v>900</v>
      </c>
      <c r="G14510">
        <v>900</v>
      </c>
      <c r="H14510">
        <v>900</v>
      </c>
      <c r="I14510">
        <v>459</v>
      </c>
      <c r="J14510">
        <v>1.2800000000000001E-3</v>
      </c>
      <c r="K14510">
        <v>1.2800000000000001E-3</v>
      </c>
      <c r="L14510">
        <v>1.2800000000000001E-3</v>
      </c>
      <c r="M14510">
        <v>4.1999999999999998E-5</v>
      </c>
      <c r="N14510">
        <v>4.1999999999999998E-5</v>
      </c>
      <c r="O14510">
        <v>4.1999999999999998E-5</v>
      </c>
      <c r="P14510">
        <v>489</v>
      </c>
      <c r="Q14510">
        <v>489</v>
      </c>
      <c r="R14510">
        <v>489</v>
      </c>
      <c r="S14510">
        <v>489</v>
      </c>
      <c r="T14510">
        <v>489</v>
      </c>
      <c r="U14510">
        <v>489</v>
      </c>
      <c r="V14510">
        <v>11</v>
      </c>
      <c r="W14510">
        <v>11</v>
      </c>
      <c r="X14510">
        <v>11</v>
      </c>
      <c r="Y14510">
        <v>198</v>
      </c>
      <c r="Z14510">
        <v>198</v>
      </c>
      <c r="AA14510">
        <v>198</v>
      </c>
      <c r="AB14510" t="s">
        <v>57959</v>
      </c>
      <c r="AC14510" t="s">
        <v>57960</v>
      </c>
      <c r="AD14510">
        <v>1.2800000000000001E-3</v>
      </c>
      <c r="AE14510" t="b">
        <v>0</v>
      </c>
      <c r="AF14510" t="b">
        <v>0</v>
      </c>
    </row>
    <row r="14511" spans="1:32" x14ac:dyDescent="0.2">
      <c r="A14511" t="s">
        <v>57961</v>
      </c>
      <c r="B14511" t="s">
        <v>57962</v>
      </c>
      <c r="C14511">
        <v>10</v>
      </c>
      <c r="D14511">
        <v>10</v>
      </c>
      <c r="E14511">
        <v>10</v>
      </c>
      <c r="F14511">
        <v>900</v>
      </c>
      <c r="G14511">
        <v>900</v>
      </c>
      <c r="H14511">
        <v>900</v>
      </c>
      <c r="I14511">
        <v>687</v>
      </c>
      <c r="J14511">
        <v>27</v>
      </c>
      <c r="K14511">
        <v>27</v>
      </c>
      <c r="L14511">
        <v>27</v>
      </c>
      <c r="M14511">
        <v>163</v>
      </c>
      <c r="N14511">
        <v>163</v>
      </c>
      <c r="O14511">
        <v>163</v>
      </c>
      <c r="P14511">
        <v>123</v>
      </c>
      <c r="Q14511">
        <v>123</v>
      </c>
      <c r="R14511">
        <v>123</v>
      </c>
      <c r="S14511">
        <v>123</v>
      </c>
      <c r="T14511">
        <v>123</v>
      </c>
      <c r="U14511">
        <v>123</v>
      </c>
      <c r="V14511">
        <v>5</v>
      </c>
      <c r="W14511">
        <v>5</v>
      </c>
      <c r="X14511">
        <v>5</v>
      </c>
      <c r="Y14511">
        <v>113</v>
      </c>
      <c r="Z14511">
        <v>113</v>
      </c>
      <c r="AA14511">
        <v>113</v>
      </c>
      <c r="AB14511" t="s">
        <v>57963</v>
      </c>
      <c r="AC14511" t="s">
        <v>57964</v>
      </c>
      <c r="AD14511">
        <v>336</v>
      </c>
      <c r="AE14511" t="b">
        <v>0</v>
      </c>
      <c r="AF14511" t="b">
        <v>0</v>
      </c>
    </row>
    <row r="14512" spans="1:32" x14ac:dyDescent="0.2">
      <c r="A14512" t="s">
        <v>57965</v>
      </c>
      <c r="B14512" t="s">
        <v>57966</v>
      </c>
      <c r="C14512">
        <v>10</v>
      </c>
      <c r="D14512">
        <v>10</v>
      </c>
      <c r="E14512">
        <v>10</v>
      </c>
      <c r="F14512">
        <v>900</v>
      </c>
      <c r="G14512">
        <v>900</v>
      </c>
      <c r="H14512">
        <v>900</v>
      </c>
      <c r="I14512">
        <v>459</v>
      </c>
      <c r="J14512">
        <v>5.71E-4</v>
      </c>
      <c r="K14512">
        <v>5.71E-4</v>
      </c>
      <c r="L14512">
        <v>5.71E-4</v>
      </c>
      <c r="M14512">
        <v>165</v>
      </c>
      <c r="N14512">
        <v>165</v>
      </c>
      <c r="O14512">
        <v>165</v>
      </c>
      <c r="P14512">
        <v>495</v>
      </c>
      <c r="Q14512">
        <v>495</v>
      </c>
      <c r="R14512">
        <v>495</v>
      </c>
      <c r="S14512">
        <v>495</v>
      </c>
      <c r="T14512">
        <v>495</v>
      </c>
      <c r="U14512">
        <v>495</v>
      </c>
      <c r="V14512">
        <v>5</v>
      </c>
      <c r="W14512">
        <v>5</v>
      </c>
      <c r="X14512">
        <v>5</v>
      </c>
      <c r="Y14512">
        <v>198</v>
      </c>
      <c r="Z14512">
        <v>198</v>
      </c>
      <c r="AA14512">
        <v>198</v>
      </c>
      <c r="AB14512" t="s">
        <v>57967</v>
      </c>
      <c r="AC14512" t="s">
        <v>57968</v>
      </c>
      <c r="AD14512">
        <v>384</v>
      </c>
      <c r="AE14512" t="b">
        <v>0</v>
      </c>
      <c r="AF14512" t="b">
        <v>0</v>
      </c>
    </row>
    <row r="14513" spans="1:32" x14ac:dyDescent="0.2">
      <c r="A14513" t="s">
        <v>57969</v>
      </c>
      <c r="B14513" t="s">
        <v>57970</v>
      </c>
      <c r="C14513">
        <v>10</v>
      </c>
      <c r="D14513">
        <v>10</v>
      </c>
      <c r="E14513">
        <v>10</v>
      </c>
      <c r="F14513">
        <v>900</v>
      </c>
      <c r="G14513">
        <v>900</v>
      </c>
      <c r="H14513">
        <v>900</v>
      </c>
      <c r="I14513">
        <v>459</v>
      </c>
      <c r="J14513">
        <v>3.3000000000000003E-5</v>
      </c>
      <c r="K14513">
        <v>3.3000000000000003E-5</v>
      </c>
      <c r="L14513">
        <v>3.3000000000000003E-5</v>
      </c>
      <c r="M14513">
        <v>214</v>
      </c>
      <c r="N14513">
        <v>214</v>
      </c>
      <c r="O14513">
        <v>214</v>
      </c>
      <c r="P14513">
        <v>497</v>
      </c>
      <c r="Q14513">
        <v>497</v>
      </c>
      <c r="R14513">
        <v>497</v>
      </c>
      <c r="S14513">
        <v>497</v>
      </c>
      <c r="T14513">
        <v>497</v>
      </c>
      <c r="U14513">
        <v>497</v>
      </c>
      <c r="V14513">
        <v>3</v>
      </c>
      <c r="W14513">
        <v>3</v>
      </c>
      <c r="X14513">
        <v>3</v>
      </c>
      <c r="Y14513">
        <v>20</v>
      </c>
      <c r="Z14513">
        <v>20</v>
      </c>
      <c r="AA14513">
        <v>20</v>
      </c>
      <c r="AB14513" t="s">
        <v>57971</v>
      </c>
      <c r="AC14513" t="s">
        <v>57972</v>
      </c>
      <c r="AD14513">
        <v>481</v>
      </c>
      <c r="AE14513" t="b">
        <v>0</v>
      </c>
      <c r="AF14513" t="b">
        <v>0</v>
      </c>
    </row>
    <row r="14514" spans="1:32" x14ac:dyDescent="0.2">
      <c r="A14514" t="s">
        <v>57973</v>
      </c>
      <c r="B14514" t="s">
        <v>57974</v>
      </c>
      <c r="C14514">
        <v>10</v>
      </c>
      <c r="D14514">
        <v>10</v>
      </c>
      <c r="E14514">
        <v>10</v>
      </c>
      <c r="F14514">
        <v>900</v>
      </c>
      <c r="G14514">
        <v>900</v>
      </c>
      <c r="H14514">
        <v>900</v>
      </c>
      <c r="I14514">
        <v>438</v>
      </c>
      <c r="J14514">
        <v>3.2899999999999997E-4</v>
      </c>
      <c r="K14514">
        <v>3.2899999999999997E-4</v>
      </c>
      <c r="L14514">
        <v>3.2899999999999997E-4</v>
      </c>
      <c r="M14514">
        <v>213</v>
      </c>
      <c r="N14514">
        <v>213</v>
      </c>
      <c r="O14514">
        <v>213</v>
      </c>
      <c r="P14514">
        <v>497</v>
      </c>
      <c r="Q14514">
        <v>497</v>
      </c>
      <c r="R14514">
        <v>497</v>
      </c>
      <c r="S14514">
        <v>497</v>
      </c>
      <c r="T14514">
        <v>497</v>
      </c>
      <c r="U14514">
        <v>497</v>
      </c>
      <c r="V14514">
        <v>3</v>
      </c>
      <c r="W14514">
        <v>3</v>
      </c>
      <c r="X14514">
        <v>3</v>
      </c>
      <c r="Y14514">
        <v>199</v>
      </c>
      <c r="Z14514">
        <v>199</v>
      </c>
      <c r="AA14514">
        <v>199</v>
      </c>
      <c r="AB14514" t="s">
        <v>57975</v>
      </c>
      <c r="AC14514" t="s">
        <v>57976</v>
      </c>
      <c r="AD14514">
        <v>479</v>
      </c>
      <c r="AE14514" t="b">
        <v>0</v>
      </c>
      <c r="AF14514" t="b">
        <v>0</v>
      </c>
    </row>
    <row r="14515" spans="1:32" x14ac:dyDescent="0.2">
      <c r="A14515" t="s">
        <v>57977</v>
      </c>
      <c r="B14515" t="s">
        <v>57978</v>
      </c>
      <c r="C14515">
        <v>10</v>
      </c>
      <c r="D14515">
        <v>10</v>
      </c>
      <c r="E14515">
        <v>10</v>
      </c>
      <c r="F14515">
        <v>900</v>
      </c>
      <c r="G14515">
        <v>900</v>
      </c>
      <c r="H14515">
        <v>900</v>
      </c>
      <c r="I14515">
        <v>438</v>
      </c>
      <c r="J14515">
        <v>9.2399999999999999E-3</v>
      </c>
      <c r="K14515">
        <v>9.2399999999999999E-3</v>
      </c>
      <c r="L14515">
        <v>9.2399999999999999E-3</v>
      </c>
      <c r="M14515">
        <v>1.8000000000000001E-4</v>
      </c>
      <c r="N14515">
        <v>1.8000000000000001E-4</v>
      </c>
      <c r="O14515">
        <v>1.8000000000000001E-4</v>
      </c>
      <c r="P14515">
        <v>431</v>
      </c>
      <c r="Q14515">
        <v>431</v>
      </c>
      <c r="R14515">
        <v>431</v>
      </c>
      <c r="S14515">
        <v>431</v>
      </c>
      <c r="T14515">
        <v>431</v>
      </c>
      <c r="U14515">
        <v>431</v>
      </c>
      <c r="V14515">
        <v>42</v>
      </c>
      <c r="W14515">
        <v>42</v>
      </c>
      <c r="X14515">
        <v>42</v>
      </c>
      <c r="Y14515">
        <v>185</v>
      </c>
      <c r="Z14515">
        <v>185</v>
      </c>
      <c r="AA14515">
        <v>185</v>
      </c>
      <c r="AB14515" t="s">
        <v>57979</v>
      </c>
      <c r="AC14515" t="s">
        <v>57980</v>
      </c>
      <c r="AD14515">
        <v>9.2399999999999999E-3</v>
      </c>
      <c r="AE14515" t="b">
        <v>0</v>
      </c>
      <c r="AF14515" t="b">
        <v>0</v>
      </c>
    </row>
    <row r="14516" spans="1:32" x14ac:dyDescent="0.2">
      <c r="A14516" t="s">
        <v>57981</v>
      </c>
      <c r="B14516" t="s">
        <v>57982</v>
      </c>
      <c r="C14516">
        <v>10</v>
      </c>
      <c r="D14516">
        <v>10</v>
      </c>
      <c r="E14516">
        <v>10</v>
      </c>
      <c r="F14516">
        <v>900</v>
      </c>
      <c r="G14516">
        <v>900</v>
      </c>
      <c r="H14516">
        <v>900</v>
      </c>
      <c r="I14516">
        <v>438</v>
      </c>
      <c r="J14516">
        <v>2.64E-3</v>
      </c>
      <c r="K14516">
        <v>2.64E-3</v>
      </c>
      <c r="L14516">
        <v>2.64E-3</v>
      </c>
      <c r="M14516">
        <v>7.4899999999999999E-4</v>
      </c>
      <c r="N14516">
        <v>7.4899999999999999E-4</v>
      </c>
      <c r="O14516">
        <v>7.4899999999999999E-4</v>
      </c>
      <c r="P14516">
        <v>477</v>
      </c>
      <c r="Q14516">
        <v>477</v>
      </c>
      <c r="R14516">
        <v>477</v>
      </c>
      <c r="S14516">
        <v>477</v>
      </c>
      <c r="T14516">
        <v>477</v>
      </c>
      <c r="U14516">
        <v>477</v>
      </c>
      <c r="V14516">
        <v>19</v>
      </c>
      <c r="W14516">
        <v>19</v>
      </c>
      <c r="X14516">
        <v>19</v>
      </c>
      <c r="Y14516">
        <v>194</v>
      </c>
      <c r="Z14516">
        <v>194</v>
      </c>
      <c r="AA14516">
        <v>194</v>
      </c>
      <c r="AB14516" t="s">
        <v>57983</v>
      </c>
      <c r="AC14516" t="s">
        <v>57984</v>
      </c>
      <c r="AD14516">
        <v>2.64E-3</v>
      </c>
      <c r="AE14516" t="b">
        <v>0</v>
      </c>
      <c r="AF14516" t="b">
        <v>0</v>
      </c>
    </row>
    <row r="14517" spans="1:32" x14ac:dyDescent="0.2">
      <c r="A14517" t="s">
        <v>57985</v>
      </c>
      <c r="B14517" t="s">
        <v>57986</v>
      </c>
      <c r="C14517">
        <v>10</v>
      </c>
      <c r="D14517">
        <v>10</v>
      </c>
      <c r="E14517">
        <v>10</v>
      </c>
      <c r="F14517">
        <v>900</v>
      </c>
      <c r="G14517">
        <v>900</v>
      </c>
      <c r="H14517">
        <v>900</v>
      </c>
      <c r="I14517">
        <v>40</v>
      </c>
      <c r="J14517">
        <v>9.9500000000000001E-4</v>
      </c>
      <c r="K14517">
        <v>9.9500000000000001E-4</v>
      </c>
      <c r="L14517">
        <v>9.9500000000000001E-4</v>
      </c>
      <c r="M14517">
        <v>5.2499999999999997E-4</v>
      </c>
      <c r="N14517">
        <v>5.2499999999999997E-4</v>
      </c>
      <c r="O14517">
        <v>5.2499999999999997E-4</v>
      </c>
      <c r="P14517">
        <v>496</v>
      </c>
      <c r="Q14517">
        <v>496</v>
      </c>
      <c r="R14517">
        <v>496</v>
      </c>
      <c r="S14517">
        <v>496</v>
      </c>
      <c r="T14517">
        <v>496</v>
      </c>
      <c r="U14517">
        <v>496</v>
      </c>
      <c r="V14517">
        <v>9</v>
      </c>
      <c r="W14517">
        <v>9</v>
      </c>
      <c r="X14517">
        <v>9</v>
      </c>
      <c r="Y14517">
        <v>199</v>
      </c>
      <c r="Z14517">
        <v>199</v>
      </c>
      <c r="AA14517">
        <v>199</v>
      </c>
      <c r="AB14517" t="s">
        <v>57987</v>
      </c>
      <c r="AC14517" t="s">
        <v>57988</v>
      </c>
      <c r="AD14517">
        <v>1.57E-3</v>
      </c>
      <c r="AE14517" t="b">
        <v>0</v>
      </c>
      <c r="AF14517" t="b">
        <v>0</v>
      </c>
    </row>
    <row r="14518" spans="1:32" x14ac:dyDescent="0.2">
      <c r="A14518" t="s">
        <v>57989</v>
      </c>
      <c r="B14518" t="s">
        <v>57990</v>
      </c>
      <c r="C14518">
        <v>10</v>
      </c>
      <c r="D14518">
        <v>10</v>
      </c>
      <c r="E14518">
        <v>10</v>
      </c>
      <c r="F14518">
        <v>900</v>
      </c>
      <c r="G14518">
        <v>900</v>
      </c>
      <c r="H14518">
        <v>900</v>
      </c>
      <c r="I14518">
        <v>40</v>
      </c>
      <c r="J14518">
        <v>9.2199999999999997E-4</v>
      </c>
      <c r="K14518">
        <v>9.2199999999999997E-4</v>
      </c>
      <c r="L14518">
        <v>9.2199999999999997E-4</v>
      </c>
      <c r="M14518">
        <v>5.1599999999999997E-4</v>
      </c>
      <c r="N14518">
        <v>5.1599999999999997E-4</v>
      </c>
      <c r="O14518">
        <v>5.1599999999999997E-4</v>
      </c>
      <c r="P14518">
        <v>496</v>
      </c>
      <c r="Q14518">
        <v>496</v>
      </c>
      <c r="R14518">
        <v>496</v>
      </c>
      <c r="S14518">
        <v>496</v>
      </c>
      <c r="T14518">
        <v>496</v>
      </c>
      <c r="U14518">
        <v>496</v>
      </c>
      <c r="V14518">
        <v>9</v>
      </c>
      <c r="W14518">
        <v>9</v>
      </c>
      <c r="X14518">
        <v>9</v>
      </c>
      <c r="Y14518">
        <v>199</v>
      </c>
      <c r="Z14518">
        <v>199</v>
      </c>
      <c r="AA14518">
        <v>199</v>
      </c>
      <c r="AB14518" t="s">
        <v>57991</v>
      </c>
      <c r="AC14518" t="s">
        <v>57992</v>
      </c>
      <c r="AD14518">
        <v>1.5399999999999999E-3</v>
      </c>
      <c r="AE14518" t="b">
        <v>0</v>
      </c>
      <c r="AF14518" t="b">
        <v>0</v>
      </c>
    </row>
    <row r="14519" spans="1:32" x14ac:dyDescent="0.2">
      <c r="A14519" t="s">
        <v>57993</v>
      </c>
      <c r="B14519" t="s">
        <v>57994</v>
      </c>
      <c r="C14519">
        <v>10</v>
      </c>
      <c r="D14519">
        <v>10</v>
      </c>
      <c r="E14519">
        <v>10</v>
      </c>
      <c r="F14519">
        <v>900</v>
      </c>
      <c r="G14519">
        <v>900</v>
      </c>
      <c r="H14519">
        <v>900</v>
      </c>
      <c r="I14519">
        <v>40</v>
      </c>
      <c r="J14519">
        <v>1.4999999999999999E-4</v>
      </c>
      <c r="K14519">
        <v>1.4999999999999999E-4</v>
      </c>
      <c r="L14519">
        <v>1.4999999999999999E-4</v>
      </c>
      <c r="M14519">
        <v>4.9600000000000002E-4</v>
      </c>
      <c r="N14519">
        <v>4.9600000000000002E-4</v>
      </c>
      <c r="O14519">
        <v>4.9600000000000002E-4</v>
      </c>
      <c r="P14519">
        <v>488</v>
      </c>
      <c r="Q14519">
        <v>488</v>
      </c>
      <c r="R14519">
        <v>488</v>
      </c>
      <c r="S14519">
        <v>488</v>
      </c>
      <c r="T14519">
        <v>488</v>
      </c>
      <c r="U14519">
        <v>488</v>
      </c>
      <c r="V14519">
        <v>13</v>
      </c>
      <c r="W14519">
        <v>13</v>
      </c>
      <c r="X14519">
        <v>13</v>
      </c>
      <c r="Y14519">
        <v>197</v>
      </c>
      <c r="Z14519">
        <v>197</v>
      </c>
      <c r="AA14519">
        <v>197</v>
      </c>
      <c r="AB14519" t="s">
        <v>57995</v>
      </c>
      <c r="AC14519" t="s">
        <v>57996</v>
      </c>
      <c r="AD14519">
        <v>1.4999999999999999E-4</v>
      </c>
      <c r="AE14519" t="b">
        <v>0</v>
      </c>
      <c r="AF14519" t="b">
        <v>0</v>
      </c>
    </row>
    <row r="14520" spans="1:32" x14ac:dyDescent="0.2">
      <c r="A14520" t="s">
        <v>57997</v>
      </c>
      <c r="B14520" t="s">
        <v>57998</v>
      </c>
      <c r="C14520">
        <v>10</v>
      </c>
      <c r="D14520">
        <v>10</v>
      </c>
      <c r="E14520">
        <v>10</v>
      </c>
      <c r="F14520">
        <v>900</v>
      </c>
      <c r="G14520">
        <v>900</v>
      </c>
      <c r="H14520">
        <v>900</v>
      </c>
      <c r="I14520">
        <v>423</v>
      </c>
      <c r="J14520">
        <v>3.0400000000000002E-3</v>
      </c>
      <c r="K14520">
        <v>3.0400000000000002E-3</v>
      </c>
      <c r="L14520">
        <v>3.0400000000000002E-3</v>
      </c>
      <c r="M14520">
        <v>226</v>
      </c>
      <c r="N14520">
        <v>226</v>
      </c>
      <c r="O14520">
        <v>226</v>
      </c>
      <c r="P14520">
        <v>49</v>
      </c>
      <c r="Q14520">
        <v>49</v>
      </c>
      <c r="R14520">
        <v>49</v>
      </c>
      <c r="S14520">
        <v>49</v>
      </c>
      <c r="T14520">
        <v>49</v>
      </c>
      <c r="U14520">
        <v>49</v>
      </c>
      <c r="V14520">
        <v>13</v>
      </c>
      <c r="W14520">
        <v>13</v>
      </c>
      <c r="X14520">
        <v>13</v>
      </c>
      <c r="Y14520">
        <v>18</v>
      </c>
      <c r="Z14520">
        <v>18</v>
      </c>
      <c r="AA14520">
        <v>18</v>
      </c>
      <c r="AB14520" t="s">
        <v>57999</v>
      </c>
      <c r="AC14520" t="s">
        <v>58000</v>
      </c>
      <c r="AD14520">
        <v>59</v>
      </c>
      <c r="AE14520" t="b">
        <v>0</v>
      </c>
      <c r="AF14520" t="b">
        <v>0</v>
      </c>
    </row>
    <row r="14521" spans="1:32" x14ac:dyDescent="0.2">
      <c r="A14521" t="s">
        <v>58001</v>
      </c>
      <c r="B14521" t="s">
        <v>58002</v>
      </c>
      <c r="C14521">
        <v>10</v>
      </c>
      <c r="D14521">
        <v>10</v>
      </c>
      <c r="E14521">
        <v>10</v>
      </c>
      <c r="F14521">
        <v>900</v>
      </c>
      <c r="G14521">
        <v>900</v>
      </c>
      <c r="H14521">
        <v>900</v>
      </c>
      <c r="I14521">
        <v>40</v>
      </c>
      <c r="J14521">
        <v>5.9899999999999997E-3</v>
      </c>
      <c r="K14521">
        <v>5.9899999999999997E-3</v>
      </c>
      <c r="L14521">
        <v>5.9899999999999997E-3</v>
      </c>
      <c r="M14521">
        <v>1.99E-3</v>
      </c>
      <c r="N14521">
        <v>1.99E-3</v>
      </c>
      <c r="O14521">
        <v>1.99E-3</v>
      </c>
      <c r="P14521">
        <v>481</v>
      </c>
      <c r="Q14521">
        <v>481</v>
      </c>
      <c r="R14521">
        <v>481</v>
      </c>
      <c r="S14521">
        <v>481</v>
      </c>
      <c r="T14521">
        <v>481</v>
      </c>
      <c r="U14521">
        <v>481</v>
      </c>
      <c r="V14521">
        <v>43</v>
      </c>
      <c r="W14521">
        <v>43</v>
      </c>
      <c r="X14521">
        <v>43</v>
      </c>
      <c r="Y14521">
        <v>194</v>
      </c>
      <c r="Z14521">
        <v>194</v>
      </c>
      <c r="AA14521">
        <v>194</v>
      </c>
      <c r="AB14521" t="s">
        <v>58003</v>
      </c>
      <c r="AC14521" t="s">
        <v>58004</v>
      </c>
      <c r="AD14521">
        <v>5.9899999999999997E-3</v>
      </c>
      <c r="AE14521" t="b">
        <v>0</v>
      </c>
      <c r="AF14521" t="b">
        <v>0</v>
      </c>
    </row>
    <row r="14522" spans="1:32" x14ac:dyDescent="0.2">
      <c r="A14522" t="s">
        <v>58005</v>
      </c>
      <c r="B14522" t="s">
        <v>58006</v>
      </c>
      <c r="C14522">
        <v>10</v>
      </c>
      <c r="D14522">
        <v>10</v>
      </c>
      <c r="E14522">
        <v>10</v>
      </c>
      <c r="F14522">
        <v>900</v>
      </c>
      <c r="G14522">
        <v>900</v>
      </c>
      <c r="H14522">
        <v>900</v>
      </c>
      <c r="I14522">
        <v>40</v>
      </c>
      <c r="J14522">
        <v>8.6899999999999998E-3</v>
      </c>
      <c r="K14522">
        <v>8.6899999999999998E-3</v>
      </c>
      <c r="L14522">
        <v>8.6899999999999998E-3</v>
      </c>
      <c r="M14522">
        <v>5.9699999999999996E-3</v>
      </c>
      <c r="N14522">
        <v>5.9699999999999996E-3</v>
      </c>
      <c r="O14522">
        <v>5.9699999999999996E-3</v>
      </c>
      <c r="P14522">
        <v>478</v>
      </c>
      <c r="Q14522">
        <v>478</v>
      </c>
      <c r="R14522">
        <v>478</v>
      </c>
      <c r="S14522">
        <v>478</v>
      </c>
      <c r="T14522">
        <v>478</v>
      </c>
      <c r="U14522">
        <v>478</v>
      </c>
      <c r="V14522">
        <v>5</v>
      </c>
      <c r="W14522">
        <v>5</v>
      </c>
      <c r="X14522">
        <v>5</v>
      </c>
      <c r="Y14522">
        <v>19</v>
      </c>
      <c r="Z14522">
        <v>19</v>
      </c>
      <c r="AA14522">
        <v>19</v>
      </c>
      <c r="AB14522" t="s">
        <v>58007</v>
      </c>
      <c r="AC14522" t="s">
        <v>58008</v>
      </c>
      <c r="AD14522">
        <v>174</v>
      </c>
      <c r="AE14522" t="b">
        <v>0</v>
      </c>
      <c r="AF14522" t="b">
        <v>0</v>
      </c>
    </row>
    <row r="14523" spans="1:32" x14ac:dyDescent="0.2">
      <c r="A14523" t="s">
        <v>58009</v>
      </c>
      <c r="B14523" t="s">
        <v>58010</v>
      </c>
      <c r="C14523">
        <v>10</v>
      </c>
      <c r="D14523">
        <v>10</v>
      </c>
      <c r="E14523">
        <v>10</v>
      </c>
      <c r="F14523">
        <v>900</v>
      </c>
      <c r="G14523">
        <v>900</v>
      </c>
      <c r="H14523">
        <v>900</v>
      </c>
      <c r="I14523">
        <v>40</v>
      </c>
      <c r="J14523">
        <v>4.7600000000000003E-3</v>
      </c>
      <c r="K14523">
        <v>4.7600000000000003E-3</v>
      </c>
      <c r="L14523">
        <v>4.7600000000000003E-3</v>
      </c>
      <c r="M14523">
        <v>2.7799999999999999E-3</v>
      </c>
      <c r="N14523">
        <v>2.7799999999999999E-3</v>
      </c>
      <c r="O14523">
        <v>2.7799999999999999E-3</v>
      </c>
      <c r="P14523">
        <v>485</v>
      </c>
      <c r="Q14523">
        <v>485</v>
      </c>
      <c r="R14523">
        <v>485</v>
      </c>
      <c r="S14523">
        <v>485</v>
      </c>
      <c r="T14523">
        <v>485</v>
      </c>
      <c r="U14523">
        <v>485</v>
      </c>
      <c r="V14523">
        <v>39</v>
      </c>
      <c r="W14523">
        <v>39</v>
      </c>
      <c r="X14523">
        <v>39</v>
      </c>
      <c r="Y14523">
        <v>196</v>
      </c>
      <c r="Z14523">
        <v>196</v>
      </c>
      <c r="AA14523">
        <v>196</v>
      </c>
      <c r="AB14523" t="s">
        <v>58011</v>
      </c>
      <c r="AC14523" t="s">
        <v>58012</v>
      </c>
      <c r="AD14523">
        <v>8.1999999999999998E-4</v>
      </c>
      <c r="AE14523" t="b">
        <v>0</v>
      </c>
      <c r="AF14523" t="b">
        <v>0</v>
      </c>
    </row>
    <row r="14524" spans="1:32" x14ac:dyDescent="0.2">
      <c r="A14524" t="s">
        <v>58013</v>
      </c>
      <c r="B14524" t="s">
        <v>58014</v>
      </c>
      <c r="C14524">
        <v>10</v>
      </c>
      <c r="D14524">
        <v>10</v>
      </c>
      <c r="E14524">
        <v>10</v>
      </c>
      <c r="F14524">
        <v>900</v>
      </c>
      <c r="G14524">
        <v>900</v>
      </c>
      <c r="H14524">
        <v>900</v>
      </c>
      <c r="I14524">
        <v>40</v>
      </c>
      <c r="J14524">
        <v>7.5399999999999998E-3</v>
      </c>
      <c r="K14524">
        <v>7.5399999999999998E-3</v>
      </c>
      <c r="L14524">
        <v>7.5399999999999998E-3</v>
      </c>
      <c r="M14524">
        <v>3.2699999999999999E-3</v>
      </c>
      <c r="N14524">
        <v>3.2699999999999999E-3</v>
      </c>
      <c r="O14524">
        <v>3.2699999999999999E-3</v>
      </c>
      <c r="P14524">
        <v>476</v>
      </c>
      <c r="Q14524">
        <v>476</v>
      </c>
      <c r="R14524">
        <v>476</v>
      </c>
      <c r="S14524">
        <v>476</v>
      </c>
      <c r="T14524">
        <v>476</v>
      </c>
      <c r="U14524">
        <v>476</v>
      </c>
      <c r="V14524">
        <v>43</v>
      </c>
      <c r="W14524">
        <v>43</v>
      </c>
      <c r="X14524">
        <v>43</v>
      </c>
      <c r="Y14524">
        <v>189</v>
      </c>
      <c r="Z14524">
        <v>189</v>
      </c>
      <c r="AA14524">
        <v>189</v>
      </c>
      <c r="AB14524" t="s">
        <v>58015</v>
      </c>
      <c r="AC14524" t="s">
        <v>58016</v>
      </c>
      <c r="AD14524">
        <v>9.6100000000000005E-3</v>
      </c>
      <c r="AE14524" t="b">
        <v>0</v>
      </c>
      <c r="AF14524" t="b">
        <v>0</v>
      </c>
    </row>
    <row r="14525" spans="1:32" x14ac:dyDescent="0.2">
      <c r="A14525" t="s">
        <v>58017</v>
      </c>
      <c r="B14525" t="s">
        <v>58018</v>
      </c>
      <c r="C14525">
        <v>10</v>
      </c>
      <c r="D14525">
        <v>10</v>
      </c>
      <c r="E14525">
        <v>10</v>
      </c>
      <c r="F14525">
        <v>900</v>
      </c>
      <c r="G14525">
        <v>900</v>
      </c>
      <c r="H14525">
        <v>900</v>
      </c>
      <c r="I14525">
        <v>30</v>
      </c>
      <c r="J14525">
        <v>122</v>
      </c>
      <c r="K14525">
        <v>122</v>
      </c>
      <c r="L14525">
        <v>122</v>
      </c>
      <c r="M14525">
        <v>5.8E-4</v>
      </c>
      <c r="N14525">
        <v>5.8E-4</v>
      </c>
      <c r="O14525">
        <v>5.8E-4</v>
      </c>
      <c r="P14525">
        <v>48</v>
      </c>
      <c r="Q14525">
        <v>48</v>
      </c>
      <c r="R14525">
        <v>48</v>
      </c>
      <c r="S14525">
        <v>48</v>
      </c>
      <c r="T14525">
        <v>48</v>
      </c>
      <c r="U14525">
        <v>48</v>
      </c>
      <c r="V14525">
        <v>88</v>
      </c>
      <c r="W14525">
        <v>88</v>
      </c>
      <c r="X14525">
        <v>88</v>
      </c>
      <c r="Y14525">
        <v>194</v>
      </c>
      <c r="Z14525">
        <v>194</v>
      </c>
      <c r="AA14525">
        <v>194</v>
      </c>
      <c r="AB14525" t="s">
        <v>58019</v>
      </c>
      <c r="AC14525" t="s">
        <v>58020</v>
      </c>
      <c r="AD14525">
        <v>171</v>
      </c>
      <c r="AE14525" t="b">
        <v>0</v>
      </c>
      <c r="AF14525" t="b">
        <v>0</v>
      </c>
    </row>
    <row r="14526" spans="1:32" x14ac:dyDescent="0.2">
      <c r="A14526" t="s">
        <v>58021</v>
      </c>
      <c r="B14526" t="s">
        <v>58022</v>
      </c>
      <c r="C14526">
        <v>10</v>
      </c>
      <c r="D14526">
        <v>10</v>
      </c>
      <c r="E14526">
        <v>10</v>
      </c>
      <c r="F14526">
        <v>900</v>
      </c>
      <c r="G14526">
        <v>900</v>
      </c>
      <c r="H14526">
        <v>900</v>
      </c>
      <c r="I14526">
        <v>30</v>
      </c>
      <c r="J14526">
        <v>6.0499999999999998E-3</v>
      </c>
      <c r="K14526">
        <v>6.0499999999999998E-3</v>
      </c>
      <c r="L14526">
        <v>6.0499999999999998E-3</v>
      </c>
      <c r="M14526">
        <v>3.14E-3</v>
      </c>
      <c r="N14526">
        <v>3.14E-3</v>
      </c>
      <c r="O14526">
        <v>3.14E-3</v>
      </c>
      <c r="P14526">
        <v>488</v>
      </c>
      <c r="Q14526">
        <v>488</v>
      </c>
      <c r="R14526">
        <v>488</v>
      </c>
      <c r="S14526">
        <v>488</v>
      </c>
      <c r="T14526">
        <v>488</v>
      </c>
      <c r="U14526">
        <v>488</v>
      </c>
      <c r="V14526">
        <v>45</v>
      </c>
      <c r="W14526">
        <v>45</v>
      </c>
      <c r="X14526">
        <v>45</v>
      </c>
      <c r="Y14526">
        <v>195</v>
      </c>
      <c r="Z14526">
        <v>195</v>
      </c>
      <c r="AA14526">
        <v>195</v>
      </c>
      <c r="AB14526" t="s">
        <v>58023</v>
      </c>
      <c r="AC14526" t="s">
        <v>58024</v>
      </c>
      <c r="AD14526">
        <v>9.3100000000000006E-3</v>
      </c>
      <c r="AE14526" t="b">
        <v>0</v>
      </c>
      <c r="AF14526" t="b">
        <v>0</v>
      </c>
    </row>
    <row r="14527" spans="1:32" x14ac:dyDescent="0.2">
      <c r="A14527" t="s">
        <v>58025</v>
      </c>
      <c r="B14527" t="s">
        <v>58026</v>
      </c>
      <c r="C14527">
        <v>10</v>
      </c>
      <c r="D14527">
        <v>10</v>
      </c>
      <c r="E14527">
        <v>10</v>
      </c>
      <c r="F14527">
        <v>900</v>
      </c>
      <c r="G14527">
        <v>900</v>
      </c>
      <c r="H14527">
        <v>900</v>
      </c>
      <c r="I14527">
        <v>30</v>
      </c>
      <c r="J14527">
        <v>5.3400000000000001E-3</v>
      </c>
      <c r="K14527">
        <v>5.3400000000000001E-3</v>
      </c>
      <c r="L14527">
        <v>5.3400000000000001E-3</v>
      </c>
      <c r="M14527">
        <v>2.5200000000000001E-3</v>
      </c>
      <c r="N14527">
        <v>2.5200000000000001E-3</v>
      </c>
      <c r="O14527">
        <v>2.5200000000000001E-3</v>
      </c>
      <c r="P14527">
        <v>489</v>
      </c>
      <c r="Q14527">
        <v>489</v>
      </c>
      <c r="R14527">
        <v>489</v>
      </c>
      <c r="S14527">
        <v>489</v>
      </c>
      <c r="T14527">
        <v>489</v>
      </c>
      <c r="U14527">
        <v>489</v>
      </c>
      <c r="V14527">
        <v>37</v>
      </c>
      <c r="W14527">
        <v>37</v>
      </c>
      <c r="X14527">
        <v>37</v>
      </c>
      <c r="Y14527">
        <v>193</v>
      </c>
      <c r="Z14527">
        <v>193</v>
      </c>
      <c r="AA14527">
        <v>193</v>
      </c>
      <c r="AB14527" t="s">
        <v>58027</v>
      </c>
      <c r="AC14527" t="s">
        <v>58028</v>
      </c>
      <c r="AD14527">
        <v>7.4700000000000001E-3</v>
      </c>
      <c r="AE14527" t="b">
        <v>0</v>
      </c>
      <c r="AF14527" t="b">
        <v>0</v>
      </c>
    </row>
    <row r="14528" spans="1:32" x14ac:dyDescent="0.2">
      <c r="A14528" t="s">
        <v>58029</v>
      </c>
      <c r="B14528" t="s">
        <v>58030</v>
      </c>
      <c r="C14528">
        <v>10</v>
      </c>
      <c r="D14528">
        <v>10</v>
      </c>
      <c r="E14528">
        <v>10</v>
      </c>
      <c r="F14528">
        <v>900</v>
      </c>
      <c r="G14528">
        <v>900</v>
      </c>
      <c r="H14528">
        <v>900</v>
      </c>
      <c r="I14528">
        <v>536</v>
      </c>
      <c r="J14528">
        <v>127</v>
      </c>
      <c r="K14528">
        <v>127</v>
      </c>
      <c r="L14528">
        <v>127</v>
      </c>
      <c r="M14528">
        <v>2.9299999999999999E-3</v>
      </c>
      <c r="N14528">
        <v>2.9299999999999999E-3</v>
      </c>
      <c r="O14528">
        <v>2.9299999999999999E-3</v>
      </c>
      <c r="P14528">
        <v>437</v>
      </c>
      <c r="Q14528">
        <v>437</v>
      </c>
      <c r="R14528">
        <v>437</v>
      </c>
      <c r="S14528">
        <v>437</v>
      </c>
      <c r="T14528">
        <v>437</v>
      </c>
      <c r="U14528">
        <v>437</v>
      </c>
      <c r="V14528">
        <v>42</v>
      </c>
      <c r="W14528">
        <v>42</v>
      </c>
      <c r="X14528">
        <v>42</v>
      </c>
      <c r="Y14528">
        <v>178</v>
      </c>
      <c r="Z14528">
        <v>178</v>
      </c>
      <c r="AA14528">
        <v>178</v>
      </c>
      <c r="AB14528" t="s">
        <v>58031</v>
      </c>
      <c r="AC14528" t="s">
        <v>58032</v>
      </c>
      <c r="AD14528">
        <v>127</v>
      </c>
      <c r="AE14528" t="b">
        <v>0</v>
      </c>
      <c r="AF14528" t="b">
        <v>0</v>
      </c>
    </row>
    <row r="14529" spans="1:32" x14ac:dyDescent="0.2">
      <c r="A14529" t="s">
        <v>58033</v>
      </c>
      <c r="B14529" t="s">
        <v>58034</v>
      </c>
      <c r="C14529">
        <v>10</v>
      </c>
      <c r="D14529">
        <v>10</v>
      </c>
      <c r="E14529">
        <v>10</v>
      </c>
      <c r="F14529">
        <v>900</v>
      </c>
      <c r="G14529">
        <v>900</v>
      </c>
      <c r="H14529">
        <v>900</v>
      </c>
      <c r="I14529">
        <v>536</v>
      </c>
      <c r="J14529">
        <v>4.0499999999999998E-3</v>
      </c>
      <c r="K14529">
        <v>4.0499999999999998E-3</v>
      </c>
      <c r="L14529">
        <v>4.0499999999999998E-3</v>
      </c>
      <c r="M14529">
        <v>3.0600000000000001E-4</v>
      </c>
      <c r="N14529">
        <v>3.0600000000000001E-4</v>
      </c>
      <c r="O14529">
        <v>3.0600000000000001E-4</v>
      </c>
      <c r="P14529">
        <v>468</v>
      </c>
      <c r="Q14529">
        <v>468</v>
      </c>
      <c r="R14529">
        <v>468</v>
      </c>
      <c r="S14529">
        <v>468</v>
      </c>
      <c r="T14529">
        <v>468</v>
      </c>
      <c r="U14529">
        <v>468</v>
      </c>
      <c r="V14529">
        <v>1</v>
      </c>
      <c r="W14529">
        <v>1</v>
      </c>
      <c r="X14529">
        <v>1</v>
      </c>
      <c r="Y14529">
        <v>109</v>
      </c>
      <c r="Z14529">
        <v>109</v>
      </c>
      <c r="AA14529">
        <v>109</v>
      </c>
      <c r="AB14529" t="s">
        <v>58035</v>
      </c>
      <c r="AC14529" t="s">
        <v>58036</v>
      </c>
      <c r="AD14529">
        <v>4.0499999999999998E-3</v>
      </c>
      <c r="AE14529" t="b">
        <v>0</v>
      </c>
      <c r="AF14529" t="b">
        <v>0</v>
      </c>
    </row>
    <row r="14530" spans="1:32" x14ac:dyDescent="0.2">
      <c r="A14530" t="s">
        <v>58037</v>
      </c>
      <c r="B14530" t="s">
        <v>58038</v>
      </c>
      <c r="C14530">
        <v>10</v>
      </c>
      <c r="D14530">
        <v>10</v>
      </c>
      <c r="E14530">
        <v>10</v>
      </c>
      <c r="F14530">
        <v>900</v>
      </c>
      <c r="G14530">
        <v>900</v>
      </c>
      <c r="H14530">
        <v>900</v>
      </c>
      <c r="I14530">
        <v>536</v>
      </c>
      <c r="J14530">
        <v>4.3699999999999998E-3</v>
      </c>
      <c r="K14530">
        <v>4.3699999999999998E-3</v>
      </c>
      <c r="L14530">
        <v>4.3699999999999998E-3</v>
      </c>
      <c r="M14530">
        <v>19</v>
      </c>
      <c r="N14530">
        <v>19</v>
      </c>
      <c r="O14530">
        <v>19</v>
      </c>
      <c r="P14530">
        <v>461</v>
      </c>
      <c r="Q14530">
        <v>461</v>
      </c>
      <c r="R14530">
        <v>461</v>
      </c>
      <c r="S14530">
        <v>461</v>
      </c>
      <c r="T14530">
        <v>461</v>
      </c>
      <c r="U14530">
        <v>461</v>
      </c>
      <c r="V14530">
        <v>15</v>
      </c>
      <c r="W14530">
        <v>15</v>
      </c>
      <c r="X14530">
        <v>15</v>
      </c>
      <c r="Y14530">
        <v>179</v>
      </c>
      <c r="Z14530">
        <v>179</v>
      </c>
      <c r="AA14530">
        <v>179</v>
      </c>
      <c r="AB14530" t="s">
        <v>58039</v>
      </c>
      <c r="AC14530" t="s">
        <v>58040</v>
      </c>
      <c r="AD14530">
        <v>425</v>
      </c>
      <c r="AE14530" t="b">
        <v>0</v>
      </c>
      <c r="AF14530" t="b">
        <v>0</v>
      </c>
    </row>
    <row r="14531" spans="1:32" x14ac:dyDescent="0.2">
      <c r="A14531" t="s">
        <v>58041</v>
      </c>
      <c r="B14531" t="s">
        <v>58042</v>
      </c>
      <c r="C14531">
        <v>10</v>
      </c>
      <c r="D14531">
        <v>10</v>
      </c>
      <c r="E14531">
        <v>10</v>
      </c>
      <c r="F14531">
        <v>900</v>
      </c>
      <c r="G14531">
        <v>900</v>
      </c>
      <c r="H14531">
        <v>900</v>
      </c>
      <c r="I14531">
        <v>35</v>
      </c>
      <c r="J14531">
        <v>3.8099999999999999E-4</v>
      </c>
      <c r="K14531">
        <v>3.8099999999999999E-4</v>
      </c>
      <c r="L14531">
        <v>3.8099999999999999E-4</v>
      </c>
      <c r="M14531">
        <v>2.4499999999999999E-4</v>
      </c>
      <c r="N14531">
        <v>2.4499999999999999E-4</v>
      </c>
      <c r="O14531">
        <v>2.4499999999999999E-4</v>
      </c>
      <c r="P14531">
        <v>373</v>
      </c>
      <c r="Q14531">
        <v>373</v>
      </c>
      <c r="R14531">
        <v>373</v>
      </c>
      <c r="S14531">
        <v>373</v>
      </c>
      <c r="T14531">
        <v>373</v>
      </c>
      <c r="U14531">
        <v>373</v>
      </c>
      <c r="V14531">
        <v>4</v>
      </c>
      <c r="W14531">
        <v>4</v>
      </c>
      <c r="X14531">
        <v>4</v>
      </c>
      <c r="Y14531">
        <v>199</v>
      </c>
      <c r="Z14531">
        <v>199</v>
      </c>
      <c r="AA14531">
        <v>199</v>
      </c>
      <c r="AB14531" t="s">
        <v>58043</v>
      </c>
      <c r="AC14531" t="s">
        <v>58044</v>
      </c>
      <c r="AD14531">
        <v>6.3100000000000005E-4</v>
      </c>
      <c r="AE14531" t="b">
        <v>0</v>
      </c>
      <c r="AF14531" t="b">
        <v>0</v>
      </c>
    </row>
    <row r="14532" spans="1:32" x14ac:dyDescent="0.2">
      <c r="A14532" t="s">
        <v>58045</v>
      </c>
      <c r="B14532" t="s">
        <v>58046</v>
      </c>
      <c r="C14532">
        <v>10</v>
      </c>
      <c r="D14532">
        <v>10</v>
      </c>
      <c r="E14532">
        <v>10</v>
      </c>
      <c r="F14532">
        <v>900</v>
      </c>
      <c r="G14532">
        <v>900</v>
      </c>
      <c r="H14532">
        <v>900</v>
      </c>
      <c r="I14532">
        <v>35</v>
      </c>
      <c r="J14532">
        <v>3.0599999999999998E-3</v>
      </c>
      <c r="K14532">
        <v>3.0599999999999998E-3</v>
      </c>
      <c r="L14532">
        <v>3.0599999999999998E-3</v>
      </c>
      <c r="M14532">
        <v>1.2E-4</v>
      </c>
      <c r="N14532">
        <v>1.2E-4</v>
      </c>
      <c r="O14532">
        <v>1.2E-4</v>
      </c>
      <c r="P14532">
        <v>488</v>
      </c>
      <c r="Q14532">
        <v>488</v>
      </c>
      <c r="R14532">
        <v>488</v>
      </c>
      <c r="S14532">
        <v>488</v>
      </c>
      <c r="T14532">
        <v>488</v>
      </c>
      <c r="U14532">
        <v>488</v>
      </c>
      <c r="V14532">
        <v>26</v>
      </c>
      <c r="W14532">
        <v>26</v>
      </c>
      <c r="X14532">
        <v>26</v>
      </c>
      <c r="Y14532">
        <v>197</v>
      </c>
      <c r="Z14532">
        <v>197</v>
      </c>
      <c r="AA14532">
        <v>197</v>
      </c>
      <c r="AB14532" t="s">
        <v>58047</v>
      </c>
      <c r="AC14532" t="s">
        <v>58048</v>
      </c>
      <c r="AD14532">
        <v>3.5699999999999998E-3</v>
      </c>
      <c r="AE14532" t="b">
        <v>0</v>
      </c>
      <c r="AF14532" t="b">
        <v>0</v>
      </c>
    </row>
    <row r="14533" spans="1:32" x14ac:dyDescent="0.2">
      <c r="A14533" t="s">
        <v>58049</v>
      </c>
      <c r="B14533" t="s">
        <v>58050</v>
      </c>
      <c r="C14533">
        <v>10</v>
      </c>
      <c r="D14533">
        <v>10</v>
      </c>
      <c r="E14533">
        <v>10</v>
      </c>
      <c r="F14533">
        <v>900</v>
      </c>
      <c r="G14533">
        <v>900</v>
      </c>
      <c r="H14533">
        <v>900</v>
      </c>
      <c r="I14533">
        <v>35</v>
      </c>
      <c r="J14533">
        <v>2.65E-3</v>
      </c>
      <c r="K14533">
        <v>2.65E-3</v>
      </c>
      <c r="L14533">
        <v>2.65E-3</v>
      </c>
      <c r="M14533">
        <v>6.8999999999999997E-5</v>
      </c>
      <c r="N14533">
        <v>6.8999999999999997E-5</v>
      </c>
      <c r="O14533">
        <v>6.8999999999999997E-5</v>
      </c>
      <c r="P14533">
        <v>49</v>
      </c>
      <c r="Q14533">
        <v>49</v>
      </c>
      <c r="R14533">
        <v>49</v>
      </c>
      <c r="S14533">
        <v>49</v>
      </c>
      <c r="T14533">
        <v>49</v>
      </c>
      <c r="U14533">
        <v>49</v>
      </c>
      <c r="V14533">
        <v>22</v>
      </c>
      <c r="W14533">
        <v>22</v>
      </c>
      <c r="X14533">
        <v>22</v>
      </c>
      <c r="Y14533">
        <v>196</v>
      </c>
      <c r="Z14533">
        <v>196</v>
      </c>
      <c r="AA14533">
        <v>196</v>
      </c>
      <c r="AB14533" t="s">
        <v>58051</v>
      </c>
      <c r="AC14533" t="s">
        <v>58052</v>
      </c>
      <c r="AD14533">
        <v>2.65E-3</v>
      </c>
      <c r="AE14533" t="b">
        <v>0</v>
      </c>
      <c r="AF14533" t="b">
        <v>0</v>
      </c>
    </row>
    <row r="14534" spans="1:32" x14ac:dyDescent="0.2">
      <c r="A14534" t="s">
        <v>58053</v>
      </c>
      <c r="B14534" t="s">
        <v>58054</v>
      </c>
      <c r="C14534">
        <v>10</v>
      </c>
      <c r="D14534">
        <v>10</v>
      </c>
      <c r="E14534">
        <v>10</v>
      </c>
      <c r="F14534">
        <v>900</v>
      </c>
      <c r="G14534">
        <v>900</v>
      </c>
      <c r="H14534">
        <v>900</v>
      </c>
      <c r="I14534">
        <v>30</v>
      </c>
      <c r="J14534">
        <v>4.2399999999999998E-3</v>
      </c>
      <c r="K14534">
        <v>4.2399999999999998E-3</v>
      </c>
      <c r="L14534">
        <v>4.2399999999999998E-3</v>
      </c>
      <c r="M14534">
        <v>3.2200000000000002E-3</v>
      </c>
      <c r="N14534">
        <v>3.2200000000000002E-3</v>
      </c>
      <c r="O14534">
        <v>3.2200000000000002E-3</v>
      </c>
      <c r="P14534">
        <v>494</v>
      </c>
      <c r="Q14534">
        <v>494</v>
      </c>
      <c r="R14534">
        <v>494</v>
      </c>
      <c r="S14534">
        <v>494</v>
      </c>
      <c r="T14534">
        <v>494</v>
      </c>
      <c r="U14534">
        <v>494</v>
      </c>
      <c r="V14534">
        <v>43</v>
      </c>
      <c r="W14534">
        <v>43</v>
      </c>
      <c r="X14534">
        <v>43</v>
      </c>
      <c r="Y14534">
        <v>20</v>
      </c>
      <c r="Z14534">
        <v>20</v>
      </c>
      <c r="AA14534">
        <v>20</v>
      </c>
      <c r="AB14534" t="s">
        <v>58055</v>
      </c>
      <c r="AC14534" t="s">
        <v>58056</v>
      </c>
      <c r="AD14534">
        <v>9.5700000000000004E-3</v>
      </c>
      <c r="AE14534" t="b">
        <v>0</v>
      </c>
      <c r="AF14534" t="b">
        <v>0</v>
      </c>
    </row>
    <row r="14535" spans="1:32" x14ac:dyDescent="0.2">
      <c r="A14535" t="s">
        <v>58057</v>
      </c>
      <c r="B14535" t="s">
        <v>58058</v>
      </c>
      <c r="C14535">
        <v>10</v>
      </c>
      <c r="D14535">
        <v>10</v>
      </c>
      <c r="E14535">
        <v>10</v>
      </c>
      <c r="F14535">
        <v>900</v>
      </c>
      <c r="G14535">
        <v>900</v>
      </c>
      <c r="H14535">
        <v>900</v>
      </c>
      <c r="I14535">
        <v>30</v>
      </c>
      <c r="J14535">
        <v>3.8600000000000001E-3</v>
      </c>
      <c r="K14535">
        <v>3.8600000000000001E-3</v>
      </c>
      <c r="L14535">
        <v>3.8600000000000001E-3</v>
      </c>
      <c r="M14535">
        <v>3.8800000000000002E-3</v>
      </c>
      <c r="N14535">
        <v>3.8800000000000002E-3</v>
      </c>
      <c r="O14535">
        <v>3.8800000000000002E-3</v>
      </c>
      <c r="P14535">
        <v>494</v>
      </c>
      <c r="Q14535">
        <v>494</v>
      </c>
      <c r="R14535">
        <v>494</v>
      </c>
      <c r="S14535">
        <v>494</v>
      </c>
      <c r="T14535">
        <v>494</v>
      </c>
      <c r="U14535">
        <v>494</v>
      </c>
      <c r="V14535">
        <v>36</v>
      </c>
      <c r="W14535">
        <v>36</v>
      </c>
      <c r="X14535">
        <v>36</v>
      </c>
      <c r="Y14535">
        <v>198</v>
      </c>
      <c r="Z14535">
        <v>198</v>
      </c>
      <c r="AA14535">
        <v>198</v>
      </c>
      <c r="AB14535" t="s">
        <v>58059</v>
      </c>
      <c r="AC14535" t="s">
        <v>58060</v>
      </c>
      <c r="AD14535">
        <v>115</v>
      </c>
      <c r="AE14535" t="b">
        <v>0</v>
      </c>
      <c r="AF14535" t="b">
        <v>0</v>
      </c>
    </row>
    <row r="14536" spans="1:32" x14ac:dyDescent="0.2">
      <c r="A14536" t="s">
        <v>58061</v>
      </c>
      <c r="B14536" t="s">
        <v>58062</v>
      </c>
      <c r="C14536">
        <v>10</v>
      </c>
      <c r="D14536">
        <v>10</v>
      </c>
      <c r="E14536">
        <v>10</v>
      </c>
      <c r="F14536">
        <v>900</v>
      </c>
      <c r="G14536">
        <v>900</v>
      </c>
      <c r="H14536">
        <v>900</v>
      </c>
      <c r="I14536">
        <v>30</v>
      </c>
      <c r="J14536">
        <v>356</v>
      </c>
      <c r="K14536">
        <v>356</v>
      </c>
      <c r="L14536">
        <v>356</v>
      </c>
      <c r="M14536">
        <v>7.9199999999999995E-4</v>
      </c>
      <c r="N14536">
        <v>7.9199999999999995E-4</v>
      </c>
      <c r="O14536">
        <v>7.9199999999999995E-4</v>
      </c>
      <c r="P14536">
        <v>445</v>
      </c>
      <c r="Q14536">
        <v>445</v>
      </c>
      <c r="R14536">
        <v>445</v>
      </c>
      <c r="S14536">
        <v>445</v>
      </c>
      <c r="T14536">
        <v>445</v>
      </c>
      <c r="U14536">
        <v>445</v>
      </c>
      <c r="V14536">
        <v>341</v>
      </c>
      <c r="W14536">
        <v>341</v>
      </c>
      <c r="X14536">
        <v>341</v>
      </c>
      <c r="Y14536">
        <v>198</v>
      </c>
      <c r="Z14536">
        <v>198</v>
      </c>
      <c r="AA14536">
        <v>198</v>
      </c>
      <c r="AB14536" t="s">
        <v>12181</v>
      </c>
      <c r="AC14536" t="s">
        <v>58063</v>
      </c>
      <c r="AD14536">
        <v>356</v>
      </c>
      <c r="AE14536" t="b">
        <v>0</v>
      </c>
      <c r="AF14536" t="b">
        <v>0</v>
      </c>
    </row>
    <row r="14537" spans="1:32" x14ac:dyDescent="0.2">
      <c r="A14537" t="s">
        <v>58064</v>
      </c>
      <c r="B14537" t="s">
        <v>58065</v>
      </c>
      <c r="C14537">
        <v>10</v>
      </c>
      <c r="D14537">
        <v>10</v>
      </c>
      <c r="E14537">
        <v>10</v>
      </c>
      <c r="F14537">
        <v>900</v>
      </c>
      <c r="G14537">
        <v>900</v>
      </c>
      <c r="H14537">
        <v>900</v>
      </c>
      <c r="I14537">
        <v>30</v>
      </c>
      <c r="J14537">
        <v>2.7399999999999998E-3</v>
      </c>
      <c r="K14537">
        <v>2.7399999999999998E-3</v>
      </c>
      <c r="L14537">
        <v>2.7399999999999998E-3</v>
      </c>
      <c r="M14537">
        <v>5.7400000000000003E-3</v>
      </c>
      <c r="N14537">
        <v>5.7400000000000003E-3</v>
      </c>
      <c r="O14537">
        <v>5.7400000000000003E-3</v>
      </c>
      <c r="P14537">
        <v>496</v>
      </c>
      <c r="Q14537">
        <v>496</v>
      </c>
      <c r="R14537">
        <v>496</v>
      </c>
      <c r="S14537">
        <v>496</v>
      </c>
      <c r="T14537">
        <v>496</v>
      </c>
      <c r="U14537">
        <v>496</v>
      </c>
      <c r="V14537">
        <v>31</v>
      </c>
      <c r="W14537">
        <v>31</v>
      </c>
      <c r="X14537">
        <v>31</v>
      </c>
      <c r="Y14537">
        <v>202</v>
      </c>
      <c r="Z14537">
        <v>202</v>
      </c>
      <c r="AA14537">
        <v>202</v>
      </c>
      <c r="AB14537" t="s">
        <v>58066</v>
      </c>
      <c r="AC14537" t="s">
        <v>36949</v>
      </c>
      <c r="AD14537">
        <v>169</v>
      </c>
      <c r="AE14537" t="b">
        <v>0</v>
      </c>
      <c r="AF14537" t="b">
        <v>0</v>
      </c>
    </row>
    <row r="14538" spans="1:32" x14ac:dyDescent="0.2">
      <c r="A14538" t="s">
        <v>58067</v>
      </c>
      <c r="B14538" t="s">
        <v>58068</v>
      </c>
      <c r="C14538">
        <v>10</v>
      </c>
      <c r="D14538">
        <v>10</v>
      </c>
      <c r="E14538">
        <v>10</v>
      </c>
      <c r="F14538">
        <v>900</v>
      </c>
      <c r="G14538">
        <v>900</v>
      </c>
      <c r="H14538">
        <v>900</v>
      </c>
      <c r="I14538">
        <v>30</v>
      </c>
      <c r="J14538">
        <v>108</v>
      </c>
      <c r="K14538">
        <v>108</v>
      </c>
      <c r="L14538">
        <v>108</v>
      </c>
      <c r="M14538">
        <v>2.5799999999999998E-3</v>
      </c>
      <c r="N14538">
        <v>2.5799999999999998E-3</v>
      </c>
      <c r="O14538">
        <v>2.5799999999999998E-3</v>
      </c>
      <c r="P14538">
        <v>482</v>
      </c>
      <c r="Q14538">
        <v>482</v>
      </c>
      <c r="R14538">
        <v>482</v>
      </c>
      <c r="S14538">
        <v>482</v>
      </c>
      <c r="T14538">
        <v>482</v>
      </c>
      <c r="U14538">
        <v>482</v>
      </c>
      <c r="V14538">
        <v>96</v>
      </c>
      <c r="W14538">
        <v>96</v>
      </c>
      <c r="X14538">
        <v>96</v>
      </c>
      <c r="Y14538">
        <v>197</v>
      </c>
      <c r="Z14538">
        <v>197</v>
      </c>
      <c r="AA14538">
        <v>197</v>
      </c>
      <c r="AB14538" t="s">
        <v>58069</v>
      </c>
      <c r="AC14538" t="s">
        <v>58070</v>
      </c>
      <c r="AD14538">
        <v>108</v>
      </c>
      <c r="AE14538" t="b">
        <v>0</v>
      </c>
      <c r="AF14538" t="b">
        <v>0</v>
      </c>
    </row>
    <row r="14539" spans="1:32" x14ac:dyDescent="0.2">
      <c r="A14539" t="s">
        <v>58071</v>
      </c>
      <c r="B14539" t="s">
        <v>58072</v>
      </c>
      <c r="C14539">
        <v>10</v>
      </c>
      <c r="D14539">
        <v>10</v>
      </c>
      <c r="E14539">
        <v>10</v>
      </c>
      <c r="F14539">
        <v>900</v>
      </c>
      <c r="G14539">
        <v>900</v>
      </c>
      <c r="H14539">
        <v>900</v>
      </c>
      <c r="I14539">
        <v>30</v>
      </c>
      <c r="J14539">
        <v>2.2000000000000001E-4</v>
      </c>
      <c r="K14539">
        <v>2.2000000000000001E-4</v>
      </c>
      <c r="L14539">
        <v>2.2000000000000001E-4</v>
      </c>
      <c r="M14539">
        <v>744</v>
      </c>
      <c r="N14539">
        <v>744</v>
      </c>
      <c r="O14539">
        <v>744</v>
      </c>
      <c r="P14539">
        <v>495</v>
      </c>
      <c r="Q14539">
        <v>495</v>
      </c>
      <c r="R14539">
        <v>495</v>
      </c>
      <c r="S14539">
        <v>495</v>
      </c>
      <c r="T14539">
        <v>495</v>
      </c>
      <c r="U14539">
        <v>495</v>
      </c>
      <c r="V14539">
        <v>21</v>
      </c>
      <c r="W14539">
        <v>21</v>
      </c>
      <c r="X14539">
        <v>21</v>
      </c>
      <c r="Y14539">
        <v>199</v>
      </c>
      <c r="Z14539">
        <v>199</v>
      </c>
      <c r="AA14539">
        <v>199</v>
      </c>
      <c r="AB14539" t="s">
        <v>58073</v>
      </c>
      <c r="AC14539" t="s">
        <v>58074</v>
      </c>
      <c r="AD14539">
        <v>167</v>
      </c>
      <c r="AE14539" t="b">
        <v>0</v>
      </c>
      <c r="AF14539" t="b">
        <v>0</v>
      </c>
    </row>
    <row r="14540" spans="1:32" x14ac:dyDescent="0.2">
      <c r="A14540" t="s">
        <v>58075</v>
      </c>
      <c r="B14540" t="s">
        <v>58076</v>
      </c>
      <c r="C14540">
        <v>10</v>
      </c>
      <c r="D14540">
        <v>10</v>
      </c>
      <c r="E14540">
        <v>10</v>
      </c>
      <c r="F14540">
        <v>900</v>
      </c>
      <c r="G14540">
        <v>900</v>
      </c>
      <c r="H14540">
        <v>900</v>
      </c>
      <c r="I14540">
        <v>30</v>
      </c>
      <c r="J14540">
        <v>166</v>
      </c>
      <c r="K14540">
        <v>166</v>
      </c>
      <c r="L14540">
        <v>166</v>
      </c>
      <c r="M14540">
        <v>2.7E-4</v>
      </c>
      <c r="N14540">
        <v>2.7E-4</v>
      </c>
      <c r="O14540">
        <v>2.7E-4</v>
      </c>
      <c r="P14540">
        <v>47</v>
      </c>
      <c r="Q14540">
        <v>47</v>
      </c>
      <c r="R14540">
        <v>47</v>
      </c>
      <c r="S14540">
        <v>47</v>
      </c>
      <c r="T14540">
        <v>47</v>
      </c>
      <c r="U14540">
        <v>47</v>
      </c>
      <c r="V14540">
        <v>15</v>
      </c>
      <c r="W14540">
        <v>15</v>
      </c>
      <c r="X14540">
        <v>15</v>
      </c>
      <c r="Y14540">
        <v>196</v>
      </c>
      <c r="Z14540">
        <v>196</v>
      </c>
      <c r="AA14540">
        <v>196</v>
      </c>
      <c r="AB14540" t="s">
        <v>58077</v>
      </c>
      <c r="AC14540" t="s">
        <v>58078</v>
      </c>
      <c r="AD14540">
        <v>166</v>
      </c>
      <c r="AE14540" t="b">
        <v>0</v>
      </c>
      <c r="AF14540" t="b">
        <v>0</v>
      </c>
    </row>
    <row r="14541" spans="1:32" x14ac:dyDescent="0.2">
      <c r="A14541" t="s">
        <v>58079</v>
      </c>
      <c r="B14541" t="s">
        <v>58080</v>
      </c>
      <c r="C14541">
        <v>10</v>
      </c>
      <c r="D14541">
        <v>10</v>
      </c>
      <c r="E14541">
        <v>10</v>
      </c>
      <c r="F14541">
        <v>900</v>
      </c>
      <c r="G14541">
        <v>900</v>
      </c>
      <c r="H14541">
        <v>900</v>
      </c>
      <c r="I14541">
        <v>30</v>
      </c>
      <c r="J14541">
        <v>149</v>
      </c>
      <c r="K14541">
        <v>149</v>
      </c>
      <c r="L14541">
        <v>149</v>
      </c>
      <c r="M14541">
        <v>1.7099999999999999E-3</v>
      </c>
      <c r="N14541">
        <v>1.7099999999999999E-3</v>
      </c>
      <c r="O14541">
        <v>1.7099999999999999E-3</v>
      </c>
      <c r="P14541">
        <v>476</v>
      </c>
      <c r="Q14541">
        <v>476</v>
      </c>
      <c r="R14541">
        <v>476</v>
      </c>
      <c r="S14541">
        <v>476</v>
      </c>
      <c r="T14541">
        <v>476</v>
      </c>
      <c r="U14541">
        <v>476</v>
      </c>
      <c r="V14541">
        <v>165</v>
      </c>
      <c r="W14541">
        <v>165</v>
      </c>
      <c r="X14541">
        <v>165</v>
      </c>
      <c r="Y14541">
        <v>201</v>
      </c>
      <c r="Z14541">
        <v>201</v>
      </c>
      <c r="AA14541">
        <v>201</v>
      </c>
      <c r="AB14541" t="s">
        <v>58081</v>
      </c>
      <c r="AC14541" t="s">
        <v>58082</v>
      </c>
      <c r="AD14541">
        <v>149</v>
      </c>
      <c r="AE14541" t="b">
        <v>0</v>
      </c>
      <c r="AF14541" t="b">
        <v>0</v>
      </c>
    </row>
    <row r="14542" spans="1:32" x14ac:dyDescent="0.2">
      <c r="A14542" t="s">
        <v>58083</v>
      </c>
      <c r="B14542" t="s">
        <v>58084</v>
      </c>
      <c r="C14542">
        <v>10</v>
      </c>
      <c r="D14542">
        <v>10</v>
      </c>
      <c r="E14542">
        <v>10</v>
      </c>
      <c r="F14542">
        <v>900</v>
      </c>
      <c r="G14542">
        <v>900</v>
      </c>
      <c r="H14542">
        <v>900</v>
      </c>
      <c r="I14542">
        <v>30</v>
      </c>
      <c r="J14542">
        <v>1.8799999999999999E-3</v>
      </c>
      <c r="K14542">
        <v>1.8799999999999999E-3</v>
      </c>
      <c r="L14542">
        <v>1.8799999999999999E-3</v>
      </c>
      <c r="M14542">
        <v>108</v>
      </c>
      <c r="N14542">
        <v>108</v>
      </c>
      <c r="O14542">
        <v>108</v>
      </c>
      <c r="P14542">
        <v>497</v>
      </c>
      <c r="Q14542">
        <v>497</v>
      </c>
      <c r="R14542">
        <v>497</v>
      </c>
      <c r="S14542">
        <v>497</v>
      </c>
      <c r="T14542">
        <v>497</v>
      </c>
      <c r="U14542">
        <v>497</v>
      </c>
      <c r="V14542">
        <v>19</v>
      </c>
      <c r="W14542">
        <v>19</v>
      </c>
      <c r="X14542">
        <v>19</v>
      </c>
      <c r="Y14542">
        <v>20</v>
      </c>
      <c r="Z14542">
        <v>20</v>
      </c>
      <c r="AA14542">
        <v>20</v>
      </c>
      <c r="AB14542" t="s">
        <v>58085</v>
      </c>
      <c r="AC14542" t="s">
        <v>58086</v>
      </c>
      <c r="AD14542">
        <v>312</v>
      </c>
      <c r="AE14542" t="b">
        <v>0</v>
      </c>
      <c r="AF14542" t="b">
        <v>0</v>
      </c>
    </row>
    <row r="14543" spans="1:32" x14ac:dyDescent="0.2">
      <c r="A14543" t="s">
        <v>58087</v>
      </c>
      <c r="B14543" t="s">
        <v>58088</v>
      </c>
      <c r="C14543">
        <v>10</v>
      </c>
      <c r="D14543">
        <v>10</v>
      </c>
      <c r="E14543">
        <v>10</v>
      </c>
      <c r="F14543">
        <v>900</v>
      </c>
      <c r="G14543">
        <v>900</v>
      </c>
      <c r="H14543">
        <v>900</v>
      </c>
      <c r="I14543">
        <v>30</v>
      </c>
      <c r="J14543">
        <v>5.9000000000000003E-4</v>
      </c>
      <c r="K14543">
        <v>5.9000000000000003E-4</v>
      </c>
      <c r="L14543">
        <v>5.9000000000000003E-4</v>
      </c>
      <c r="M14543">
        <v>2.8300000000000001E-3</v>
      </c>
      <c r="N14543">
        <v>2.8300000000000001E-3</v>
      </c>
      <c r="O14543">
        <v>2.8300000000000001E-3</v>
      </c>
      <c r="P14543">
        <v>491</v>
      </c>
      <c r="Q14543">
        <v>491</v>
      </c>
      <c r="R14543">
        <v>491</v>
      </c>
      <c r="S14543">
        <v>491</v>
      </c>
      <c r="T14543">
        <v>491</v>
      </c>
      <c r="U14543">
        <v>491</v>
      </c>
      <c r="V14543">
        <v>54</v>
      </c>
      <c r="W14543">
        <v>54</v>
      </c>
      <c r="X14543">
        <v>54</v>
      </c>
      <c r="Y14543">
        <v>198</v>
      </c>
      <c r="Z14543">
        <v>198</v>
      </c>
      <c r="AA14543">
        <v>198</v>
      </c>
      <c r="AB14543" t="s">
        <v>58089</v>
      </c>
      <c r="AC14543" t="s">
        <v>58090</v>
      </c>
      <c r="AD14543">
        <v>8.4200000000000004E-3</v>
      </c>
      <c r="AE14543" t="b">
        <v>0</v>
      </c>
      <c r="AF14543" t="b">
        <v>0</v>
      </c>
    </row>
    <row r="14544" spans="1:32" x14ac:dyDescent="0.2">
      <c r="A14544" t="s">
        <v>58091</v>
      </c>
      <c r="B14544" t="s">
        <v>58092</v>
      </c>
      <c r="C14544">
        <v>10</v>
      </c>
      <c r="D14544">
        <v>10</v>
      </c>
      <c r="E14544">
        <v>90258</v>
      </c>
      <c r="F14544">
        <v>900</v>
      </c>
      <c r="G14544">
        <v>900</v>
      </c>
      <c r="H14544">
        <v>900</v>
      </c>
      <c r="I14544">
        <v>30</v>
      </c>
      <c r="J14544">
        <v>2.9499999999999999E-3</v>
      </c>
      <c r="K14544">
        <v>2.9499999999999999E-3</v>
      </c>
      <c r="L14544">
        <v>1.49E-3</v>
      </c>
      <c r="M14544">
        <v>4.5700000000000003E-3</v>
      </c>
      <c r="N14544">
        <v>4.5700000000000003E-3</v>
      </c>
      <c r="O14544">
        <v>1.48E-3</v>
      </c>
      <c r="P14544">
        <v>99</v>
      </c>
      <c r="Q14544">
        <v>99</v>
      </c>
      <c r="R14544">
        <v>-6</v>
      </c>
      <c r="S14544">
        <v>501</v>
      </c>
      <c r="T14544">
        <v>501</v>
      </c>
      <c r="U14544">
        <v>-6</v>
      </c>
      <c r="V14544">
        <v>27</v>
      </c>
      <c r="W14544">
        <v>27</v>
      </c>
      <c r="X14544">
        <v>13</v>
      </c>
      <c r="Y14544">
        <v>198</v>
      </c>
      <c r="Z14544">
        <v>198</v>
      </c>
      <c r="AA14544">
        <v>198</v>
      </c>
      <c r="AB14544" t="s">
        <v>58093</v>
      </c>
      <c r="AC14544" t="s">
        <v>58094</v>
      </c>
      <c r="AD14544">
        <v>8.3000000000000001E-4</v>
      </c>
      <c r="AE14544" t="b">
        <v>0</v>
      </c>
      <c r="AF14544" t="b">
        <v>0</v>
      </c>
    </row>
    <row r="14545" spans="1:32" x14ac:dyDescent="0.2">
      <c r="A14545" t="s">
        <v>58095</v>
      </c>
      <c r="B14545" t="s">
        <v>58096</v>
      </c>
      <c r="C14545">
        <v>86811</v>
      </c>
      <c r="D14545">
        <v>86811</v>
      </c>
      <c r="E14545">
        <v>10</v>
      </c>
      <c r="F14545">
        <v>900</v>
      </c>
      <c r="G14545">
        <v>900</v>
      </c>
      <c r="H14545">
        <v>900</v>
      </c>
      <c r="I14545">
        <v>30</v>
      </c>
      <c r="J14545">
        <v>5.9699999999999996E-3</v>
      </c>
      <c r="K14545">
        <v>5.5500000000000002E-3</v>
      </c>
      <c r="L14545">
        <v>2.15E-3</v>
      </c>
      <c r="M14545">
        <v>7.9500000000000003E-4</v>
      </c>
      <c r="N14545">
        <v>1.48E-3</v>
      </c>
      <c r="O14545">
        <v>2.2599999999999999E-3</v>
      </c>
      <c r="P14545">
        <v>744</v>
      </c>
      <c r="Q14545">
        <v>9</v>
      </c>
      <c r="R14545">
        <v>208</v>
      </c>
      <c r="S14545">
        <v>288</v>
      </c>
      <c r="T14545">
        <v>324</v>
      </c>
      <c r="U14545">
        <v>193</v>
      </c>
      <c r="V14545">
        <v>63</v>
      </c>
      <c r="W14545">
        <v>59</v>
      </c>
      <c r="X14545">
        <v>23</v>
      </c>
      <c r="Y14545">
        <v>201</v>
      </c>
      <c r="Z14545">
        <v>201</v>
      </c>
      <c r="AA14545">
        <v>201</v>
      </c>
      <c r="AB14545" t="s">
        <v>58097</v>
      </c>
      <c r="AC14545" t="s">
        <v>58098</v>
      </c>
      <c r="AD14545">
        <v>6.1599999999999997E-3</v>
      </c>
      <c r="AE14545" t="b">
        <v>0</v>
      </c>
      <c r="AF14545" t="b">
        <v>0</v>
      </c>
    </row>
    <row r="14546" spans="1:32" x14ac:dyDescent="0.2">
      <c r="A14546" t="s">
        <v>58099</v>
      </c>
      <c r="B14546" t="s">
        <v>58100</v>
      </c>
      <c r="C14546">
        <v>83028</v>
      </c>
      <c r="D14546">
        <v>83028</v>
      </c>
      <c r="E14546">
        <v>10</v>
      </c>
      <c r="F14546">
        <v>900</v>
      </c>
      <c r="G14546">
        <v>900</v>
      </c>
      <c r="H14546">
        <v>900</v>
      </c>
      <c r="I14546">
        <v>30</v>
      </c>
      <c r="J14546">
        <v>122</v>
      </c>
      <c r="K14546">
        <v>122</v>
      </c>
      <c r="L14546">
        <v>8.1499999999999993E-3</v>
      </c>
      <c r="M14546">
        <v>1.9300000000000001E-3</v>
      </c>
      <c r="N14546">
        <v>1.9300000000000001E-3</v>
      </c>
      <c r="O14546">
        <v>4.8799999999999998E-3</v>
      </c>
      <c r="P14546">
        <v>721</v>
      </c>
      <c r="Q14546">
        <v>721</v>
      </c>
      <c r="R14546">
        <v>246</v>
      </c>
      <c r="S14546">
        <v>483</v>
      </c>
      <c r="T14546">
        <v>483</v>
      </c>
      <c r="U14546">
        <v>246</v>
      </c>
      <c r="V14546">
        <v>117</v>
      </c>
      <c r="W14546">
        <v>117</v>
      </c>
      <c r="X14546">
        <v>8</v>
      </c>
      <c r="Y14546">
        <v>199</v>
      </c>
      <c r="Z14546">
        <v>199</v>
      </c>
      <c r="AA14546">
        <v>20</v>
      </c>
      <c r="AB14546" t="s">
        <v>58101</v>
      </c>
      <c r="AC14546" t="s">
        <v>58102</v>
      </c>
      <c r="AD14546">
        <v>122</v>
      </c>
      <c r="AE14546" t="b">
        <v>0</v>
      </c>
      <c r="AF14546" t="b">
        <v>0</v>
      </c>
    </row>
    <row r="14547" spans="1:32" x14ac:dyDescent="0.2">
      <c r="A14547" t="s">
        <v>58103</v>
      </c>
      <c r="B14547" t="s">
        <v>58104</v>
      </c>
      <c r="C14547">
        <v>84962</v>
      </c>
      <c r="D14547">
        <v>84962</v>
      </c>
      <c r="E14547">
        <v>10</v>
      </c>
      <c r="F14547">
        <v>900</v>
      </c>
      <c r="G14547">
        <v>900</v>
      </c>
      <c r="H14547">
        <v>900</v>
      </c>
      <c r="I14547">
        <v>30</v>
      </c>
      <c r="J14547">
        <v>3.3800000000000002E-3</v>
      </c>
      <c r="K14547">
        <v>3.3800000000000002E-3</v>
      </c>
      <c r="L14547">
        <v>1.6800000000000001E-3</v>
      </c>
      <c r="M14547">
        <v>106</v>
      </c>
      <c r="N14547">
        <v>106</v>
      </c>
      <c r="O14547">
        <v>4.1399999999999996E-3</v>
      </c>
      <c r="P14547">
        <v>1001</v>
      </c>
      <c r="Q14547">
        <v>1001</v>
      </c>
      <c r="R14547">
        <v>-1</v>
      </c>
      <c r="S14547">
        <v>497</v>
      </c>
      <c r="T14547">
        <v>497</v>
      </c>
      <c r="U14547">
        <v>-1</v>
      </c>
      <c r="V14547">
        <v>34</v>
      </c>
      <c r="W14547">
        <v>34</v>
      </c>
      <c r="X14547">
        <v>17</v>
      </c>
      <c r="Y14547">
        <v>20</v>
      </c>
      <c r="Z14547">
        <v>20</v>
      </c>
      <c r="AA14547">
        <v>20</v>
      </c>
      <c r="AB14547" t="s">
        <v>58105</v>
      </c>
      <c r="AC14547" t="s">
        <v>58106</v>
      </c>
      <c r="AD14547">
        <v>206</v>
      </c>
      <c r="AE14547" t="b">
        <v>0</v>
      </c>
      <c r="AF14547" t="b">
        <v>0</v>
      </c>
    </row>
    <row r="14548" spans="1:32" x14ac:dyDescent="0.2">
      <c r="A14548" t="s">
        <v>58107</v>
      </c>
      <c r="B14548" t="s">
        <v>58108</v>
      </c>
      <c r="C14548">
        <v>63414</v>
      </c>
      <c r="D14548">
        <v>63414</v>
      </c>
      <c r="E14548">
        <v>10</v>
      </c>
      <c r="F14548">
        <v>900</v>
      </c>
      <c r="G14548">
        <v>900</v>
      </c>
      <c r="H14548">
        <v>900</v>
      </c>
      <c r="I14548">
        <v>30</v>
      </c>
      <c r="J14548">
        <v>143</v>
      </c>
      <c r="K14548">
        <v>143</v>
      </c>
      <c r="L14548">
        <v>6.5799999999999999E-3</v>
      </c>
      <c r="M14548">
        <v>3.3800000000000002E-3</v>
      </c>
      <c r="N14548">
        <v>3.3800000000000002E-3</v>
      </c>
      <c r="O14548">
        <v>8.43E-4</v>
      </c>
      <c r="P14548">
        <v>1061</v>
      </c>
      <c r="Q14548">
        <v>1061</v>
      </c>
      <c r="R14548">
        <v>-107</v>
      </c>
      <c r="S14548">
        <v>49</v>
      </c>
      <c r="T14548">
        <v>49</v>
      </c>
      <c r="U14548">
        <v>-107</v>
      </c>
      <c r="V14548">
        <v>162</v>
      </c>
      <c r="W14548">
        <v>162</v>
      </c>
      <c r="X14548">
        <v>76</v>
      </c>
      <c r="Y14548">
        <v>202</v>
      </c>
      <c r="Z14548">
        <v>202</v>
      </c>
      <c r="AA14548">
        <v>202</v>
      </c>
      <c r="AB14548" t="s">
        <v>58109</v>
      </c>
      <c r="AC14548" t="s">
        <v>58110</v>
      </c>
      <c r="AD14548">
        <v>143</v>
      </c>
      <c r="AE14548" t="b">
        <v>0</v>
      </c>
      <c r="AF14548" t="b">
        <v>0</v>
      </c>
    </row>
    <row r="14549" spans="1:32" x14ac:dyDescent="0.2">
      <c r="A14549" t="s">
        <v>58111</v>
      </c>
      <c r="B14549" t="s">
        <v>58112</v>
      </c>
      <c r="C14549">
        <v>10</v>
      </c>
      <c r="D14549">
        <v>10</v>
      </c>
      <c r="E14549">
        <v>94377</v>
      </c>
      <c r="F14549">
        <v>900</v>
      </c>
      <c r="G14549">
        <v>900</v>
      </c>
      <c r="H14549">
        <v>900</v>
      </c>
      <c r="I14549">
        <v>30</v>
      </c>
      <c r="J14549">
        <v>2.1900000000000001E-3</v>
      </c>
      <c r="K14549">
        <v>2.1900000000000001E-3</v>
      </c>
      <c r="L14549">
        <v>1.14E-3</v>
      </c>
      <c r="M14549">
        <v>132</v>
      </c>
      <c r="N14549">
        <v>132</v>
      </c>
      <c r="O14549">
        <v>6.9499999999999996E-3</v>
      </c>
      <c r="P14549">
        <v>965</v>
      </c>
      <c r="Q14549">
        <v>965</v>
      </c>
      <c r="R14549">
        <v>26</v>
      </c>
      <c r="S14549">
        <v>499</v>
      </c>
      <c r="T14549">
        <v>499</v>
      </c>
      <c r="U14549">
        <v>26</v>
      </c>
      <c r="V14549">
        <v>21</v>
      </c>
      <c r="W14549">
        <v>21</v>
      </c>
      <c r="X14549">
        <v>11</v>
      </c>
      <c r="Y14549">
        <v>20</v>
      </c>
      <c r="Z14549">
        <v>20</v>
      </c>
      <c r="AA14549">
        <v>20</v>
      </c>
      <c r="AB14549" t="s">
        <v>58113</v>
      </c>
      <c r="AC14549" t="s">
        <v>58114</v>
      </c>
      <c r="AD14549">
        <v>296</v>
      </c>
      <c r="AE14549" t="b">
        <v>0</v>
      </c>
      <c r="AF14549" t="b">
        <v>0</v>
      </c>
    </row>
    <row r="14550" spans="1:32" x14ac:dyDescent="0.2">
      <c r="A14550" t="s">
        <v>58115</v>
      </c>
      <c r="B14550" t="s">
        <v>58116</v>
      </c>
      <c r="C14550">
        <v>10</v>
      </c>
      <c r="D14550">
        <v>10</v>
      </c>
      <c r="E14550">
        <v>10</v>
      </c>
      <c r="F14550">
        <v>900</v>
      </c>
      <c r="G14550">
        <v>900</v>
      </c>
      <c r="H14550">
        <v>900</v>
      </c>
      <c r="I14550">
        <v>30</v>
      </c>
      <c r="J14550">
        <v>223</v>
      </c>
      <c r="K14550">
        <v>223</v>
      </c>
      <c r="L14550">
        <v>223</v>
      </c>
      <c r="M14550">
        <v>8.6200000000000003E-4</v>
      </c>
      <c r="N14550">
        <v>8.6200000000000003E-4</v>
      </c>
      <c r="O14550">
        <v>8.6200000000000003E-4</v>
      </c>
      <c r="P14550">
        <v>2</v>
      </c>
      <c r="Q14550">
        <v>2</v>
      </c>
      <c r="R14550">
        <v>2</v>
      </c>
      <c r="S14550">
        <v>2</v>
      </c>
      <c r="T14550">
        <v>2</v>
      </c>
      <c r="U14550">
        <v>2</v>
      </c>
      <c r="V14550">
        <v>23</v>
      </c>
      <c r="W14550">
        <v>23</v>
      </c>
      <c r="X14550">
        <v>23</v>
      </c>
      <c r="Y14550">
        <v>10</v>
      </c>
      <c r="Z14550">
        <v>10</v>
      </c>
      <c r="AA14550">
        <v>10</v>
      </c>
      <c r="AB14550" t="s">
        <v>58117</v>
      </c>
      <c r="AC14550" t="s">
        <v>58118</v>
      </c>
      <c r="AD14550">
        <v>223</v>
      </c>
      <c r="AE14550" t="b">
        <v>0</v>
      </c>
      <c r="AF14550" t="b">
        <v>0</v>
      </c>
    </row>
    <row r="14551" spans="1:32" x14ac:dyDescent="0.2">
      <c r="A14551" t="s">
        <v>58119</v>
      </c>
      <c r="B14551" t="s">
        <v>58120</v>
      </c>
      <c r="C14551">
        <v>10</v>
      </c>
      <c r="D14551">
        <v>10</v>
      </c>
      <c r="E14551">
        <v>10</v>
      </c>
      <c r="F14551">
        <v>900</v>
      </c>
      <c r="G14551">
        <v>900</v>
      </c>
      <c r="H14551">
        <v>900</v>
      </c>
      <c r="I14551">
        <v>30</v>
      </c>
      <c r="J14551">
        <v>5.9500000000000004E-3</v>
      </c>
      <c r="K14551">
        <v>5.9500000000000004E-3</v>
      </c>
      <c r="L14551">
        <v>5.9500000000000004E-3</v>
      </c>
      <c r="M14551">
        <v>4.81E-3</v>
      </c>
      <c r="N14551">
        <v>4.81E-3</v>
      </c>
      <c r="O14551">
        <v>4.81E-3</v>
      </c>
      <c r="P14551">
        <v>491</v>
      </c>
      <c r="Q14551">
        <v>491</v>
      </c>
      <c r="R14551">
        <v>491</v>
      </c>
      <c r="S14551">
        <v>491</v>
      </c>
      <c r="T14551">
        <v>491</v>
      </c>
      <c r="U14551">
        <v>491</v>
      </c>
      <c r="V14551">
        <v>55</v>
      </c>
      <c r="W14551">
        <v>55</v>
      </c>
      <c r="X14551">
        <v>55</v>
      </c>
      <c r="Y14551">
        <v>199</v>
      </c>
      <c r="Z14551">
        <v>199</v>
      </c>
      <c r="AA14551">
        <v>199</v>
      </c>
      <c r="AB14551" t="s">
        <v>37016</v>
      </c>
      <c r="AC14551" t="s">
        <v>37017</v>
      </c>
      <c r="AD14551">
        <v>142</v>
      </c>
      <c r="AE14551" t="b">
        <v>0</v>
      </c>
      <c r="AF14551" t="b">
        <v>0</v>
      </c>
    </row>
    <row r="14552" spans="1:32" x14ac:dyDescent="0.2">
      <c r="A14552" t="s">
        <v>58121</v>
      </c>
      <c r="B14552" t="s">
        <v>58122</v>
      </c>
      <c r="C14552">
        <v>10</v>
      </c>
      <c r="D14552">
        <v>10</v>
      </c>
      <c r="E14552">
        <v>10</v>
      </c>
      <c r="F14552">
        <v>900</v>
      </c>
      <c r="G14552">
        <v>900</v>
      </c>
      <c r="H14552">
        <v>900</v>
      </c>
      <c r="I14552">
        <v>30</v>
      </c>
      <c r="J14552">
        <v>146</v>
      </c>
      <c r="K14552">
        <v>146</v>
      </c>
      <c r="L14552">
        <v>146</v>
      </c>
      <c r="M14552">
        <v>1.75E-3</v>
      </c>
      <c r="N14552">
        <v>1.75E-3</v>
      </c>
      <c r="O14552">
        <v>1.75E-3</v>
      </c>
      <c r="P14552">
        <v>477</v>
      </c>
      <c r="Q14552">
        <v>477</v>
      </c>
      <c r="R14552">
        <v>477</v>
      </c>
      <c r="S14552">
        <v>477</v>
      </c>
      <c r="T14552">
        <v>477</v>
      </c>
      <c r="U14552">
        <v>477</v>
      </c>
      <c r="V14552">
        <v>143</v>
      </c>
      <c r="W14552">
        <v>143</v>
      </c>
      <c r="X14552">
        <v>143</v>
      </c>
      <c r="Y14552">
        <v>199</v>
      </c>
      <c r="Z14552">
        <v>199</v>
      </c>
      <c r="AA14552">
        <v>199</v>
      </c>
      <c r="AB14552" t="s">
        <v>58123</v>
      </c>
      <c r="AC14552" t="s">
        <v>58124</v>
      </c>
      <c r="AD14552">
        <v>146</v>
      </c>
      <c r="AE14552" t="b">
        <v>0</v>
      </c>
      <c r="AF14552" t="b">
        <v>0</v>
      </c>
    </row>
    <row r="14553" spans="1:32" x14ac:dyDescent="0.2">
      <c r="A14553" t="s">
        <v>58125</v>
      </c>
      <c r="B14553" t="s">
        <v>58126</v>
      </c>
      <c r="C14553">
        <v>10</v>
      </c>
      <c r="D14553">
        <v>10</v>
      </c>
      <c r="E14553">
        <v>10</v>
      </c>
      <c r="F14553">
        <v>900</v>
      </c>
      <c r="G14553">
        <v>900</v>
      </c>
      <c r="H14553">
        <v>900</v>
      </c>
      <c r="I14553">
        <v>30</v>
      </c>
      <c r="J14553">
        <v>4.1799999999999997E-3</v>
      </c>
      <c r="K14553">
        <v>4.1799999999999997E-3</v>
      </c>
      <c r="L14553">
        <v>4.1799999999999997E-3</v>
      </c>
      <c r="M14553">
        <v>2.5400000000000002E-3</v>
      </c>
      <c r="N14553">
        <v>2.5400000000000002E-3</v>
      </c>
      <c r="O14553">
        <v>2.5400000000000002E-3</v>
      </c>
      <c r="P14553">
        <v>494</v>
      </c>
      <c r="Q14553">
        <v>494</v>
      </c>
      <c r="R14553">
        <v>494</v>
      </c>
      <c r="S14553">
        <v>494</v>
      </c>
      <c r="T14553">
        <v>494</v>
      </c>
      <c r="U14553">
        <v>494</v>
      </c>
      <c r="V14553">
        <v>45</v>
      </c>
      <c r="W14553">
        <v>45</v>
      </c>
      <c r="X14553">
        <v>45</v>
      </c>
      <c r="Y14553">
        <v>201</v>
      </c>
      <c r="Z14553">
        <v>201</v>
      </c>
      <c r="AA14553">
        <v>201</v>
      </c>
      <c r="AB14553" t="s">
        <v>58127</v>
      </c>
      <c r="AC14553" t="s">
        <v>36993</v>
      </c>
      <c r="AD14553">
        <v>7.5599999999999999E-3</v>
      </c>
      <c r="AE14553" t="b">
        <v>0</v>
      </c>
      <c r="AF14553" t="b">
        <v>0</v>
      </c>
    </row>
    <row r="14554" spans="1:32" x14ac:dyDescent="0.2">
      <c r="A14554" t="s">
        <v>58128</v>
      </c>
      <c r="B14554" t="s">
        <v>58129</v>
      </c>
      <c r="C14554">
        <v>10</v>
      </c>
      <c r="D14554">
        <v>10</v>
      </c>
      <c r="E14554">
        <v>10</v>
      </c>
      <c r="F14554">
        <v>900</v>
      </c>
      <c r="G14554">
        <v>900</v>
      </c>
      <c r="H14554">
        <v>900</v>
      </c>
      <c r="I14554">
        <v>30</v>
      </c>
      <c r="J14554">
        <v>8.8999999999999995E-4</v>
      </c>
      <c r="K14554">
        <v>8.8999999999999995E-4</v>
      </c>
      <c r="L14554">
        <v>8.8999999999999995E-4</v>
      </c>
      <c r="M14554">
        <v>1.74E-3</v>
      </c>
      <c r="N14554">
        <v>1.74E-3</v>
      </c>
      <c r="O14554">
        <v>1.74E-3</v>
      </c>
      <c r="P14554">
        <v>486</v>
      </c>
      <c r="Q14554">
        <v>486</v>
      </c>
      <c r="R14554">
        <v>486</v>
      </c>
      <c r="S14554">
        <v>486</v>
      </c>
      <c r="T14554">
        <v>486</v>
      </c>
      <c r="U14554">
        <v>486</v>
      </c>
      <c r="V14554">
        <v>92</v>
      </c>
      <c r="W14554">
        <v>92</v>
      </c>
      <c r="X14554">
        <v>92</v>
      </c>
      <c r="Y14554">
        <v>20</v>
      </c>
      <c r="Z14554">
        <v>20</v>
      </c>
      <c r="AA14554">
        <v>20</v>
      </c>
      <c r="AB14554" t="s">
        <v>58130</v>
      </c>
      <c r="AC14554" t="s">
        <v>58131</v>
      </c>
      <c r="AD14554">
        <v>8.8999999999999995E-4</v>
      </c>
      <c r="AE14554" t="b">
        <v>0</v>
      </c>
      <c r="AF14554" t="b">
        <v>0</v>
      </c>
    </row>
    <row r="14555" spans="1:32" x14ac:dyDescent="0.2">
      <c r="A14555" t="s">
        <v>58132</v>
      </c>
      <c r="B14555" t="s">
        <v>58133</v>
      </c>
      <c r="C14555">
        <v>10</v>
      </c>
      <c r="D14555">
        <v>10</v>
      </c>
      <c r="E14555">
        <v>10</v>
      </c>
      <c r="F14555">
        <v>900</v>
      </c>
      <c r="G14555">
        <v>900</v>
      </c>
      <c r="H14555">
        <v>900</v>
      </c>
      <c r="I14555">
        <v>30</v>
      </c>
      <c r="J14555">
        <v>3.8800000000000002E-3</v>
      </c>
      <c r="K14555">
        <v>3.8800000000000002E-3</v>
      </c>
      <c r="L14555">
        <v>3.8800000000000002E-3</v>
      </c>
      <c r="M14555">
        <v>2.9299999999999999E-3</v>
      </c>
      <c r="N14555">
        <v>2.9299999999999999E-3</v>
      </c>
      <c r="O14555">
        <v>2.9299999999999999E-3</v>
      </c>
      <c r="P14555">
        <v>494</v>
      </c>
      <c r="Q14555">
        <v>494</v>
      </c>
      <c r="R14555">
        <v>494</v>
      </c>
      <c r="S14555">
        <v>494</v>
      </c>
      <c r="T14555">
        <v>494</v>
      </c>
      <c r="U14555">
        <v>494</v>
      </c>
      <c r="V14555">
        <v>36</v>
      </c>
      <c r="W14555">
        <v>36</v>
      </c>
      <c r="X14555">
        <v>36</v>
      </c>
      <c r="Y14555">
        <v>199</v>
      </c>
      <c r="Z14555">
        <v>199</v>
      </c>
      <c r="AA14555">
        <v>199</v>
      </c>
      <c r="AB14555" t="s">
        <v>58134</v>
      </c>
      <c r="AC14555" t="s">
        <v>51471</v>
      </c>
      <c r="AD14555">
        <v>8.7200000000000003E-3</v>
      </c>
      <c r="AE14555" t="b">
        <v>0</v>
      </c>
      <c r="AF14555" t="b">
        <v>0</v>
      </c>
    </row>
    <row r="14556" spans="1:32" x14ac:dyDescent="0.2">
      <c r="A14556" t="s">
        <v>58135</v>
      </c>
      <c r="B14556" t="s">
        <v>58136</v>
      </c>
      <c r="C14556">
        <v>10</v>
      </c>
      <c r="D14556">
        <v>10</v>
      </c>
      <c r="E14556">
        <v>8307</v>
      </c>
      <c r="F14556">
        <v>900</v>
      </c>
      <c r="G14556">
        <v>900</v>
      </c>
      <c r="H14556">
        <v>900</v>
      </c>
      <c r="I14556">
        <v>30</v>
      </c>
      <c r="J14556">
        <v>4.2000000000000002E-4</v>
      </c>
      <c r="K14556">
        <v>4.2000000000000002E-4</v>
      </c>
      <c r="L14556">
        <v>2.2899999999999999E-3</v>
      </c>
      <c r="M14556">
        <v>3.6000000000000002E-4</v>
      </c>
      <c r="N14556">
        <v>3.6000000000000002E-4</v>
      </c>
      <c r="O14556">
        <v>1.9499999999999999E-3</v>
      </c>
      <c r="P14556">
        <v>909</v>
      </c>
      <c r="Q14556">
        <v>909</v>
      </c>
      <c r="R14556">
        <v>8</v>
      </c>
      <c r="S14556">
        <v>495</v>
      </c>
      <c r="T14556">
        <v>495</v>
      </c>
      <c r="U14556">
        <v>8</v>
      </c>
      <c r="V14556">
        <v>37</v>
      </c>
      <c r="W14556">
        <v>37</v>
      </c>
      <c r="X14556">
        <v>2</v>
      </c>
      <c r="Y14556">
        <v>198</v>
      </c>
      <c r="Z14556">
        <v>198</v>
      </c>
      <c r="AA14556">
        <v>198</v>
      </c>
      <c r="AB14556" t="s">
        <v>58137</v>
      </c>
      <c r="AC14556" t="s">
        <v>58138</v>
      </c>
      <c r="AD14556">
        <v>112</v>
      </c>
      <c r="AE14556" t="b">
        <v>0</v>
      </c>
      <c r="AF14556" t="b">
        <v>0</v>
      </c>
    </row>
    <row r="14557" spans="1:32" x14ac:dyDescent="0.2">
      <c r="A14557" t="s">
        <v>58139</v>
      </c>
      <c r="B14557" t="s">
        <v>58140</v>
      </c>
      <c r="C14557">
        <v>10</v>
      </c>
      <c r="D14557">
        <v>10</v>
      </c>
      <c r="E14557">
        <v>78716</v>
      </c>
      <c r="F14557">
        <v>900</v>
      </c>
      <c r="G14557">
        <v>900</v>
      </c>
      <c r="H14557">
        <v>900</v>
      </c>
      <c r="I14557">
        <v>30</v>
      </c>
      <c r="J14557">
        <v>1.41E-3</v>
      </c>
      <c r="K14557">
        <v>1.41E-3</v>
      </c>
      <c r="L14557">
        <v>2.4599999999999999E-3</v>
      </c>
      <c r="M14557">
        <v>9.7400000000000004E-4</v>
      </c>
      <c r="N14557">
        <v>9.7400000000000004E-4</v>
      </c>
      <c r="O14557">
        <v>4.17E-4</v>
      </c>
      <c r="P14557">
        <v>29</v>
      </c>
      <c r="Q14557">
        <v>29</v>
      </c>
      <c r="R14557">
        <v>69</v>
      </c>
      <c r="S14557">
        <v>505</v>
      </c>
      <c r="T14557">
        <v>505</v>
      </c>
      <c r="U14557">
        <v>69</v>
      </c>
      <c r="V14557">
        <v>14</v>
      </c>
      <c r="W14557">
        <v>14</v>
      </c>
      <c r="X14557">
        <v>25</v>
      </c>
      <c r="Y14557">
        <v>20</v>
      </c>
      <c r="Z14557">
        <v>20</v>
      </c>
      <c r="AA14557">
        <v>20</v>
      </c>
      <c r="AB14557" t="s">
        <v>58141</v>
      </c>
      <c r="AC14557" t="s">
        <v>58142</v>
      </c>
      <c r="AD14557">
        <v>296</v>
      </c>
      <c r="AE14557" t="b">
        <v>0</v>
      </c>
      <c r="AF14557" t="b">
        <v>0</v>
      </c>
    </row>
    <row r="14558" spans="1:32" x14ac:dyDescent="0.2">
      <c r="A14558" t="s">
        <v>58143</v>
      </c>
      <c r="B14558" t="s">
        <v>58144</v>
      </c>
      <c r="C14558">
        <v>10</v>
      </c>
      <c r="D14558">
        <v>10</v>
      </c>
      <c r="E14558">
        <v>60439</v>
      </c>
      <c r="F14558">
        <v>900</v>
      </c>
      <c r="G14558">
        <v>900</v>
      </c>
      <c r="H14558">
        <v>900</v>
      </c>
      <c r="I14558">
        <v>30</v>
      </c>
      <c r="J14558">
        <v>3.4199999999999999E-3</v>
      </c>
      <c r="K14558">
        <v>3.4199999999999999E-3</v>
      </c>
      <c r="L14558">
        <v>2.14E-3</v>
      </c>
      <c r="M14558">
        <v>2.96E-3</v>
      </c>
      <c r="N14558">
        <v>2.96E-3</v>
      </c>
      <c r="O14558">
        <v>1.4300000000000001E-3</v>
      </c>
      <c r="P14558">
        <v>793</v>
      </c>
      <c r="Q14558">
        <v>793</v>
      </c>
      <c r="R14558">
        <v>197</v>
      </c>
      <c r="S14558">
        <v>496</v>
      </c>
      <c r="T14558">
        <v>496</v>
      </c>
      <c r="U14558">
        <v>197</v>
      </c>
      <c r="V14558">
        <v>37</v>
      </c>
      <c r="W14558">
        <v>37</v>
      </c>
      <c r="X14558">
        <v>24</v>
      </c>
      <c r="Y14558">
        <v>202</v>
      </c>
      <c r="Z14558">
        <v>202</v>
      </c>
      <c r="AA14558">
        <v>202</v>
      </c>
      <c r="AB14558" t="s">
        <v>58145</v>
      </c>
      <c r="AC14558" t="s">
        <v>58146</v>
      </c>
      <c r="AD14558">
        <v>6.6699999999999997E-3</v>
      </c>
      <c r="AE14558" t="b">
        <v>0</v>
      </c>
      <c r="AF14558" t="b">
        <v>0</v>
      </c>
    </row>
    <row r="14559" spans="1:32" x14ac:dyDescent="0.2">
      <c r="A14559" t="s">
        <v>58147</v>
      </c>
      <c r="B14559" t="s">
        <v>58148</v>
      </c>
      <c r="C14559">
        <v>10</v>
      </c>
      <c r="D14559">
        <v>10</v>
      </c>
      <c r="E14559">
        <v>10</v>
      </c>
      <c r="F14559">
        <v>900</v>
      </c>
      <c r="G14559">
        <v>900</v>
      </c>
      <c r="H14559">
        <v>900</v>
      </c>
      <c r="I14559">
        <v>30</v>
      </c>
      <c r="J14559">
        <v>1.4400000000000001E-3</v>
      </c>
      <c r="K14559">
        <v>1.4400000000000001E-3</v>
      </c>
      <c r="L14559">
        <v>1.4400000000000001E-3</v>
      </c>
      <c r="M14559">
        <v>16</v>
      </c>
      <c r="N14559">
        <v>16</v>
      </c>
      <c r="O14559">
        <v>16</v>
      </c>
      <c r="P14559">
        <v>496</v>
      </c>
      <c r="Q14559">
        <v>496</v>
      </c>
      <c r="R14559">
        <v>496</v>
      </c>
      <c r="S14559">
        <v>496</v>
      </c>
      <c r="T14559">
        <v>496</v>
      </c>
      <c r="U14559">
        <v>496</v>
      </c>
      <c r="V14559">
        <v>15</v>
      </c>
      <c r="W14559">
        <v>15</v>
      </c>
      <c r="X14559">
        <v>15</v>
      </c>
      <c r="Y14559">
        <v>20</v>
      </c>
      <c r="Z14559">
        <v>20</v>
      </c>
      <c r="AA14559">
        <v>20</v>
      </c>
      <c r="AB14559" t="s">
        <v>58149</v>
      </c>
      <c r="AC14559" t="s">
        <v>58150</v>
      </c>
      <c r="AD14559">
        <v>437</v>
      </c>
      <c r="AE14559" t="b">
        <v>0</v>
      </c>
      <c r="AF14559" t="b">
        <v>0</v>
      </c>
    </row>
    <row r="14560" spans="1:32" x14ac:dyDescent="0.2">
      <c r="A14560" t="s">
        <v>58151</v>
      </c>
      <c r="B14560" t="s">
        <v>58152</v>
      </c>
      <c r="C14560">
        <v>10</v>
      </c>
      <c r="D14560">
        <v>10</v>
      </c>
      <c r="E14560">
        <v>10</v>
      </c>
      <c r="F14560">
        <v>900</v>
      </c>
      <c r="G14560">
        <v>900</v>
      </c>
      <c r="H14560">
        <v>900</v>
      </c>
      <c r="I14560">
        <v>30</v>
      </c>
      <c r="J14560">
        <v>8.4700000000000001E-3</v>
      </c>
      <c r="K14560">
        <v>8.4700000000000001E-3</v>
      </c>
      <c r="L14560">
        <v>8.4700000000000001E-3</v>
      </c>
      <c r="M14560">
        <v>5.96E-3</v>
      </c>
      <c r="N14560">
        <v>5.96E-3</v>
      </c>
      <c r="O14560">
        <v>5.96E-3</v>
      </c>
      <c r="P14560">
        <v>487</v>
      </c>
      <c r="Q14560">
        <v>487</v>
      </c>
      <c r="R14560">
        <v>487</v>
      </c>
      <c r="S14560">
        <v>487</v>
      </c>
      <c r="T14560">
        <v>487</v>
      </c>
      <c r="U14560">
        <v>487</v>
      </c>
      <c r="V14560">
        <v>78</v>
      </c>
      <c r="W14560">
        <v>78</v>
      </c>
      <c r="X14560">
        <v>78</v>
      </c>
      <c r="Y14560">
        <v>198</v>
      </c>
      <c r="Z14560">
        <v>198</v>
      </c>
      <c r="AA14560">
        <v>198</v>
      </c>
      <c r="AB14560" t="s">
        <v>58153</v>
      </c>
      <c r="AC14560" t="s">
        <v>58154</v>
      </c>
      <c r="AD14560">
        <v>176</v>
      </c>
      <c r="AE14560" t="b">
        <v>0</v>
      </c>
      <c r="AF14560" t="b">
        <v>0</v>
      </c>
    </row>
    <row r="14561" spans="1:32" x14ac:dyDescent="0.2">
      <c r="A14561" t="s">
        <v>58155</v>
      </c>
      <c r="B14561" t="s">
        <v>58156</v>
      </c>
      <c r="C14561">
        <v>10</v>
      </c>
      <c r="D14561">
        <v>10</v>
      </c>
      <c r="E14561">
        <v>407</v>
      </c>
      <c r="F14561">
        <v>900</v>
      </c>
      <c r="G14561">
        <v>900</v>
      </c>
      <c r="H14561">
        <v>900</v>
      </c>
      <c r="I14561">
        <v>30</v>
      </c>
      <c r="J14561">
        <v>4.5100000000000001E-3</v>
      </c>
      <c r="K14561">
        <v>4.5100000000000001E-3</v>
      </c>
      <c r="L14561">
        <v>6.8100000000000001E-3</v>
      </c>
      <c r="M14561">
        <v>2.33E-3</v>
      </c>
      <c r="N14561">
        <v>2.33E-3</v>
      </c>
      <c r="O14561">
        <v>1.3600000000000001E-3</v>
      </c>
      <c r="P14561">
        <v>325</v>
      </c>
      <c r="Q14561">
        <v>325</v>
      </c>
      <c r="R14561">
        <v>661</v>
      </c>
      <c r="S14561">
        <v>491</v>
      </c>
      <c r="T14561">
        <v>491</v>
      </c>
      <c r="U14561">
        <v>661</v>
      </c>
      <c r="V14561">
        <v>46</v>
      </c>
      <c r="W14561">
        <v>46</v>
      </c>
      <c r="X14561">
        <v>7</v>
      </c>
      <c r="Y14561">
        <v>20</v>
      </c>
      <c r="Z14561">
        <v>20</v>
      </c>
      <c r="AA14561">
        <v>20</v>
      </c>
      <c r="AB14561" t="s">
        <v>58157</v>
      </c>
      <c r="AC14561" t="s">
        <v>58158</v>
      </c>
      <c r="AD14561">
        <v>144</v>
      </c>
      <c r="AE14561" t="b">
        <v>0</v>
      </c>
      <c r="AF14561" t="b">
        <v>0</v>
      </c>
    </row>
    <row r="14562" spans="1:32" x14ac:dyDescent="0.2">
      <c r="A14562" t="s">
        <v>58159</v>
      </c>
      <c r="B14562" t="s">
        <v>58160</v>
      </c>
      <c r="C14562">
        <v>10</v>
      </c>
      <c r="D14562">
        <v>10</v>
      </c>
      <c r="E14562">
        <v>70607</v>
      </c>
      <c r="F14562">
        <v>900</v>
      </c>
      <c r="G14562">
        <v>900</v>
      </c>
      <c r="H14562">
        <v>900</v>
      </c>
      <c r="I14562">
        <v>30</v>
      </c>
      <c r="J14562">
        <v>5.1900000000000002E-3</v>
      </c>
      <c r="K14562">
        <v>5.1900000000000002E-3</v>
      </c>
      <c r="L14562">
        <v>8.4700000000000001E-3</v>
      </c>
      <c r="M14562">
        <v>2.48E-3</v>
      </c>
      <c r="N14562">
        <v>2.48E-3</v>
      </c>
      <c r="O14562">
        <v>1.5399999999999999E-3</v>
      </c>
      <c r="P14562">
        <v>301</v>
      </c>
      <c r="Q14562">
        <v>301</v>
      </c>
      <c r="R14562">
        <v>682</v>
      </c>
      <c r="S14562">
        <v>49</v>
      </c>
      <c r="T14562">
        <v>49</v>
      </c>
      <c r="U14562">
        <v>682</v>
      </c>
      <c r="V14562">
        <v>5</v>
      </c>
      <c r="W14562">
        <v>5</v>
      </c>
      <c r="X14562">
        <v>81</v>
      </c>
      <c r="Y14562">
        <v>199</v>
      </c>
      <c r="Z14562">
        <v>199</v>
      </c>
      <c r="AA14562">
        <v>199</v>
      </c>
      <c r="AB14562" t="s">
        <v>58161</v>
      </c>
      <c r="AC14562" t="s">
        <v>58162</v>
      </c>
      <c r="AD14562">
        <v>8.4700000000000001E-3</v>
      </c>
      <c r="AE14562" t="b">
        <v>0</v>
      </c>
      <c r="AF14562" t="b">
        <v>0</v>
      </c>
    </row>
    <row r="14563" spans="1:32" x14ac:dyDescent="0.2">
      <c r="A14563" t="s">
        <v>58163</v>
      </c>
      <c r="B14563" t="s">
        <v>58164</v>
      </c>
      <c r="C14563">
        <v>10</v>
      </c>
      <c r="D14563">
        <v>10</v>
      </c>
      <c r="E14563">
        <v>47135</v>
      </c>
      <c r="F14563">
        <v>900</v>
      </c>
      <c r="G14563">
        <v>900</v>
      </c>
      <c r="H14563">
        <v>900</v>
      </c>
      <c r="I14563">
        <v>30</v>
      </c>
      <c r="J14563">
        <v>179</v>
      </c>
      <c r="K14563">
        <v>179</v>
      </c>
      <c r="L14563">
        <v>176</v>
      </c>
      <c r="M14563">
        <v>2.9E-4</v>
      </c>
      <c r="N14563">
        <v>2.9E-4</v>
      </c>
      <c r="O14563">
        <v>6.1799999999999997E-3</v>
      </c>
      <c r="P14563">
        <v>486</v>
      </c>
      <c r="Q14563">
        <v>486</v>
      </c>
      <c r="R14563">
        <v>453</v>
      </c>
      <c r="S14563">
        <v>478</v>
      </c>
      <c r="T14563">
        <v>478</v>
      </c>
      <c r="U14563">
        <v>453</v>
      </c>
      <c r="V14563">
        <v>154</v>
      </c>
      <c r="W14563">
        <v>154</v>
      </c>
      <c r="X14563">
        <v>155</v>
      </c>
      <c r="Y14563">
        <v>196</v>
      </c>
      <c r="Z14563">
        <v>196</v>
      </c>
      <c r="AA14563">
        <v>197</v>
      </c>
      <c r="AB14563" t="s">
        <v>58165</v>
      </c>
      <c r="AC14563" t="s">
        <v>58166</v>
      </c>
      <c r="AD14563">
        <v>278</v>
      </c>
      <c r="AE14563" t="b">
        <v>0</v>
      </c>
      <c r="AF14563" t="b">
        <v>0</v>
      </c>
    </row>
    <row r="14564" spans="1:32" x14ac:dyDescent="0.2">
      <c r="A14564" t="s">
        <v>58167</v>
      </c>
      <c r="B14564" t="s">
        <v>58168</v>
      </c>
      <c r="C14564">
        <v>10</v>
      </c>
      <c r="D14564">
        <v>10</v>
      </c>
      <c r="E14564">
        <v>71499</v>
      </c>
      <c r="F14564">
        <v>900</v>
      </c>
      <c r="G14564">
        <v>900</v>
      </c>
      <c r="H14564">
        <v>900</v>
      </c>
      <c r="I14564">
        <v>30</v>
      </c>
      <c r="J14564">
        <v>6.6499999999999997E-3</v>
      </c>
      <c r="K14564">
        <v>6.6499999999999997E-3</v>
      </c>
      <c r="L14564">
        <v>5.94E-3</v>
      </c>
      <c r="M14564">
        <v>3.7200000000000002E-3</v>
      </c>
      <c r="N14564">
        <v>3.7200000000000002E-3</v>
      </c>
      <c r="O14564">
        <v>2.33E-3</v>
      </c>
      <c r="P14564">
        <v>551</v>
      </c>
      <c r="Q14564">
        <v>551</v>
      </c>
      <c r="R14564">
        <v>428</v>
      </c>
      <c r="S14564">
        <v>492</v>
      </c>
      <c r="T14564">
        <v>492</v>
      </c>
      <c r="U14564">
        <v>428</v>
      </c>
      <c r="V14564">
        <v>59</v>
      </c>
      <c r="W14564">
        <v>59</v>
      </c>
      <c r="X14564">
        <v>53</v>
      </c>
      <c r="Y14564">
        <v>198</v>
      </c>
      <c r="Z14564">
        <v>198</v>
      </c>
      <c r="AA14564">
        <v>198</v>
      </c>
      <c r="AB14564" t="s">
        <v>58169</v>
      </c>
      <c r="AC14564" t="s">
        <v>58170</v>
      </c>
      <c r="AD14564">
        <v>9.5099999999999994E-3</v>
      </c>
      <c r="AE14564" t="b">
        <v>0</v>
      </c>
      <c r="AF14564" t="b">
        <v>0</v>
      </c>
    </row>
    <row r="14565" spans="1:32" x14ac:dyDescent="0.2">
      <c r="A14565" t="s">
        <v>58171</v>
      </c>
      <c r="B14565" t="s">
        <v>58172</v>
      </c>
      <c r="C14565">
        <v>10</v>
      </c>
      <c r="D14565">
        <v>10</v>
      </c>
      <c r="E14565">
        <v>70711</v>
      </c>
      <c r="F14565">
        <v>900</v>
      </c>
      <c r="G14565">
        <v>900</v>
      </c>
      <c r="H14565">
        <v>900</v>
      </c>
      <c r="I14565">
        <v>30</v>
      </c>
      <c r="J14565">
        <v>5.0699999999999999E-3</v>
      </c>
      <c r="K14565">
        <v>5.0699999999999999E-3</v>
      </c>
      <c r="L14565">
        <v>2.7200000000000002E-3</v>
      </c>
      <c r="M14565">
        <v>4.6600000000000001E-3</v>
      </c>
      <c r="N14565">
        <v>4.6600000000000001E-3</v>
      </c>
      <c r="O14565">
        <v>1.89E-3</v>
      </c>
      <c r="P14565">
        <v>923</v>
      </c>
      <c r="Q14565">
        <v>923</v>
      </c>
      <c r="R14565">
        <v>62</v>
      </c>
      <c r="S14565">
        <v>496</v>
      </c>
      <c r="T14565">
        <v>496</v>
      </c>
      <c r="U14565">
        <v>62</v>
      </c>
      <c r="V14565">
        <v>47</v>
      </c>
      <c r="W14565">
        <v>47</v>
      </c>
      <c r="X14565">
        <v>25</v>
      </c>
      <c r="Y14565">
        <v>199</v>
      </c>
      <c r="Z14565">
        <v>199</v>
      </c>
      <c r="AA14565">
        <v>199</v>
      </c>
      <c r="AB14565" t="s">
        <v>58173</v>
      </c>
      <c r="AC14565" t="s">
        <v>58174</v>
      </c>
      <c r="AD14565">
        <v>107</v>
      </c>
      <c r="AE14565" t="b">
        <v>0</v>
      </c>
      <c r="AF14565" t="b">
        <v>0</v>
      </c>
    </row>
    <row r="14566" spans="1:32" x14ac:dyDescent="0.2">
      <c r="A14566" t="s">
        <v>58175</v>
      </c>
      <c r="B14566" t="s">
        <v>58176</v>
      </c>
      <c r="C14566">
        <v>10</v>
      </c>
      <c r="D14566">
        <v>10</v>
      </c>
      <c r="E14566">
        <v>60074</v>
      </c>
      <c r="F14566">
        <v>900</v>
      </c>
      <c r="G14566">
        <v>900</v>
      </c>
      <c r="H14566">
        <v>900</v>
      </c>
      <c r="I14566">
        <v>30</v>
      </c>
      <c r="J14566">
        <v>1.91E-3</v>
      </c>
      <c r="K14566">
        <v>1.91E-3</v>
      </c>
      <c r="L14566">
        <v>2.2200000000000002E-3</v>
      </c>
      <c r="M14566">
        <v>1.2600000000000001E-3</v>
      </c>
      <c r="N14566">
        <v>1.2600000000000001E-3</v>
      </c>
      <c r="O14566">
        <v>3.9800000000000002E-4</v>
      </c>
      <c r="P14566">
        <v>364</v>
      </c>
      <c r="Q14566">
        <v>364</v>
      </c>
      <c r="R14566">
        <v>68</v>
      </c>
      <c r="S14566">
        <v>422</v>
      </c>
      <c r="T14566">
        <v>422</v>
      </c>
      <c r="U14566">
        <v>68</v>
      </c>
      <c r="V14566">
        <v>19</v>
      </c>
      <c r="W14566">
        <v>19</v>
      </c>
      <c r="X14566">
        <v>22</v>
      </c>
      <c r="Y14566">
        <v>199</v>
      </c>
      <c r="Z14566">
        <v>199</v>
      </c>
      <c r="AA14566">
        <v>199</v>
      </c>
      <c r="AB14566" t="s">
        <v>58177</v>
      </c>
      <c r="AC14566" t="s">
        <v>58178</v>
      </c>
      <c r="AD14566">
        <v>4.5399999999999998E-3</v>
      </c>
      <c r="AE14566" t="b">
        <v>0</v>
      </c>
      <c r="AF14566" t="b">
        <v>0</v>
      </c>
    </row>
    <row r="14567" spans="1:32" x14ac:dyDescent="0.2">
      <c r="A14567" t="s">
        <v>58179</v>
      </c>
      <c r="B14567" t="s">
        <v>58180</v>
      </c>
      <c r="C14567">
        <v>10</v>
      </c>
      <c r="D14567">
        <v>10</v>
      </c>
      <c r="E14567">
        <v>73898</v>
      </c>
      <c r="F14567">
        <v>900</v>
      </c>
      <c r="G14567">
        <v>900</v>
      </c>
      <c r="H14567">
        <v>900</v>
      </c>
      <c r="I14567">
        <v>30</v>
      </c>
      <c r="J14567">
        <v>7.6400000000000001E-3</v>
      </c>
      <c r="K14567">
        <v>7.6400000000000001E-3</v>
      </c>
      <c r="L14567">
        <v>2.3400000000000001E-3</v>
      </c>
      <c r="M14567">
        <v>216</v>
      </c>
      <c r="N14567">
        <v>216</v>
      </c>
      <c r="O14567">
        <v>2.7500000000000002E-4</v>
      </c>
      <c r="P14567">
        <v>1619</v>
      </c>
      <c r="Q14567">
        <v>1619</v>
      </c>
      <c r="R14567">
        <v>-68</v>
      </c>
      <c r="S14567">
        <v>497</v>
      </c>
      <c r="T14567">
        <v>497</v>
      </c>
      <c r="U14567">
        <v>-68</v>
      </c>
      <c r="V14567">
        <v>71</v>
      </c>
      <c r="W14567">
        <v>71</v>
      </c>
      <c r="X14567">
        <v>22</v>
      </c>
      <c r="Y14567">
        <v>198</v>
      </c>
      <c r="Z14567">
        <v>198</v>
      </c>
      <c r="AA14567">
        <v>199</v>
      </c>
      <c r="AB14567" t="s">
        <v>58181</v>
      </c>
      <c r="AC14567" t="s">
        <v>58182</v>
      </c>
      <c r="AD14567">
        <v>463</v>
      </c>
      <c r="AE14567" t="b">
        <v>0</v>
      </c>
      <c r="AF14567" t="b">
        <v>0</v>
      </c>
    </row>
    <row r="14568" spans="1:32" x14ac:dyDescent="0.2">
      <c r="A14568" t="s">
        <v>58183</v>
      </c>
      <c r="B14568" t="s">
        <v>58184</v>
      </c>
      <c r="C14568">
        <v>10</v>
      </c>
      <c r="D14568">
        <v>10</v>
      </c>
      <c r="E14568">
        <v>83738</v>
      </c>
      <c r="F14568">
        <v>900</v>
      </c>
      <c r="G14568">
        <v>900</v>
      </c>
      <c r="H14568">
        <v>900</v>
      </c>
      <c r="I14568">
        <v>30</v>
      </c>
      <c r="J14568">
        <v>105</v>
      </c>
      <c r="K14568">
        <v>105</v>
      </c>
      <c r="L14568">
        <v>6.1599999999999997E-3</v>
      </c>
      <c r="M14568">
        <v>3.7599999999999999E-3</v>
      </c>
      <c r="N14568">
        <v>3.7599999999999999E-3</v>
      </c>
      <c r="O14568">
        <v>6.2500000000000001E-4</v>
      </c>
      <c r="P14568">
        <v>846</v>
      </c>
      <c r="Q14568">
        <v>846</v>
      </c>
      <c r="R14568">
        <v>113</v>
      </c>
      <c r="S14568">
        <v>495</v>
      </c>
      <c r="T14568">
        <v>495</v>
      </c>
      <c r="U14568">
        <v>113</v>
      </c>
      <c r="V14568">
        <v>101</v>
      </c>
      <c r="W14568">
        <v>101</v>
      </c>
      <c r="X14568">
        <v>6</v>
      </c>
      <c r="Y14568">
        <v>199</v>
      </c>
      <c r="Z14568">
        <v>199</v>
      </c>
      <c r="AA14568">
        <v>199</v>
      </c>
      <c r="AB14568" t="s">
        <v>58185</v>
      </c>
      <c r="AC14568" t="s">
        <v>58186</v>
      </c>
      <c r="AD14568">
        <v>12</v>
      </c>
      <c r="AE14568" t="b">
        <v>0</v>
      </c>
      <c r="AF14568" t="b">
        <v>0</v>
      </c>
    </row>
    <row r="14569" spans="1:32" x14ac:dyDescent="0.2">
      <c r="A14569" t="s">
        <v>58187</v>
      </c>
      <c r="B14569" t="s">
        <v>58188</v>
      </c>
      <c r="C14569">
        <v>42103</v>
      </c>
      <c r="D14569">
        <v>42103</v>
      </c>
      <c r="E14569">
        <v>10</v>
      </c>
      <c r="F14569">
        <v>900</v>
      </c>
      <c r="G14569">
        <v>900</v>
      </c>
      <c r="H14569">
        <v>900</v>
      </c>
      <c r="I14569">
        <v>30</v>
      </c>
      <c r="J14569">
        <v>2.1000000000000001E-4</v>
      </c>
      <c r="K14569">
        <v>2.1000000000000001E-4</v>
      </c>
      <c r="L14569">
        <v>8.8599999999999998E-3</v>
      </c>
      <c r="M14569">
        <v>1.2700000000000001E-3</v>
      </c>
      <c r="N14569">
        <v>1.2700000000000001E-3</v>
      </c>
      <c r="O14569">
        <v>3.3300000000000001E-3</v>
      </c>
      <c r="P14569">
        <v>115</v>
      </c>
      <c r="Q14569">
        <v>115</v>
      </c>
      <c r="R14569">
        <v>878</v>
      </c>
      <c r="S14569">
        <v>487</v>
      </c>
      <c r="T14569">
        <v>487</v>
      </c>
      <c r="U14569">
        <v>878</v>
      </c>
      <c r="V14569">
        <v>19</v>
      </c>
      <c r="W14569">
        <v>19</v>
      </c>
      <c r="X14569">
        <v>8</v>
      </c>
      <c r="Y14569">
        <v>198</v>
      </c>
      <c r="Z14569">
        <v>198</v>
      </c>
      <c r="AA14569">
        <v>198</v>
      </c>
      <c r="AB14569" t="s">
        <v>58189</v>
      </c>
      <c r="AC14569" t="s">
        <v>58190</v>
      </c>
      <c r="AD14569">
        <v>9.6000000000000002E-4</v>
      </c>
      <c r="AE14569" t="b">
        <v>0</v>
      </c>
      <c r="AF14569" t="b">
        <v>0</v>
      </c>
    </row>
    <row r="14570" spans="1:32" x14ac:dyDescent="0.2">
      <c r="A14570" t="s">
        <v>58191</v>
      </c>
      <c r="B14570" t="s">
        <v>58192</v>
      </c>
      <c r="C14570">
        <v>47148</v>
      </c>
      <c r="D14570">
        <v>47148</v>
      </c>
      <c r="E14570">
        <v>10</v>
      </c>
      <c r="F14570">
        <v>900</v>
      </c>
      <c r="G14570">
        <v>900</v>
      </c>
      <c r="H14570">
        <v>900</v>
      </c>
      <c r="I14570">
        <v>30</v>
      </c>
      <c r="J14570">
        <v>211</v>
      </c>
      <c r="K14570">
        <v>211</v>
      </c>
      <c r="L14570">
        <v>169</v>
      </c>
      <c r="M14570">
        <v>7.2199999999999999E-4</v>
      </c>
      <c r="N14570">
        <v>7.2199999999999999E-4</v>
      </c>
      <c r="O14570">
        <v>7.9500000000000005E-3</v>
      </c>
      <c r="P14570">
        <v>599</v>
      </c>
      <c r="Q14570">
        <v>599</v>
      </c>
      <c r="R14570">
        <v>328</v>
      </c>
      <c r="S14570">
        <v>479</v>
      </c>
      <c r="T14570">
        <v>479</v>
      </c>
      <c r="U14570">
        <v>329</v>
      </c>
      <c r="V14570">
        <v>181</v>
      </c>
      <c r="W14570">
        <v>181</v>
      </c>
      <c r="X14570">
        <v>149</v>
      </c>
      <c r="Y14570">
        <v>196</v>
      </c>
      <c r="Z14570">
        <v>196</v>
      </c>
      <c r="AA14570">
        <v>197</v>
      </c>
      <c r="AB14570" t="s">
        <v>58193</v>
      </c>
      <c r="AC14570" t="s">
        <v>58194</v>
      </c>
      <c r="AD14570">
        <v>211</v>
      </c>
      <c r="AE14570" t="b">
        <v>0</v>
      </c>
      <c r="AF14570" t="b">
        <v>0</v>
      </c>
    </row>
    <row r="14571" spans="1:32" x14ac:dyDescent="0.2">
      <c r="A14571" t="s">
        <v>58195</v>
      </c>
      <c r="B14571" t="s">
        <v>58196</v>
      </c>
      <c r="C14571">
        <v>10</v>
      </c>
      <c r="D14571">
        <v>10</v>
      </c>
      <c r="E14571">
        <v>70057</v>
      </c>
      <c r="F14571">
        <v>900</v>
      </c>
      <c r="G14571">
        <v>900</v>
      </c>
      <c r="H14571">
        <v>900</v>
      </c>
      <c r="I14571">
        <v>30</v>
      </c>
      <c r="J14571">
        <v>143</v>
      </c>
      <c r="K14571">
        <v>143</v>
      </c>
      <c r="L14571">
        <v>9.2599999999999991E-3</v>
      </c>
      <c r="M14571">
        <v>2.3000000000000001E-4</v>
      </c>
      <c r="N14571">
        <v>2.3000000000000001E-4</v>
      </c>
      <c r="O14571">
        <v>3.2299999999999999E-4</v>
      </c>
      <c r="P14571">
        <v>755</v>
      </c>
      <c r="Q14571">
        <v>755</v>
      </c>
      <c r="R14571">
        <v>199</v>
      </c>
      <c r="S14571">
        <v>487</v>
      </c>
      <c r="T14571">
        <v>487</v>
      </c>
      <c r="U14571">
        <v>199</v>
      </c>
      <c r="V14571">
        <v>143</v>
      </c>
      <c r="W14571">
        <v>143</v>
      </c>
      <c r="X14571">
        <v>93</v>
      </c>
      <c r="Y14571">
        <v>20</v>
      </c>
      <c r="Z14571">
        <v>20</v>
      </c>
      <c r="AA14571">
        <v>20</v>
      </c>
      <c r="AB14571" t="s">
        <v>58197</v>
      </c>
      <c r="AC14571" t="s">
        <v>58198</v>
      </c>
      <c r="AD14571">
        <v>143</v>
      </c>
      <c r="AE14571" t="b">
        <v>0</v>
      </c>
      <c r="AF14571" t="b">
        <v>0</v>
      </c>
    </row>
    <row r="14572" spans="1:32" x14ac:dyDescent="0.2">
      <c r="A14572" t="s">
        <v>58199</v>
      </c>
      <c r="B14572" t="s">
        <v>58200</v>
      </c>
      <c r="C14572">
        <v>10</v>
      </c>
      <c r="D14572">
        <v>10</v>
      </c>
      <c r="E14572">
        <v>62193</v>
      </c>
      <c r="F14572">
        <v>900</v>
      </c>
      <c r="G14572">
        <v>900</v>
      </c>
      <c r="H14572">
        <v>900</v>
      </c>
      <c r="I14572">
        <v>30</v>
      </c>
      <c r="J14572">
        <v>2.47E-3</v>
      </c>
      <c r="K14572">
        <v>2.47E-3</v>
      </c>
      <c r="L14572">
        <v>1.3999999999999999E-4</v>
      </c>
      <c r="M14572">
        <v>1.75E-3</v>
      </c>
      <c r="N14572">
        <v>1.75E-3</v>
      </c>
      <c r="O14572">
        <v>8.8400000000000002E-4</v>
      </c>
      <c r="P14572">
        <v>88</v>
      </c>
      <c r="Q14572">
        <v>88</v>
      </c>
      <c r="R14572">
        <v>114</v>
      </c>
      <c r="S14572">
        <v>497</v>
      </c>
      <c r="T14572">
        <v>497</v>
      </c>
      <c r="U14572">
        <v>114</v>
      </c>
      <c r="V14572">
        <v>24</v>
      </c>
      <c r="W14572">
        <v>24</v>
      </c>
      <c r="X14572">
        <v>14</v>
      </c>
      <c r="Y14572">
        <v>20</v>
      </c>
      <c r="Z14572">
        <v>20</v>
      </c>
      <c r="AA14572">
        <v>20</v>
      </c>
      <c r="AB14572" t="s">
        <v>58201</v>
      </c>
      <c r="AC14572" t="s">
        <v>58202</v>
      </c>
      <c r="AD14572">
        <v>4.4299999999999999E-3</v>
      </c>
      <c r="AE14572" t="b">
        <v>0</v>
      </c>
      <c r="AF14572" t="b">
        <v>0</v>
      </c>
    </row>
    <row r="14573" spans="1:32" x14ac:dyDescent="0.2">
      <c r="A14573" t="s">
        <v>58203</v>
      </c>
      <c r="B14573" t="s">
        <v>58204</v>
      </c>
      <c r="C14573">
        <v>35372</v>
      </c>
      <c r="D14573">
        <v>35372</v>
      </c>
      <c r="E14573">
        <v>10</v>
      </c>
      <c r="F14573">
        <v>900</v>
      </c>
      <c r="G14573">
        <v>900</v>
      </c>
      <c r="H14573">
        <v>900</v>
      </c>
      <c r="I14573">
        <v>30</v>
      </c>
      <c r="J14573">
        <v>359</v>
      </c>
      <c r="K14573">
        <v>359</v>
      </c>
      <c r="L14573">
        <v>194</v>
      </c>
      <c r="M14573">
        <v>1.1299999999999999E-3</v>
      </c>
      <c r="N14573">
        <v>1.1299999999999999E-3</v>
      </c>
      <c r="O14573">
        <v>2.8200000000000002E-4</v>
      </c>
      <c r="P14573">
        <v>879</v>
      </c>
      <c r="Q14573">
        <v>879</v>
      </c>
      <c r="R14573">
        <v>0</v>
      </c>
      <c r="S14573">
        <v>475</v>
      </c>
      <c r="T14573">
        <v>475</v>
      </c>
      <c r="U14573">
        <v>0</v>
      </c>
      <c r="V14573">
        <v>314</v>
      </c>
      <c r="W14573">
        <v>314</v>
      </c>
      <c r="X14573">
        <v>176</v>
      </c>
      <c r="Y14573">
        <v>196</v>
      </c>
      <c r="Z14573">
        <v>196</v>
      </c>
      <c r="AA14573">
        <v>198</v>
      </c>
      <c r="AB14573" t="s">
        <v>58205</v>
      </c>
      <c r="AC14573" t="s">
        <v>58206</v>
      </c>
      <c r="AD14573">
        <v>359</v>
      </c>
      <c r="AE14573" t="b">
        <v>0</v>
      </c>
      <c r="AF14573" t="b">
        <v>0</v>
      </c>
    </row>
    <row r="14574" spans="1:32" x14ac:dyDescent="0.2">
      <c r="A14574" t="s">
        <v>58207</v>
      </c>
      <c r="B14574" t="s">
        <v>58208</v>
      </c>
      <c r="C14574">
        <v>10</v>
      </c>
      <c r="D14574">
        <v>10</v>
      </c>
      <c r="E14574">
        <v>60785</v>
      </c>
      <c r="F14574">
        <v>900</v>
      </c>
      <c r="G14574">
        <v>900</v>
      </c>
      <c r="H14574">
        <v>900</v>
      </c>
      <c r="I14574">
        <v>30</v>
      </c>
      <c r="J14574">
        <v>1.58E-3</v>
      </c>
      <c r="K14574">
        <v>1.58E-3</v>
      </c>
      <c r="L14574">
        <v>115</v>
      </c>
      <c r="M14574">
        <v>5.5999999999999995E-4</v>
      </c>
      <c r="N14574">
        <v>5.5999999999999995E-4</v>
      </c>
      <c r="O14574">
        <v>125</v>
      </c>
      <c r="P14574">
        <v>67</v>
      </c>
      <c r="Q14574">
        <v>67</v>
      </c>
      <c r="R14574">
        <v>927</v>
      </c>
      <c r="S14574">
        <v>489</v>
      </c>
      <c r="T14574">
        <v>489</v>
      </c>
      <c r="U14574">
        <v>927</v>
      </c>
      <c r="V14574">
        <v>15</v>
      </c>
      <c r="W14574">
        <v>15</v>
      </c>
      <c r="X14574">
        <v>111</v>
      </c>
      <c r="Y14574">
        <v>199</v>
      </c>
      <c r="Z14574">
        <v>199</v>
      </c>
      <c r="AA14574">
        <v>199</v>
      </c>
      <c r="AB14574" t="s">
        <v>58209</v>
      </c>
      <c r="AC14574" t="s">
        <v>58210</v>
      </c>
      <c r="AD14574">
        <v>232</v>
      </c>
      <c r="AE14574" t="b">
        <v>0</v>
      </c>
      <c r="AF14574" t="b">
        <v>0</v>
      </c>
    </row>
    <row r="14575" spans="1:32" x14ac:dyDescent="0.2">
      <c r="A14575" t="s">
        <v>58211</v>
      </c>
      <c r="B14575" t="s">
        <v>58212</v>
      </c>
      <c r="C14575">
        <v>10</v>
      </c>
      <c r="D14575">
        <v>10</v>
      </c>
      <c r="E14575">
        <v>36953</v>
      </c>
      <c r="F14575">
        <v>900</v>
      </c>
      <c r="G14575">
        <v>900</v>
      </c>
      <c r="H14575">
        <v>900</v>
      </c>
      <c r="I14575">
        <v>30</v>
      </c>
      <c r="J14575">
        <v>7.8899999999999999E-4</v>
      </c>
      <c r="K14575">
        <v>7.8899999999999999E-4</v>
      </c>
      <c r="L14575">
        <v>4.8799999999999998E-3</v>
      </c>
      <c r="M14575">
        <v>3.15E-3</v>
      </c>
      <c r="N14575">
        <v>3.15E-3</v>
      </c>
      <c r="O14575">
        <v>4.4099999999999999E-3</v>
      </c>
      <c r="P14575">
        <v>81</v>
      </c>
      <c r="Q14575">
        <v>81</v>
      </c>
      <c r="R14575">
        <v>915</v>
      </c>
      <c r="S14575">
        <v>501</v>
      </c>
      <c r="T14575">
        <v>501</v>
      </c>
      <c r="U14575">
        <v>915</v>
      </c>
      <c r="V14575">
        <v>8</v>
      </c>
      <c r="W14575">
        <v>8</v>
      </c>
      <c r="X14575">
        <v>49</v>
      </c>
      <c r="Y14575">
        <v>20</v>
      </c>
      <c r="Z14575">
        <v>20</v>
      </c>
      <c r="AA14575">
        <v>20</v>
      </c>
      <c r="AB14575" t="s">
        <v>58213</v>
      </c>
      <c r="AC14575" t="s">
        <v>58214</v>
      </c>
      <c r="AD14575">
        <v>104</v>
      </c>
      <c r="AE14575" t="b">
        <v>0</v>
      </c>
      <c r="AF14575" t="b">
        <v>0</v>
      </c>
    </row>
    <row r="14576" spans="1:32" x14ac:dyDescent="0.2">
      <c r="A14576" t="s">
        <v>58215</v>
      </c>
      <c r="B14576" t="s">
        <v>58216</v>
      </c>
      <c r="C14576">
        <v>72265</v>
      </c>
      <c r="D14576">
        <v>72265</v>
      </c>
      <c r="E14576">
        <v>10</v>
      </c>
      <c r="F14576">
        <v>900</v>
      </c>
      <c r="G14576">
        <v>900</v>
      </c>
      <c r="H14576">
        <v>900</v>
      </c>
      <c r="I14576">
        <v>30</v>
      </c>
      <c r="J14576">
        <v>17</v>
      </c>
      <c r="K14576">
        <v>17</v>
      </c>
      <c r="L14576">
        <v>9.3799999999999994E-3</v>
      </c>
      <c r="M14576">
        <v>3.3E-4</v>
      </c>
      <c r="N14576">
        <v>3.3E-4</v>
      </c>
      <c r="O14576">
        <v>9.1200000000000005E-4</v>
      </c>
      <c r="P14576">
        <v>876</v>
      </c>
      <c r="Q14576">
        <v>876</v>
      </c>
      <c r="R14576">
        <v>72</v>
      </c>
      <c r="S14576">
        <v>485</v>
      </c>
      <c r="T14576">
        <v>485</v>
      </c>
      <c r="U14576">
        <v>72</v>
      </c>
      <c r="V14576">
        <v>168</v>
      </c>
      <c r="W14576">
        <v>168</v>
      </c>
      <c r="X14576">
        <v>94</v>
      </c>
      <c r="Y14576">
        <v>199</v>
      </c>
      <c r="Z14576">
        <v>199</v>
      </c>
      <c r="AA14576">
        <v>20</v>
      </c>
      <c r="AB14576" t="s">
        <v>58217</v>
      </c>
      <c r="AC14576" t="s">
        <v>58218</v>
      </c>
      <c r="AD14576">
        <v>17</v>
      </c>
      <c r="AE14576" t="b">
        <v>0</v>
      </c>
      <c r="AF14576" t="b">
        <v>0</v>
      </c>
    </row>
    <row r="14577" spans="1:32" x14ac:dyDescent="0.2">
      <c r="A14577" t="s">
        <v>58219</v>
      </c>
      <c r="B14577" t="s">
        <v>58220</v>
      </c>
      <c r="C14577">
        <v>10</v>
      </c>
      <c r="D14577">
        <v>79832</v>
      </c>
      <c r="E14577">
        <v>89188</v>
      </c>
      <c r="F14577">
        <v>900</v>
      </c>
      <c r="G14577">
        <v>900</v>
      </c>
      <c r="H14577">
        <v>900</v>
      </c>
      <c r="I14577">
        <v>30</v>
      </c>
      <c r="J14577">
        <v>7.0899999999999999E-3</v>
      </c>
      <c r="K14577">
        <v>1.65E-3</v>
      </c>
      <c r="L14577">
        <v>1.4599999999999999E-3</v>
      </c>
      <c r="M14577">
        <v>6.0699999999999999E-3</v>
      </c>
      <c r="N14577">
        <v>1.3799999999999999E-3</v>
      </c>
      <c r="O14577">
        <v>2.5600000000000002E-3</v>
      </c>
      <c r="P14577">
        <v>943</v>
      </c>
      <c r="Q14577">
        <v>758</v>
      </c>
      <c r="R14577">
        <v>232</v>
      </c>
      <c r="S14577">
        <v>836</v>
      </c>
      <c r="T14577">
        <v>156</v>
      </c>
      <c r="U14577">
        <v>54</v>
      </c>
      <c r="V14577">
        <v>7</v>
      </c>
      <c r="W14577">
        <v>16</v>
      </c>
      <c r="X14577">
        <v>14</v>
      </c>
      <c r="Y14577">
        <v>20</v>
      </c>
      <c r="Z14577">
        <v>20</v>
      </c>
      <c r="AA14577">
        <v>20</v>
      </c>
      <c r="AB14577" t="s">
        <v>58221</v>
      </c>
      <c r="AC14577" t="s">
        <v>58222</v>
      </c>
      <c r="AD14577">
        <v>129</v>
      </c>
      <c r="AE14577" t="b">
        <v>0</v>
      </c>
      <c r="AF14577" t="b">
        <v>0</v>
      </c>
    </row>
    <row r="14578" spans="1:32" x14ac:dyDescent="0.2">
      <c r="A14578" t="s">
        <v>58223</v>
      </c>
      <c r="B14578" t="s">
        <v>58224</v>
      </c>
      <c r="C14578">
        <v>10</v>
      </c>
      <c r="D14578">
        <v>10</v>
      </c>
      <c r="E14578">
        <v>82207</v>
      </c>
      <c r="F14578">
        <v>900</v>
      </c>
      <c r="G14578">
        <v>900</v>
      </c>
      <c r="H14578">
        <v>900</v>
      </c>
      <c r="I14578">
        <v>30</v>
      </c>
      <c r="J14578">
        <v>2.49E-3</v>
      </c>
      <c r="K14578">
        <v>2.49E-3</v>
      </c>
      <c r="L14578">
        <v>1.3600000000000001E-3</v>
      </c>
      <c r="M14578">
        <v>2.0500000000000002E-3</v>
      </c>
      <c r="N14578">
        <v>2.0500000000000002E-3</v>
      </c>
      <c r="O14578">
        <v>1.17E-3</v>
      </c>
      <c r="P14578">
        <v>92</v>
      </c>
      <c r="Q14578">
        <v>92</v>
      </c>
      <c r="R14578">
        <v>65</v>
      </c>
      <c r="S14578">
        <v>502</v>
      </c>
      <c r="T14578">
        <v>502</v>
      </c>
      <c r="U14578">
        <v>65</v>
      </c>
      <c r="V14578">
        <v>26</v>
      </c>
      <c r="W14578">
        <v>26</v>
      </c>
      <c r="X14578">
        <v>14</v>
      </c>
      <c r="Y14578">
        <v>20</v>
      </c>
      <c r="Z14578">
        <v>20</v>
      </c>
      <c r="AA14578">
        <v>201</v>
      </c>
      <c r="AB14578" t="s">
        <v>58225</v>
      </c>
      <c r="AC14578" t="s">
        <v>58226</v>
      </c>
      <c r="AD14578">
        <v>4.9699999999999996E-3</v>
      </c>
      <c r="AE14578" t="b">
        <v>0</v>
      </c>
      <c r="AF14578" t="b">
        <v>0</v>
      </c>
    </row>
    <row r="14579" spans="1:32" x14ac:dyDescent="0.2">
      <c r="A14579" t="s">
        <v>58227</v>
      </c>
      <c r="B14579" t="s">
        <v>58228</v>
      </c>
      <c r="C14579">
        <v>10</v>
      </c>
      <c r="D14579">
        <v>10</v>
      </c>
      <c r="E14579">
        <v>10</v>
      </c>
      <c r="F14579">
        <v>900</v>
      </c>
      <c r="G14579">
        <v>900</v>
      </c>
      <c r="H14579">
        <v>900</v>
      </c>
      <c r="I14579">
        <v>40</v>
      </c>
      <c r="J14579">
        <v>3.6600000000000001E-3</v>
      </c>
      <c r="K14579">
        <v>3.6600000000000001E-3</v>
      </c>
      <c r="L14579">
        <v>3.6600000000000001E-3</v>
      </c>
      <c r="M14579">
        <v>3.62E-3</v>
      </c>
      <c r="N14579">
        <v>3.62E-3</v>
      </c>
      <c r="O14579">
        <v>3.62E-3</v>
      </c>
      <c r="P14579">
        <v>495</v>
      </c>
      <c r="Q14579">
        <v>495</v>
      </c>
      <c r="R14579">
        <v>495</v>
      </c>
      <c r="S14579">
        <v>495</v>
      </c>
      <c r="T14579">
        <v>495</v>
      </c>
      <c r="U14579">
        <v>495</v>
      </c>
      <c r="V14579">
        <v>36</v>
      </c>
      <c r="W14579">
        <v>36</v>
      </c>
      <c r="X14579">
        <v>36</v>
      </c>
      <c r="Y14579">
        <v>199</v>
      </c>
      <c r="Z14579">
        <v>199</v>
      </c>
      <c r="AA14579">
        <v>199</v>
      </c>
      <c r="AB14579" t="s">
        <v>52</v>
      </c>
      <c r="AC14579" t="s">
        <v>53</v>
      </c>
      <c r="AD14579">
        <v>107</v>
      </c>
      <c r="AE14579" t="b">
        <v>0</v>
      </c>
      <c r="AF14579" t="b">
        <v>0</v>
      </c>
    </row>
    <row r="14580" spans="1:32" x14ac:dyDescent="0.2">
      <c r="A14580" t="s">
        <v>58229</v>
      </c>
      <c r="B14580" t="s">
        <v>58230</v>
      </c>
      <c r="C14580">
        <v>61228</v>
      </c>
      <c r="D14580">
        <v>61228</v>
      </c>
      <c r="E14580">
        <v>10</v>
      </c>
      <c r="F14580">
        <v>900</v>
      </c>
      <c r="G14580">
        <v>900</v>
      </c>
      <c r="H14580">
        <v>900</v>
      </c>
      <c r="I14580">
        <v>40</v>
      </c>
      <c r="J14580">
        <v>7.3400000000000002E-3</v>
      </c>
      <c r="K14580">
        <v>7.3400000000000002E-3</v>
      </c>
      <c r="L14580">
        <v>107</v>
      </c>
      <c r="M14580">
        <v>2.0200000000000001E-3</v>
      </c>
      <c r="N14580">
        <v>2.0200000000000001E-3</v>
      </c>
      <c r="O14580">
        <v>2.2300000000000002E-3</v>
      </c>
      <c r="P14580">
        <v>331</v>
      </c>
      <c r="Q14580">
        <v>331</v>
      </c>
      <c r="R14580">
        <v>647</v>
      </c>
      <c r="S14580">
        <v>484</v>
      </c>
      <c r="T14580">
        <v>484</v>
      </c>
      <c r="U14580">
        <v>647</v>
      </c>
      <c r="V14580">
        <v>71</v>
      </c>
      <c r="W14580">
        <v>71</v>
      </c>
      <c r="X14580">
        <v>104</v>
      </c>
      <c r="Y14580">
        <v>199</v>
      </c>
      <c r="Z14580">
        <v>199</v>
      </c>
      <c r="AA14580">
        <v>199</v>
      </c>
      <c r="AB14580" t="s">
        <v>58231</v>
      </c>
      <c r="AC14580" t="s">
        <v>58232</v>
      </c>
      <c r="AD14580">
        <v>107</v>
      </c>
      <c r="AE14580" t="b">
        <v>0</v>
      </c>
      <c r="AF14580" t="b">
        <v>0</v>
      </c>
    </row>
    <row r="14581" spans="1:32" x14ac:dyDescent="0.2">
      <c r="A14581" t="s">
        <v>58233</v>
      </c>
      <c r="B14581" t="s">
        <v>58234</v>
      </c>
      <c r="C14581">
        <v>10</v>
      </c>
      <c r="D14581">
        <v>10</v>
      </c>
      <c r="E14581">
        <v>3653</v>
      </c>
      <c r="F14581">
        <v>900</v>
      </c>
      <c r="G14581">
        <v>900</v>
      </c>
      <c r="H14581">
        <v>900</v>
      </c>
      <c r="I14581">
        <v>40</v>
      </c>
      <c r="J14581">
        <v>4.2999999999999999E-4</v>
      </c>
      <c r="K14581">
        <v>4.2999999999999999E-4</v>
      </c>
      <c r="L14581">
        <v>4.1799999999999997E-3</v>
      </c>
      <c r="M14581">
        <v>3.2699999999999999E-3</v>
      </c>
      <c r="N14581">
        <v>3.2699999999999999E-3</v>
      </c>
      <c r="O14581">
        <v>1.4599999999999999E-3</v>
      </c>
      <c r="P14581">
        <v>508</v>
      </c>
      <c r="Q14581">
        <v>508</v>
      </c>
      <c r="R14581">
        <v>478</v>
      </c>
      <c r="S14581">
        <v>493</v>
      </c>
      <c r="T14581">
        <v>493</v>
      </c>
      <c r="U14581">
        <v>478</v>
      </c>
      <c r="V14581">
        <v>45</v>
      </c>
      <c r="W14581">
        <v>45</v>
      </c>
      <c r="X14581">
        <v>43</v>
      </c>
      <c r="Y14581">
        <v>20</v>
      </c>
      <c r="Z14581">
        <v>20</v>
      </c>
      <c r="AA14581">
        <v>201</v>
      </c>
      <c r="AB14581" t="s">
        <v>58235</v>
      </c>
      <c r="AC14581" t="s">
        <v>58236</v>
      </c>
      <c r="AD14581">
        <v>7.3800000000000003E-3</v>
      </c>
      <c r="AE14581" t="b">
        <v>0</v>
      </c>
      <c r="AF14581" t="b">
        <v>0</v>
      </c>
    </row>
    <row r="14582" spans="1:32" x14ac:dyDescent="0.2">
      <c r="A14582" t="s">
        <v>58237</v>
      </c>
      <c r="B14582" t="s">
        <v>58238</v>
      </c>
      <c r="C14582">
        <v>10</v>
      </c>
      <c r="D14582">
        <v>10</v>
      </c>
      <c r="E14582">
        <v>37042</v>
      </c>
      <c r="F14582">
        <v>900</v>
      </c>
      <c r="G14582">
        <v>900</v>
      </c>
      <c r="H14582">
        <v>900</v>
      </c>
      <c r="I14582">
        <v>40</v>
      </c>
      <c r="J14582">
        <v>5.47E-3</v>
      </c>
      <c r="K14582">
        <v>2.0500000000000002E-3</v>
      </c>
      <c r="L14582">
        <v>5.9800000000000001E-3</v>
      </c>
      <c r="M14582">
        <v>8.7399999999999999E-4</v>
      </c>
      <c r="N14582">
        <v>1.42E-3</v>
      </c>
      <c r="O14582">
        <v>1.1800000000000001E-3</v>
      </c>
      <c r="P14582">
        <v>125</v>
      </c>
      <c r="Q14582">
        <v>379</v>
      </c>
      <c r="R14582">
        <v>56</v>
      </c>
      <c r="S14582">
        <v>364</v>
      </c>
      <c r="T14582">
        <v>414</v>
      </c>
      <c r="U14582">
        <v>21</v>
      </c>
      <c r="V14582">
        <v>49</v>
      </c>
      <c r="W14582">
        <v>18</v>
      </c>
      <c r="X14582">
        <v>53</v>
      </c>
      <c r="Y14582">
        <v>198</v>
      </c>
      <c r="Z14582">
        <v>198</v>
      </c>
      <c r="AA14582">
        <v>198</v>
      </c>
      <c r="AB14582" t="s">
        <v>58239</v>
      </c>
      <c r="AC14582" t="s">
        <v>58240</v>
      </c>
      <c r="AD14582">
        <v>6.7200000000000003E-3</v>
      </c>
      <c r="AE14582" t="b">
        <v>0</v>
      </c>
      <c r="AF14582" t="b">
        <v>0</v>
      </c>
    </row>
    <row r="14583" spans="1:32" x14ac:dyDescent="0.2">
      <c r="A14583" t="s">
        <v>58241</v>
      </c>
      <c r="B14583" t="s">
        <v>58242</v>
      </c>
      <c r="C14583">
        <v>10</v>
      </c>
      <c r="D14583">
        <v>10</v>
      </c>
      <c r="E14583">
        <v>73573</v>
      </c>
      <c r="F14583">
        <v>900</v>
      </c>
      <c r="G14583">
        <v>900</v>
      </c>
      <c r="H14583">
        <v>900</v>
      </c>
      <c r="I14583">
        <v>40</v>
      </c>
      <c r="J14583">
        <v>4.4299999999999999E-3</v>
      </c>
      <c r="K14583">
        <v>4.4299999999999999E-3</v>
      </c>
      <c r="L14583">
        <v>4.28E-3</v>
      </c>
      <c r="M14583">
        <v>2.8600000000000001E-3</v>
      </c>
      <c r="N14583">
        <v>2.8600000000000001E-3</v>
      </c>
      <c r="O14583">
        <v>1.1299999999999999E-3</v>
      </c>
      <c r="P14583">
        <v>511</v>
      </c>
      <c r="Q14583">
        <v>511</v>
      </c>
      <c r="R14583">
        <v>475</v>
      </c>
      <c r="S14583">
        <v>494</v>
      </c>
      <c r="T14583">
        <v>494</v>
      </c>
      <c r="U14583">
        <v>475</v>
      </c>
      <c r="V14583">
        <v>46</v>
      </c>
      <c r="W14583">
        <v>46</v>
      </c>
      <c r="X14583">
        <v>44</v>
      </c>
      <c r="Y14583">
        <v>20</v>
      </c>
      <c r="Z14583">
        <v>20</v>
      </c>
      <c r="AA14583">
        <v>20</v>
      </c>
      <c r="AB14583" t="s">
        <v>58243</v>
      </c>
      <c r="AC14583" t="s">
        <v>58244</v>
      </c>
      <c r="AD14583">
        <v>6.9199999999999999E-3</v>
      </c>
      <c r="AE14583" t="b">
        <v>0</v>
      </c>
      <c r="AF14583" t="b">
        <v>0</v>
      </c>
    </row>
    <row r="14584" spans="1:32" x14ac:dyDescent="0.2">
      <c r="A14584" t="s">
        <v>58245</v>
      </c>
      <c r="B14584" t="s">
        <v>58246</v>
      </c>
      <c r="C14584">
        <v>10</v>
      </c>
      <c r="D14584">
        <v>10</v>
      </c>
      <c r="E14584">
        <v>10</v>
      </c>
      <c r="F14584">
        <v>900</v>
      </c>
      <c r="G14584">
        <v>900</v>
      </c>
      <c r="H14584">
        <v>900</v>
      </c>
      <c r="I14584">
        <v>40</v>
      </c>
      <c r="J14584">
        <v>5.2700000000000004E-3</v>
      </c>
      <c r="K14584">
        <v>5.2700000000000004E-3</v>
      </c>
      <c r="L14584">
        <v>5.2700000000000004E-3</v>
      </c>
      <c r="M14584">
        <v>1.92E-3</v>
      </c>
      <c r="N14584">
        <v>1.92E-3</v>
      </c>
      <c r="O14584">
        <v>1.92E-3</v>
      </c>
      <c r="P14584">
        <v>492</v>
      </c>
      <c r="Q14584">
        <v>492</v>
      </c>
      <c r="R14584">
        <v>492</v>
      </c>
      <c r="S14584">
        <v>492</v>
      </c>
      <c r="T14584">
        <v>492</v>
      </c>
      <c r="U14584">
        <v>492</v>
      </c>
      <c r="V14584">
        <v>5</v>
      </c>
      <c r="W14584">
        <v>5</v>
      </c>
      <c r="X14584">
        <v>5</v>
      </c>
      <c r="Y14584">
        <v>199</v>
      </c>
      <c r="Z14584">
        <v>199</v>
      </c>
      <c r="AA14584">
        <v>199</v>
      </c>
      <c r="AB14584" t="s">
        <v>22254</v>
      </c>
      <c r="AC14584" t="s">
        <v>22255</v>
      </c>
      <c r="AD14584">
        <v>5.7299999999999999E-3</v>
      </c>
      <c r="AE14584" t="b">
        <v>0</v>
      </c>
      <c r="AF14584" t="b">
        <v>0</v>
      </c>
    </row>
    <row r="14585" spans="1:32" x14ac:dyDescent="0.2">
      <c r="A14585" t="s">
        <v>58247</v>
      </c>
      <c r="B14585" t="s">
        <v>58248</v>
      </c>
      <c r="C14585">
        <v>10</v>
      </c>
      <c r="D14585">
        <v>10</v>
      </c>
      <c r="E14585">
        <v>36766</v>
      </c>
      <c r="F14585">
        <v>900</v>
      </c>
      <c r="G14585">
        <v>900</v>
      </c>
      <c r="H14585">
        <v>900</v>
      </c>
      <c r="I14585">
        <v>40</v>
      </c>
      <c r="J14585">
        <v>4.6000000000000001E-4</v>
      </c>
      <c r="K14585">
        <v>4.6000000000000001E-4</v>
      </c>
      <c r="L14585">
        <v>4.3400000000000001E-3</v>
      </c>
      <c r="M14585">
        <v>5.1900000000000002E-3</v>
      </c>
      <c r="N14585">
        <v>5.1900000000000002E-3</v>
      </c>
      <c r="O14585">
        <v>1.42E-3</v>
      </c>
      <c r="P14585">
        <v>523</v>
      </c>
      <c r="Q14585">
        <v>523</v>
      </c>
      <c r="R14585">
        <v>464</v>
      </c>
      <c r="S14585">
        <v>493</v>
      </c>
      <c r="T14585">
        <v>493</v>
      </c>
      <c r="U14585">
        <v>464</v>
      </c>
      <c r="V14585">
        <v>47</v>
      </c>
      <c r="W14585">
        <v>47</v>
      </c>
      <c r="X14585">
        <v>44</v>
      </c>
      <c r="Y14585">
        <v>20</v>
      </c>
      <c r="Z14585">
        <v>20</v>
      </c>
      <c r="AA14585">
        <v>20</v>
      </c>
      <c r="AB14585" t="s">
        <v>58249</v>
      </c>
      <c r="AC14585" t="s">
        <v>58250</v>
      </c>
      <c r="AD14585">
        <v>9.6900000000000007E-3</v>
      </c>
      <c r="AE14585" t="b">
        <v>0</v>
      </c>
      <c r="AF14585" t="b">
        <v>0</v>
      </c>
    </row>
    <row r="14586" spans="1:32" x14ac:dyDescent="0.2">
      <c r="A14586" t="s">
        <v>58251</v>
      </c>
      <c r="B14586" t="s">
        <v>58252</v>
      </c>
      <c r="C14586">
        <v>10</v>
      </c>
      <c r="D14586">
        <v>10</v>
      </c>
      <c r="E14586">
        <v>10</v>
      </c>
      <c r="F14586">
        <v>900</v>
      </c>
      <c r="G14586">
        <v>900</v>
      </c>
      <c r="H14586">
        <v>900</v>
      </c>
      <c r="I14586">
        <v>40</v>
      </c>
      <c r="J14586">
        <v>5.0099999999999997E-3</v>
      </c>
      <c r="K14586">
        <v>5.0099999999999997E-3</v>
      </c>
      <c r="L14586">
        <v>5.0099999999999997E-3</v>
      </c>
      <c r="M14586">
        <v>1.7899999999999999E-3</v>
      </c>
      <c r="N14586">
        <v>1.7899999999999999E-3</v>
      </c>
      <c r="O14586">
        <v>1.7899999999999999E-3</v>
      </c>
      <c r="P14586">
        <v>492</v>
      </c>
      <c r="Q14586">
        <v>492</v>
      </c>
      <c r="R14586">
        <v>492</v>
      </c>
      <c r="S14586">
        <v>492</v>
      </c>
      <c r="T14586">
        <v>492</v>
      </c>
      <c r="U14586">
        <v>492</v>
      </c>
      <c r="V14586">
        <v>54</v>
      </c>
      <c r="W14586">
        <v>54</v>
      </c>
      <c r="X14586">
        <v>54</v>
      </c>
      <c r="Y14586">
        <v>201</v>
      </c>
      <c r="Z14586">
        <v>201</v>
      </c>
      <c r="AA14586">
        <v>201</v>
      </c>
      <c r="AB14586" t="s">
        <v>58253</v>
      </c>
      <c r="AC14586" t="s">
        <v>58254</v>
      </c>
      <c r="AD14586">
        <v>5.3299999999999997E-3</v>
      </c>
      <c r="AE14586" t="b">
        <v>0</v>
      </c>
      <c r="AF14586" t="b">
        <v>0</v>
      </c>
    </row>
    <row r="14587" spans="1:32" x14ac:dyDescent="0.2">
      <c r="A14587" t="s">
        <v>58255</v>
      </c>
      <c r="B14587" t="s">
        <v>58256</v>
      </c>
      <c r="C14587">
        <v>92151</v>
      </c>
      <c r="D14587">
        <v>54302</v>
      </c>
      <c r="E14587">
        <v>10</v>
      </c>
      <c r="F14587">
        <v>900</v>
      </c>
      <c r="G14587">
        <v>900</v>
      </c>
      <c r="H14587">
        <v>900</v>
      </c>
      <c r="I14587">
        <v>40</v>
      </c>
      <c r="J14587">
        <v>5.1999999999999995E-4</v>
      </c>
      <c r="K14587">
        <v>4.5599999999999998E-3</v>
      </c>
      <c r="L14587">
        <v>4.3099999999999996E-3</v>
      </c>
      <c r="M14587">
        <v>2.3500000000000001E-3</v>
      </c>
      <c r="N14587">
        <v>1.25E-3</v>
      </c>
      <c r="O14587">
        <v>2.3500000000000001E-3</v>
      </c>
      <c r="P14587">
        <v>585</v>
      </c>
      <c r="Q14587">
        <v>524</v>
      </c>
      <c r="R14587">
        <v>459</v>
      </c>
      <c r="S14587">
        <v>553</v>
      </c>
      <c r="T14587">
        <v>434</v>
      </c>
      <c r="U14587">
        <v>402</v>
      </c>
      <c r="V14587">
        <v>58</v>
      </c>
      <c r="W14587">
        <v>51</v>
      </c>
      <c r="X14587">
        <v>48</v>
      </c>
      <c r="Y14587">
        <v>202</v>
      </c>
      <c r="Z14587">
        <v>202</v>
      </c>
      <c r="AA14587">
        <v>202</v>
      </c>
      <c r="AB14587" t="s">
        <v>58257</v>
      </c>
      <c r="AC14587" t="s">
        <v>58258</v>
      </c>
      <c r="AD14587">
        <v>6.4599999999999996E-3</v>
      </c>
      <c r="AE14587" t="b">
        <v>0</v>
      </c>
      <c r="AF14587" t="b">
        <v>0</v>
      </c>
    </row>
    <row r="14588" spans="1:32" x14ac:dyDescent="0.2">
      <c r="A14588" t="s">
        <v>58259</v>
      </c>
      <c r="B14588" t="s">
        <v>58260</v>
      </c>
      <c r="C14588">
        <v>32602</v>
      </c>
      <c r="D14588">
        <v>66335</v>
      </c>
      <c r="E14588">
        <v>10</v>
      </c>
      <c r="F14588">
        <v>900</v>
      </c>
      <c r="G14588">
        <v>900</v>
      </c>
      <c r="H14588">
        <v>900</v>
      </c>
      <c r="I14588">
        <v>40</v>
      </c>
      <c r="J14588">
        <v>4.5399999999999998E-3</v>
      </c>
      <c r="K14588">
        <v>5.5900000000000004E-3</v>
      </c>
      <c r="L14588">
        <v>3.3400000000000001E-3</v>
      </c>
      <c r="M14588">
        <v>1.5200000000000001E-3</v>
      </c>
      <c r="N14588">
        <v>4.0400000000000002E-3</v>
      </c>
      <c r="O14588">
        <v>2.0899999999999998E-3</v>
      </c>
      <c r="P14588">
        <v>71</v>
      </c>
      <c r="Q14588">
        <v>77</v>
      </c>
      <c r="R14588">
        <v>219</v>
      </c>
      <c r="S14588">
        <v>424</v>
      </c>
      <c r="T14588">
        <v>566</v>
      </c>
      <c r="U14588">
        <v>269</v>
      </c>
      <c r="V14588">
        <v>41</v>
      </c>
      <c r="W14588">
        <v>5</v>
      </c>
      <c r="X14588">
        <v>3</v>
      </c>
      <c r="Y14588">
        <v>198</v>
      </c>
      <c r="Z14588">
        <v>198</v>
      </c>
      <c r="AA14588">
        <v>198</v>
      </c>
      <c r="AB14588" t="s">
        <v>58261</v>
      </c>
      <c r="AC14588" t="s">
        <v>58262</v>
      </c>
      <c r="AD14588">
        <v>9.5700000000000004E-3</v>
      </c>
      <c r="AE14588" t="b">
        <v>0</v>
      </c>
      <c r="AF14588" t="b">
        <v>0</v>
      </c>
    </row>
    <row r="14589" spans="1:32" x14ac:dyDescent="0.2">
      <c r="A14589" t="s">
        <v>58263</v>
      </c>
      <c r="B14589" t="s">
        <v>58264</v>
      </c>
      <c r="C14589">
        <v>72239</v>
      </c>
      <c r="D14589">
        <v>72239</v>
      </c>
      <c r="E14589">
        <v>10</v>
      </c>
      <c r="F14589">
        <v>900</v>
      </c>
      <c r="G14589">
        <v>900</v>
      </c>
      <c r="H14589">
        <v>900</v>
      </c>
      <c r="I14589">
        <v>40</v>
      </c>
      <c r="J14589">
        <v>6.9800000000000001E-3</v>
      </c>
      <c r="K14589">
        <v>6.9800000000000001E-3</v>
      </c>
      <c r="L14589">
        <v>3.6600000000000001E-3</v>
      </c>
      <c r="M14589">
        <v>3.5799999999999998E-3</v>
      </c>
      <c r="N14589">
        <v>3.5799999999999998E-3</v>
      </c>
      <c r="O14589">
        <v>3.2699999999999999E-3</v>
      </c>
      <c r="P14589">
        <v>925</v>
      </c>
      <c r="Q14589">
        <v>925</v>
      </c>
      <c r="R14589">
        <v>66</v>
      </c>
      <c r="S14589">
        <v>485</v>
      </c>
      <c r="T14589">
        <v>485</v>
      </c>
      <c r="U14589">
        <v>66</v>
      </c>
      <c r="V14589">
        <v>65</v>
      </c>
      <c r="W14589">
        <v>65</v>
      </c>
      <c r="X14589">
        <v>34</v>
      </c>
      <c r="Y14589">
        <v>199</v>
      </c>
      <c r="Z14589">
        <v>199</v>
      </c>
      <c r="AA14589">
        <v>199</v>
      </c>
      <c r="AB14589" t="s">
        <v>58265</v>
      </c>
      <c r="AC14589" t="s">
        <v>58266</v>
      </c>
      <c r="AD14589">
        <v>209</v>
      </c>
      <c r="AE14589" t="b">
        <v>0</v>
      </c>
      <c r="AF14589" t="b">
        <v>0</v>
      </c>
    </row>
    <row r="14590" spans="1:32" x14ac:dyDescent="0.2">
      <c r="A14590" t="s">
        <v>58267</v>
      </c>
      <c r="B14590" t="s">
        <v>58268</v>
      </c>
      <c r="C14590">
        <v>10</v>
      </c>
      <c r="D14590">
        <v>10</v>
      </c>
      <c r="E14590">
        <v>9427</v>
      </c>
      <c r="F14590">
        <v>900</v>
      </c>
      <c r="G14590">
        <v>900</v>
      </c>
      <c r="H14590">
        <v>900</v>
      </c>
      <c r="I14590">
        <v>40</v>
      </c>
      <c r="J14590">
        <v>6.8500000000000002E-3</v>
      </c>
      <c r="K14590">
        <v>6.8500000000000002E-3</v>
      </c>
      <c r="L14590">
        <v>3.9100000000000003E-3</v>
      </c>
      <c r="M14590">
        <v>2.2599999999999999E-3</v>
      </c>
      <c r="N14590">
        <v>2.2599999999999999E-3</v>
      </c>
      <c r="O14590">
        <v>3.0599999999999998E-3</v>
      </c>
      <c r="P14590">
        <v>862</v>
      </c>
      <c r="Q14590">
        <v>862</v>
      </c>
      <c r="R14590">
        <v>119</v>
      </c>
      <c r="S14590">
        <v>492</v>
      </c>
      <c r="T14590">
        <v>492</v>
      </c>
      <c r="U14590">
        <v>119</v>
      </c>
      <c r="V14590">
        <v>62</v>
      </c>
      <c r="W14590">
        <v>62</v>
      </c>
      <c r="X14590">
        <v>36</v>
      </c>
      <c r="Y14590">
        <v>198</v>
      </c>
      <c r="Z14590">
        <v>198</v>
      </c>
      <c r="AA14590">
        <v>198</v>
      </c>
      <c r="AB14590" t="s">
        <v>58269</v>
      </c>
      <c r="AC14590" t="s">
        <v>58270</v>
      </c>
      <c r="AD14590">
        <v>8.3099999999999997E-3</v>
      </c>
      <c r="AE14590" t="b">
        <v>0</v>
      </c>
      <c r="AF14590" t="b">
        <v>0</v>
      </c>
    </row>
    <row r="14591" spans="1:32" x14ac:dyDescent="0.2">
      <c r="A14591" t="s">
        <v>58271</v>
      </c>
      <c r="B14591" t="s">
        <v>58272</v>
      </c>
      <c r="C14591">
        <v>10</v>
      </c>
      <c r="D14591">
        <v>10</v>
      </c>
      <c r="E14591">
        <v>25505</v>
      </c>
      <c r="F14591">
        <v>900</v>
      </c>
      <c r="G14591">
        <v>900</v>
      </c>
      <c r="H14591">
        <v>900</v>
      </c>
      <c r="I14591">
        <v>40</v>
      </c>
      <c r="J14591">
        <v>4.0699999999999998E-3</v>
      </c>
      <c r="K14591">
        <v>4.0699999999999998E-3</v>
      </c>
      <c r="L14591">
        <v>4.4600000000000004E-3</v>
      </c>
      <c r="M14591">
        <v>4.81E-3</v>
      </c>
      <c r="N14591">
        <v>4.81E-3</v>
      </c>
      <c r="O14591">
        <v>1.32E-3</v>
      </c>
      <c r="P14591">
        <v>45</v>
      </c>
      <c r="Q14591">
        <v>45</v>
      </c>
      <c r="R14591">
        <v>538</v>
      </c>
      <c r="S14591">
        <v>493</v>
      </c>
      <c r="T14591">
        <v>493</v>
      </c>
      <c r="U14591">
        <v>538</v>
      </c>
      <c r="V14591">
        <v>41</v>
      </c>
      <c r="W14591">
        <v>41</v>
      </c>
      <c r="X14591">
        <v>45</v>
      </c>
      <c r="Y14591">
        <v>20</v>
      </c>
      <c r="Z14591">
        <v>20</v>
      </c>
      <c r="AA14591">
        <v>20</v>
      </c>
      <c r="AB14591" t="s">
        <v>58273</v>
      </c>
      <c r="AC14591" t="s">
        <v>58274</v>
      </c>
      <c r="AD14591">
        <v>27</v>
      </c>
      <c r="AE14591" t="b">
        <v>0</v>
      </c>
      <c r="AF14591" t="b">
        <v>0</v>
      </c>
    </row>
    <row r="14592" spans="1:32" x14ac:dyDescent="0.2">
      <c r="A14592" t="s">
        <v>58275</v>
      </c>
      <c r="B14592" t="s">
        <v>58276</v>
      </c>
      <c r="C14592">
        <v>10</v>
      </c>
      <c r="D14592">
        <v>10</v>
      </c>
      <c r="E14592">
        <v>44182</v>
      </c>
      <c r="F14592">
        <v>900</v>
      </c>
      <c r="G14592">
        <v>900</v>
      </c>
      <c r="H14592">
        <v>900</v>
      </c>
      <c r="I14592">
        <v>40</v>
      </c>
      <c r="J14592">
        <v>3.46E-3</v>
      </c>
      <c r="K14592">
        <v>3.46E-3</v>
      </c>
      <c r="L14592">
        <v>4.3899999999999998E-3</v>
      </c>
      <c r="M14592">
        <v>5.1599999999999997E-3</v>
      </c>
      <c r="N14592">
        <v>5.1599999999999997E-3</v>
      </c>
      <c r="O14592">
        <v>1.08E-3</v>
      </c>
      <c r="P14592">
        <v>389</v>
      </c>
      <c r="Q14592">
        <v>389</v>
      </c>
      <c r="R14592">
        <v>601</v>
      </c>
      <c r="S14592">
        <v>493</v>
      </c>
      <c r="T14592">
        <v>493</v>
      </c>
      <c r="U14592">
        <v>601</v>
      </c>
      <c r="V14592">
        <v>32</v>
      </c>
      <c r="W14592">
        <v>32</v>
      </c>
      <c r="X14592">
        <v>4</v>
      </c>
      <c r="Y14592">
        <v>198</v>
      </c>
      <c r="Z14592">
        <v>198</v>
      </c>
      <c r="AA14592">
        <v>198</v>
      </c>
      <c r="AB14592" t="s">
        <v>58277</v>
      </c>
      <c r="AC14592" t="s">
        <v>58278</v>
      </c>
      <c r="AD14592">
        <v>8.3400000000000002E-3</v>
      </c>
      <c r="AE14592" t="b">
        <v>0</v>
      </c>
      <c r="AF14592" t="b">
        <v>0</v>
      </c>
    </row>
    <row r="14593" spans="1:32" x14ac:dyDescent="0.2">
      <c r="A14593" t="s">
        <v>58279</v>
      </c>
      <c r="B14593" t="s">
        <v>58280</v>
      </c>
      <c r="C14593">
        <v>10</v>
      </c>
      <c r="D14593">
        <v>10</v>
      </c>
      <c r="E14593">
        <v>64534</v>
      </c>
      <c r="F14593">
        <v>900</v>
      </c>
      <c r="G14593">
        <v>900</v>
      </c>
      <c r="H14593">
        <v>900</v>
      </c>
      <c r="I14593">
        <v>40</v>
      </c>
      <c r="J14593">
        <v>5.6800000000000002E-3</v>
      </c>
      <c r="K14593">
        <v>5.6800000000000002E-3</v>
      </c>
      <c r="L14593">
        <v>6.7799999999999996E-3</v>
      </c>
      <c r="M14593">
        <v>1.74E-3</v>
      </c>
      <c r="N14593">
        <v>1.74E-3</v>
      </c>
      <c r="O14593">
        <v>1.82E-3</v>
      </c>
      <c r="P14593">
        <v>418</v>
      </c>
      <c r="Q14593">
        <v>418</v>
      </c>
      <c r="R14593">
        <v>558</v>
      </c>
      <c r="S14593">
        <v>498</v>
      </c>
      <c r="T14593">
        <v>498</v>
      </c>
      <c r="U14593">
        <v>558</v>
      </c>
      <c r="V14593">
        <v>56</v>
      </c>
      <c r="W14593">
        <v>57</v>
      </c>
      <c r="X14593">
        <v>67</v>
      </c>
      <c r="Y14593">
        <v>20</v>
      </c>
      <c r="Z14593">
        <v>20</v>
      </c>
      <c r="AA14593">
        <v>20</v>
      </c>
      <c r="AB14593" t="s">
        <v>58281</v>
      </c>
      <c r="AC14593" t="s">
        <v>58282</v>
      </c>
      <c r="AD14593">
        <v>6.7799999999999996E-3</v>
      </c>
      <c r="AE14593" t="b">
        <v>0</v>
      </c>
      <c r="AF14593" t="b">
        <v>0</v>
      </c>
    </row>
    <row r="14594" spans="1:32" x14ac:dyDescent="0.2">
      <c r="A14594" t="s">
        <v>58283</v>
      </c>
      <c r="B14594" t="s">
        <v>58284</v>
      </c>
      <c r="C14594">
        <v>9991</v>
      </c>
      <c r="D14594">
        <v>9991</v>
      </c>
      <c r="E14594">
        <v>10</v>
      </c>
      <c r="F14594">
        <v>900</v>
      </c>
      <c r="G14594">
        <v>900</v>
      </c>
      <c r="H14594">
        <v>900</v>
      </c>
      <c r="I14594">
        <v>40</v>
      </c>
      <c r="J14594">
        <v>5.5100000000000001E-3</v>
      </c>
      <c r="K14594">
        <v>5.5100000000000001E-3</v>
      </c>
      <c r="L14594">
        <v>5.7299999999999999E-3</v>
      </c>
      <c r="M14594">
        <v>2.8800000000000002E-3</v>
      </c>
      <c r="N14594">
        <v>2.8800000000000002E-3</v>
      </c>
      <c r="O14594">
        <v>1.83E-3</v>
      </c>
      <c r="P14594">
        <v>474</v>
      </c>
      <c r="Q14594">
        <v>475</v>
      </c>
      <c r="R14594">
        <v>507</v>
      </c>
      <c r="S14594">
        <v>493</v>
      </c>
      <c r="T14594">
        <v>493</v>
      </c>
      <c r="U14594">
        <v>507</v>
      </c>
      <c r="V14594">
        <v>51</v>
      </c>
      <c r="W14594">
        <v>51</v>
      </c>
      <c r="X14594">
        <v>53</v>
      </c>
      <c r="Y14594">
        <v>198</v>
      </c>
      <c r="Z14594">
        <v>198</v>
      </c>
      <c r="AA14594">
        <v>198</v>
      </c>
      <c r="AB14594" t="s">
        <v>58285</v>
      </c>
      <c r="AC14594" t="s">
        <v>58286</v>
      </c>
      <c r="AD14594">
        <v>7.5399999999999998E-3</v>
      </c>
      <c r="AE14594" t="b">
        <v>0</v>
      </c>
      <c r="AF14594" t="b">
        <v>0</v>
      </c>
    </row>
    <row r="14595" spans="1:32" x14ac:dyDescent="0.2">
      <c r="A14595" t="s">
        <v>58287</v>
      </c>
      <c r="B14595" t="s">
        <v>58288</v>
      </c>
      <c r="C14595">
        <v>10</v>
      </c>
      <c r="D14595">
        <v>10</v>
      </c>
      <c r="E14595">
        <v>10</v>
      </c>
      <c r="F14595">
        <v>900</v>
      </c>
      <c r="G14595">
        <v>900</v>
      </c>
      <c r="H14595">
        <v>900</v>
      </c>
      <c r="I14595">
        <v>40</v>
      </c>
      <c r="J14595">
        <v>334</v>
      </c>
      <c r="K14595">
        <v>334</v>
      </c>
      <c r="L14595">
        <v>334</v>
      </c>
      <c r="M14595">
        <v>4.8700000000000002E-4</v>
      </c>
      <c r="N14595">
        <v>4.8700000000000002E-4</v>
      </c>
      <c r="O14595">
        <v>4.8700000000000002E-4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35</v>
      </c>
      <c r="W14595">
        <v>35</v>
      </c>
      <c r="X14595">
        <v>35</v>
      </c>
      <c r="Y14595">
        <v>101</v>
      </c>
      <c r="Z14595">
        <v>101</v>
      </c>
      <c r="AA14595">
        <v>101</v>
      </c>
      <c r="AB14595" t="s">
        <v>165</v>
      </c>
      <c r="AC14595" t="s">
        <v>166</v>
      </c>
      <c r="AD14595">
        <v>334</v>
      </c>
      <c r="AE14595" t="b">
        <v>0</v>
      </c>
      <c r="AF14595" t="b">
        <v>0</v>
      </c>
    </row>
    <row r="14596" spans="1:32" x14ac:dyDescent="0.2">
      <c r="A14596" t="s">
        <v>58289</v>
      </c>
      <c r="B14596" t="s">
        <v>58290</v>
      </c>
      <c r="C14596">
        <v>94281</v>
      </c>
      <c r="D14596">
        <v>94281</v>
      </c>
      <c r="E14596">
        <v>10</v>
      </c>
      <c r="F14596">
        <v>900</v>
      </c>
      <c r="G14596">
        <v>900</v>
      </c>
      <c r="H14596">
        <v>900</v>
      </c>
      <c r="I14596">
        <v>40</v>
      </c>
      <c r="J14596">
        <v>4.6999999999999999E-4</v>
      </c>
      <c r="K14596">
        <v>4.6999999999999999E-4</v>
      </c>
      <c r="L14596">
        <v>3.1700000000000001E-3</v>
      </c>
      <c r="M14596">
        <v>2.0400000000000001E-3</v>
      </c>
      <c r="N14596">
        <v>2.0400000000000001E-3</v>
      </c>
      <c r="O14596">
        <v>1.8799999999999999E-3</v>
      </c>
      <c r="P14596">
        <v>734</v>
      </c>
      <c r="Q14596">
        <v>734</v>
      </c>
      <c r="R14596">
        <v>252</v>
      </c>
      <c r="S14596">
        <v>495</v>
      </c>
      <c r="T14596">
        <v>495</v>
      </c>
      <c r="U14596">
        <v>252</v>
      </c>
      <c r="V14596">
        <v>44</v>
      </c>
      <c r="W14596">
        <v>44</v>
      </c>
      <c r="X14596">
        <v>3</v>
      </c>
      <c r="Y14596">
        <v>199</v>
      </c>
      <c r="Z14596">
        <v>199</v>
      </c>
      <c r="AA14596">
        <v>199</v>
      </c>
      <c r="AB14596" t="s">
        <v>58291</v>
      </c>
      <c r="AC14596" t="s">
        <v>58292</v>
      </c>
      <c r="AD14596">
        <v>5.9199999999999999E-3</v>
      </c>
      <c r="AE14596" t="b">
        <v>0</v>
      </c>
      <c r="AF14596" t="b">
        <v>0</v>
      </c>
    </row>
    <row r="14597" spans="1:32" x14ac:dyDescent="0.2">
      <c r="A14597" t="s">
        <v>58293</v>
      </c>
      <c r="B14597" t="s">
        <v>58294</v>
      </c>
      <c r="C14597">
        <v>10</v>
      </c>
      <c r="D14597">
        <v>10</v>
      </c>
      <c r="E14597">
        <v>48211</v>
      </c>
      <c r="F14597">
        <v>900</v>
      </c>
      <c r="G14597">
        <v>900</v>
      </c>
      <c r="H14597">
        <v>900</v>
      </c>
      <c r="I14597">
        <v>40</v>
      </c>
      <c r="J14597">
        <v>3.81E-3</v>
      </c>
      <c r="K14597">
        <v>3.81E-3</v>
      </c>
      <c r="L14597">
        <v>3.7699999999999999E-3</v>
      </c>
      <c r="M14597">
        <v>1.25E-3</v>
      </c>
      <c r="N14597">
        <v>1.25E-3</v>
      </c>
      <c r="O14597">
        <v>1.2800000000000001E-3</v>
      </c>
      <c r="P14597">
        <v>498</v>
      </c>
      <c r="Q14597">
        <v>498</v>
      </c>
      <c r="R14597">
        <v>49</v>
      </c>
      <c r="S14597">
        <v>494</v>
      </c>
      <c r="T14597">
        <v>494</v>
      </c>
      <c r="U14597">
        <v>49</v>
      </c>
      <c r="V14597">
        <v>36</v>
      </c>
      <c r="W14597">
        <v>36</v>
      </c>
      <c r="X14597">
        <v>36</v>
      </c>
      <c r="Y14597">
        <v>199</v>
      </c>
      <c r="Z14597">
        <v>199</v>
      </c>
      <c r="AA14597">
        <v>199</v>
      </c>
      <c r="AB14597" t="s">
        <v>58295</v>
      </c>
      <c r="AC14597" t="s">
        <v>58296</v>
      </c>
      <c r="AD14597">
        <v>5.47E-3</v>
      </c>
      <c r="AE14597" t="b">
        <v>0</v>
      </c>
      <c r="AF14597" t="b">
        <v>0</v>
      </c>
    </row>
    <row r="14598" spans="1:32" x14ac:dyDescent="0.2">
      <c r="A14598" t="s">
        <v>58297</v>
      </c>
      <c r="B14598" t="s">
        <v>58298</v>
      </c>
      <c r="C14598">
        <v>10</v>
      </c>
      <c r="D14598">
        <v>10</v>
      </c>
      <c r="E14598">
        <v>62642</v>
      </c>
      <c r="F14598">
        <v>900</v>
      </c>
      <c r="G14598">
        <v>900</v>
      </c>
      <c r="H14598">
        <v>900</v>
      </c>
      <c r="I14598">
        <v>40</v>
      </c>
      <c r="J14598">
        <v>5.0000000000000002E-5</v>
      </c>
      <c r="K14598">
        <v>5.0000000000000002E-5</v>
      </c>
      <c r="L14598">
        <v>2.9199999999999999E-3</v>
      </c>
      <c r="M14598">
        <v>2.49E-3</v>
      </c>
      <c r="N14598">
        <v>2.49E-3</v>
      </c>
      <c r="O14598">
        <v>2.2000000000000001E-4</v>
      </c>
      <c r="P14598">
        <v>85</v>
      </c>
      <c r="Q14598">
        <v>85</v>
      </c>
      <c r="R14598">
        <v>134</v>
      </c>
      <c r="S14598">
        <v>496</v>
      </c>
      <c r="T14598">
        <v>496</v>
      </c>
      <c r="U14598">
        <v>134</v>
      </c>
      <c r="V14598">
        <v>49</v>
      </c>
      <c r="W14598">
        <v>49</v>
      </c>
      <c r="X14598">
        <v>29</v>
      </c>
      <c r="Y14598">
        <v>199</v>
      </c>
      <c r="Z14598">
        <v>199</v>
      </c>
      <c r="AA14598">
        <v>20</v>
      </c>
      <c r="AB14598" t="s">
        <v>58299</v>
      </c>
      <c r="AC14598" t="s">
        <v>58300</v>
      </c>
      <c r="AD14598">
        <v>9.6600000000000002E-3</v>
      </c>
      <c r="AE14598" t="b">
        <v>0</v>
      </c>
      <c r="AF14598" t="b">
        <v>0</v>
      </c>
    </row>
    <row r="14599" spans="1:32" x14ac:dyDescent="0.2">
      <c r="A14599" t="s">
        <v>58301</v>
      </c>
      <c r="B14599" t="s">
        <v>58302</v>
      </c>
      <c r="C14599">
        <v>68085</v>
      </c>
      <c r="D14599">
        <v>68085</v>
      </c>
      <c r="E14599">
        <v>10</v>
      </c>
      <c r="F14599">
        <v>900</v>
      </c>
      <c r="G14599">
        <v>900</v>
      </c>
      <c r="H14599">
        <v>900</v>
      </c>
      <c r="I14599">
        <v>40</v>
      </c>
      <c r="J14599">
        <v>7.7799999999999996E-3</v>
      </c>
      <c r="K14599">
        <v>7.7799999999999996E-3</v>
      </c>
      <c r="L14599">
        <v>4.4799999999999996E-3</v>
      </c>
      <c r="M14599">
        <v>9.4600000000000001E-4</v>
      </c>
      <c r="N14599">
        <v>9.4600000000000001E-4</v>
      </c>
      <c r="O14599">
        <v>1.2E-4</v>
      </c>
      <c r="P14599">
        <v>855</v>
      </c>
      <c r="Q14599">
        <v>855</v>
      </c>
      <c r="R14599">
        <v>12</v>
      </c>
      <c r="S14599">
        <v>493</v>
      </c>
      <c r="T14599">
        <v>493</v>
      </c>
      <c r="U14599">
        <v>12</v>
      </c>
      <c r="V14599">
        <v>76</v>
      </c>
      <c r="W14599">
        <v>76</v>
      </c>
      <c r="X14599">
        <v>44</v>
      </c>
      <c r="Y14599">
        <v>199</v>
      </c>
      <c r="Z14599">
        <v>199</v>
      </c>
      <c r="AA14599">
        <v>20</v>
      </c>
      <c r="AB14599" t="s">
        <v>58303</v>
      </c>
      <c r="AC14599" t="s">
        <v>58304</v>
      </c>
      <c r="AD14599">
        <v>7.7799999999999996E-3</v>
      </c>
      <c r="AE14599" t="b">
        <v>0</v>
      </c>
      <c r="AF14599" t="b">
        <v>0</v>
      </c>
    </row>
    <row r="14600" spans="1:32" x14ac:dyDescent="0.2">
      <c r="A14600" t="s">
        <v>58305</v>
      </c>
      <c r="B14600" t="s">
        <v>58306</v>
      </c>
      <c r="C14600">
        <v>10</v>
      </c>
      <c r="D14600">
        <v>10</v>
      </c>
      <c r="E14600">
        <v>89919</v>
      </c>
      <c r="F14600">
        <v>900</v>
      </c>
      <c r="G14600">
        <v>900</v>
      </c>
      <c r="H14600">
        <v>900</v>
      </c>
      <c r="I14600">
        <v>40</v>
      </c>
      <c r="J14600">
        <v>4.9300000000000004E-3</v>
      </c>
      <c r="K14600">
        <v>4.9300000000000004E-3</v>
      </c>
      <c r="L14600">
        <v>323</v>
      </c>
      <c r="M14600">
        <v>1.56E-3</v>
      </c>
      <c r="N14600">
        <v>1.56E-3</v>
      </c>
      <c r="O14600">
        <v>1.2999999999999999E-4</v>
      </c>
      <c r="P14600">
        <v>74</v>
      </c>
      <c r="Q14600">
        <v>74</v>
      </c>
      <c r="R14600">
        <v>898</v>
      </c>
      <c r="S14600">
        <v>485</v>
      </c>
      <c r="T14600">
        <v>485</v>
      </c>
      <c r="U14600">
        <v>898</v>
      </c>
      <c r="V14600">
        <v>47</v>
      </c>
      <c r="W14600">
        <v>47</v>
      </c>
      <c r="X14600">
        <v>30</v>
      </c>
      <c r="Y14600">
        <v>199</v>
      </c>
      <c r="Z14600">
        <v>199</v>
      </c>
      <c r="AA14600">
        <v>198</v>
      </c>
      <c r="AB14600" t="s">
        <v>58307</v>
      </c>
      <c r="AC14600" t="s">
        <v>58308</v>
      </c>
      <c r="AD14600">
        <v>104</v>
      </c>
      <c r="AE14600" t="b">
        <v>0</v>
      </c>
      <c r="AF14600" t="b">
        <v>0</v>
      </c>
    </row>
    <row r="14601" spans="1:32" x14ac:dyDescent="0.2">
      <c r="A14601" t="s">
        <v>58309</v>
      </c>
      <c r="B14601" t="s">
        <v>58310</v>
      </c>
      <c r="C14601">
        <v>10</v>
      </c>
      <c r="D14601">
        <v>10</v>
      </c>
      <c r="E14601">
        <v>10</v>
      </c>
      <c r="F14601">
        <v>900</v>
      </c>
      <c r="G14601">
        <v>900</v>
      </c>
      <c r="H14601">
        <v>900</v>
      </c>
      <c r="I14601">
        <v>40</v>
      </c>
      <c r="J14601">
        <v>7.3699999999999998E-3</v>
      </c>
      <c r="K14601">
        <v>7.3699999999999998E-3</v>
      </c>
      <c r="L14601">
        <v>7.3699999999999998E-3</v>
      </c>
      <c r="M14601">
        <v>279</v>
      </c>
      <c r="N14601">
        <v>279</v>
      </c>
      <c r="O14601">
        <v>279</v>
      </c>
      <c r="P14601">
        <v>481</v>
      </c>
      <c r="Q14601">
        <v>481</v>
      </c>
      <c r="R14601">
        <v>481</v>
      </c>
      <c r="S14601">
        <v>481</v>
      </c>
      <c r="T14601">
        <v>481</v>
      </c>
      <c r="U14601">
        <v>481</v>
      </c>
      <c r="V14601">
        <v>69</v>
      </c>
      <c r="W14601">
        <v>69</v>
      </c>
      <c r="X14601">
        <v>69</v>
      </c>
      <c r="Y14601">
        <v>198</v>
      </c>
      <c r="Z14601">
        <v>198</v>
      </c>
      <c r="AA14601">
        <v>198</v>
      </c>
      <c r="AB14601" t="s">
        <v>58311</v>
      </c>
      <c r="AC14601" t="s">
        <v>58312</v>
      </c>
      <c r="AD14601">
        <v>732</v>
      </c>
      <c r="AE14601" t="b">
        <v>0</v>
      </c>
      <c r="AF14601" t="b">
        <v>0</v>
      </c>
    </row>
    <row r="14602" spans="1:32" x14ac:dyDescent="0.2">
      <c r="A14602" t="s">
        <v>58313</v>
      </c>
      <c r="B14602" t="s">
        <v>58314</v>
      </c>
      <c r="C14602">
        <v>10</v>
      </c>
      <c r="D14602">
        <v>10</v>
      </c>
      <c r="E14602">
        <v>10</v>
      </c>
      <c r="F14602">
        <v>900</v>
      </c>
      <c r="G14602">
        <v>900</v>
      </c>
      <c r="H14602">
        <v>900</v>
      </c>
      <c r="I14602">
        <v>40</v>
      </c>
      <c r="J14602">
        <v>107</v>
      </c>
      <c r="K14602">
        <v>107</v>
      </c>
      <c r="L14602">
        <v>107</v>
      </c>
      <c r="M14602">
        <v>2.82E-3</v>
      </c>
      <c r="N14602">
        <v>2.82E-3</v>
      </c>
      <c r="O14602">
        <v>2.82E-3</v>
      </c>
      <c r="P14602">
        <v>48</v>
      </c>
      <c r="Q14602">
        <v>48</v>
      </c>
      <c r="R14602">
        <v>48</v>
      </c>
      <c r="S14602">
        <v>48</v>
      </c>
      <c r="T14602">
        <v>48</v>
      </c>
      <c r="U14602">
        <v>48</v>
      </c>
      <c r="V14602">
        <v>107</v>
      </c>
      <c r="W14602">
        <v>107</v>
      </c>
      <c r="X14602">
        <v>107</v>
      </c>
      <c r="Y14602">
        <v>199</v>
      </c>
      <c r="Z14602">
        <v>199</v>
      </c>
      <c r="AA14602">
        <v>199</v>
      </c>
      <c r="AB14602" t="s">
        <v>58315</v>
      </c>
      <c r="AC14602" t="s">
        <v>58316</v>
      </c>
      <c r="AD14602">
        <v>107</v>
      </c>
      <c r="AE14602" t="b">
        <v>0</v>
      </c>
      <c r="AF14602" t="b">
        <v>0</v>
      </c>
    </row>
    <row r="14603" spans="1:32" x14ac:dyDescent="0.2">
      <c r="A14603" t="s">
        <v>58317</v>
      </c>
      <c r="B14603" t="s">
        <v>58318</v>
      </c>
      <c r="C14603">
        <v>10</v>
      </c>
      <c r="D14603">
        <v>10</v>
      </c>
      <c r="E14603">
        <v>10</v>
      </c>
      <c r="F14603">
        <v>900</v>
      </c>
      <c r="G14603">
        <v>900</v>
      </c>
      <c r="H14603">
        <v>900</v>
      </c>
      <c r="I14603">
        <v>40</v>
      </c>
      <c r="J14603">
        <v>7.1500000000000001E-3</v>
      </c>
      <c r="K14603">
        <v>7.1500000000000001E-3</v>
      </c>
      <c r="L14603">
        <v>7.1500000000000001E-3</v>
      </c>
      <c r="M14603">
        <v>6.2399999999999999E-3</v>
      </c>
      <c r="N14603">
        <v>6.2399999999999999E-3</v>
      </c>
      <c r="O14603">
        <v>6.2399999999999999E-3</v>
      </c>
      <c r="P14603">
        <v>487</v>
      </c>
      <c r="Q14603">
        <v>487</v>
      </c>
      <c r="R14603">
        <v>487</v>
      </c>
      <c r="S14603">
        <v>487</v>
      </c>
      <c r="T14603">
        <v>487</v>
      </c>
      <c r="U14603">
        <v>487</v>
      </c>
      <c r="V14603">
        <v>63</v>
      </c>
      <c r="W14603">
        <v>63</v>
      </c>
      <c r="X14603">
        <v>63</v>
      </c>
      <c r="Y14603">
        <v>197</v>
      </c>
      <c r="Z14603">
        <v>197</v>
      </c>
      <c r="AA14603">
        <v>197</v>
      </c>
      <c r="AB14603" t="s">
        <v>58319</v>
      </c>
      <c r="AC14603" t="s">
        <v>58320</v>
      </c>
      <c r="AD14603">
        <v>183</v>
      </c>
      <c r="AE14603" t="b">
        <v>0</v>
      </c>
      <c r="AF14603" t="b">
        <v>0</v>
      </c>
    </row>
    <row r="14604" spans="1:32" x14ac:dyDescent="0.2">
      <c r="A14604" t="s">
        <v>58321</v>
      </c>
      <c r="B14604" t="s">
        <v>58322</v>
      </c>
      <c r="C14604">
        <v>10</v>
      </c>
      <c r="D14604">
        <v>10</v>
      </c>
      <c r="E14604">
        <v>10</v>
      </c>
      <c r="F14604">
        <v>900</v>
      </c>
      <c r="G14604">
        <v>900</v>
      </c>
      <c r="H14604">
        <v>900</v>
      </c>
      <c r="I14604">
        <v>40</v>
      </c>
      <c r="J14604">
        <v>106</v>
      </c>
      <c r="K14604">
        <v>106</v>
      </c>
      <c r="L14604">
        <v>106</v>
      </c>
      <c r="M14604">
        <v>2.2000000000000001E-4</v>
      </c>
      <c r="N14604">
        <v>2.2000000000000001E-4</v>
      </c>
      <c r="O14604">
        <v>2.2000000000000001E-4</v>
      </c>
      <c r="P14604">
        <v>479</v>
      </c>
      <c r="Q14604">
        <v>479</v>
      </c>
      <c r="R14604">
        <v>479</v>
      </c>
      <c r="S14604">
        <v>479</v>
      </c>
      <c r="T14604">
        <v>479</v>
      </c>
      <c r="U14604">
        <v>479</v>
      </c>
      <c r="V14604">
        <v>103</v>
      </c>
      <c r="W14604">
        <v>103</v>
      </c>
      <c r="X14604">
        <v>103</v>
      </c>
      <c r="Y14604">
        <v>199</v>
      </c>
      <c r="Z14604">
        <v>199</v>
      </c>
      <c r="AA14604">
        <v>199</v>
      </c>
      <c r="AB14604" t="s">
        <v>58323</v>
      </c>
      <c r="AC14604" t="s">
        <v>58324</v>
      </c>
      <c r="AD14604">
        <v>106</v>
      </c>
      <c r="AE14604" t="b">
        <v>0</v>
      </c>
      <c r="AF14604" t="b">
        <v>0</v>
      </c>
    </row>
    <row r="14605" spans="1:32" x14ac:dyDescent="0.2">
      <c r="A14605" t="s">
        <v>58325</v>
      </c>
      <c r="B14605" t="s">
        <v>58326</v>
      </c>
      <c r="C14605">
        <v>93091</v>
      </c>
      <c r="D14605">
        <v>93091</v>
      </c>
      <c r="E14605">
        <v>10</v>
      </c>
      <c r="F14605">
        <v>900</v>
      </c>
      <c r="G14605">
        <v>900</v>
      </c>
      <c r="H14605">
        <v>900</v>
      </c>
      <c r="I14605">
        <v>40</v>
      </c>
      <c r="J14605">
        <v>8.8000000000000003E-4</v>
      </c>
      <c r="K14605">
        <v>8.8000000000000003E-4</v>
      </c>
      <c r="L14605">
        <v>5.9300000000000004E-3</v>
      </c>
      <c r="M14605">
        <v>2.63E-3</v>
      </c>
      <c r="N14605">
        <v>2.63E-3</v>
      </c>
      <c r="O14605">
        <v>3.5500000000000002E-3</v>
      </c>
      <c r="P14605">
        <v>725</v>
      </c>
      <c r="Q14605">
        <v>725</v>
      </c>
      <c r="R14605">
        <v>24</v>
      </c>
      <c r="S14605">
        <v>489</v>
      </c>
      <c r="T14605">
        <v>489</v>
      </c>
      <c r="U14605">
        <v>24</v>
      </c>
      <c r="V14605">
        <v>94</v>
      </c>
      <c r="W14605">
        <v>94</v>
      </c>
      <c r="X14605">
        <v>64</v>
      </c>
      <c r="Y14605">
        <v>20</v>
      </c>
      <c r="Z14605">
        <v>20</v>
      </c>
      <c r="AA14605">
        <v>201</v>
      </c>
      <c r="AB14605" t="s">
        <v>58327</v>
      </c>
      <c r="AC14605" t="s">
        <v>58328</v>
      </c>
      <c r="AD14605">
        <v>8.8400000000000006E-3</v>
      </c>
      <c r="AE14605" t="b">
        <v>0</v>
      </c>
      <c r="AF14605" t="b">
        <v>0</v>
      </c>
    </row>
    <row r="14606" spans="1:32" x14ac:dyDescent="0.2">
      <c r="A14606" t="s">
        <v>58329</v>
      </c>
      <c r="B14606" t="s">
        <v>58330</v>
      </c>
      <c r="C14606">
        <v>10</v>
      </c>
      <c r="D14606">
        <v>10</v>
      </c>
      <c r="E14606">
        <v>89014</v>
      </c>
      <c r="F14606">
        <v>900</v>
      </c>
      <c r="G14606">
        <v>900</v>
      </c>
      <c r="H14606">
        <v>900</v>
      </c>
      <c r="I14606">
        <v>40</v>
      </c>
      <c r="J14606">
        <v>7.11E-3</v>
      </c>
      <c r="K14606">
        <v>7.11E-3</v>
      </c>
      <c r="L14606">
        <v>4.7600000000000003E-3</v>
      </c>
      <c r="M14606">
        <v>3.7100000000000002E-3</v>
      </c>
      <c r="N14606">
        <v>3.7100000000000002E-3</v>
      </c>
      <c r="O14606">
        <v>2.82E-3</v>
      </c>
      <c r="P14606">
        <v>726</v>
      </c>
      <c r="Q14606">
        <v>726</v>
      </c>
      <c r="R14606">
        <v>259</v>
      </c>
      <c r="S14606">
        <v>486</v>
      </c>
      <c r="T14606">
        <v>486</v>
      </c>
      <c r="U14606">
        <v>259</v>
      </c>
      <c r="V14606">
        <v>69</v>
      </c>
      <c r="W14606">
        <v>69</v>
      </c>
      <c r="X14606">
        <v>47</v>
      </c>
      <c r="Y14606">
        <v>199</v>
      </c>
      <c r="Z14606">
        <v>199</v>
      </c>
      <c r="AA14606">
        <v>20</v>
      </c>
      <c r="AB14606" t="s">
        <v>58331</v>
      </c>
      <c r="AC14606" t="s">
        <v>58332</v>
      </c>
      <c r="AD14606">
        <v>1</v>
      </c>
      <c r="AE14606" t="b">
        <v>0</v>
      </c>
      <c r="AF14606" t="b">
        <v>0</v>
      </c>
    </row>
    <row r="14607" spans="1:32" x14ac:dyDescent="0.2">
      <c r="A14607" t="s">
        <v>58333</v>
      </c>
      <c r="B14607" t="s">
        <v>58334</v>
      </c>
      <c r="C14607">
        <v>10</v>
      </c>
      <c r="D14607">
        <v>10</v>
      </c>
      <c r="E14607">
        <v>10</v>
      </c>
      <c r="F14607">
        <v>900</v>
      </c>
      <c r="G14607">
        <v>900</v>
      </c>
      <c r="H14607">
        <v>900</v>
      </c>
      <c r="I14607">
        <v>40</v>
      </c>
      <c r="J14607">
        <v>101</v>
      </c>
      <c r="K14607">
        <v>101</v>
      </c>
      <c r="L14607">
        <v>101</v>
      </c>
      <c r="M14607">
        <v>7.6599999999999997E-4</v>
      </c>
      <c r="N14607">
        <v>7.6599999999999997E-4</v>
      </c>
      <c r="O14607">
        <v>7.6599999999999997E-4</v>
      </c>
      <c r="P14607">
        <v>263</v>
      </c>
      <c r="Q14607">
        <v>263</v>
      </c>
      <c r="R14607">
        <v>263</v>
      </c>
      <c r="S14607">
        <v>263</v>
      </c>
      <c r="T14607">
        <v>263</v>
      </c>
      <c r="U14607">
        <v>263</v>
      </c>
      <c r="V14607">
        <v>226</v>
      </c>
      <c r="W14607">
        <v>226</v>
      </c>
      <c r="X14607">
        <v>226</v>
      </c>
      <c r="Y14607">
        <v>161</v>
      </c>
      <c r="Z14607">
        <v>161</v>
      </c>
      <c r="AA14607">
        <v>161</v>
      </c>
      <c r="AB14607" t="s">
        <v>58335</v>
      </c>
      <c r="AC14607" t="s">
        <v>58336</v>
      </c>
      <c r="AD14607">
        <v>101</v>
      </c>
      <c r="AE14607" t="b">
        <v>0</v>
      </c>
      <c r="AF14607" t="b">
        <v>0</v>
      </c>
    </row>
    <row r="14608" spans="1:32" x14ac:dyDescent="0.2">
      <c r="A14608" t="s">
        <v>58337</v>
      </c>
      <c r="B14608" t="s">
        <v>58338</v>
      </c>
      <c r="C14608">
        <v>75938</v>
      </c>
      <c r="D14608">
        <v>75938</v>
      </c>
      <c r="E14608">
        <v>10</v>
      </c>
      <c r="F14608">
        <v>900</v>
      </c>
      <c r="G14608">
        <v>900</v>
      </c>
      <c r="H14608">
        <v>900</v>
      </c>
      <c r="I14608">
        <v>40</v>
      </c>
      <c r="J14608">
        <v>5.2399999999999999E-3</v>
      </c>
      <c r="K14608">
        <v>5.2399999999999999E-3</v>
      </c>
      <c r="L14608">
        <v>3.3500000000000001E-3</v>
      </c>
      <c r="M14608">
        <v>1.83E-3</v>
      </c>
      <c r="N14608">
        <v>1.83E-3</v>
      </c>
      <c r="O14608">
        <v>2.16E-3</v>
      </c>
      <c r="P14608">
        <v>771</v>
      </c>
      <c r="Q14608">
        <v>771</v>
      </c>
      <c r="R14608">
        <v>213</v>
      </c>
      <c r="S14608">
        <v>493</v>
      </c>
      <c r="T14608">
        <v>493</v>
      </c>
      <c r="U14608">
        <v>213</v>
      </c>
      <c r="V14608">
        <v>57</v>
      </c>
      <c r="W14608">
        <v>57</v>
      </c>
      <c r="X14608">
        <v>37</v>
      </c>
      <c r="Y14608">
        <v>201</v>
      </c>
      <c r="Z14608">
        <v>201</v>
      </c>
      <c r="AA14608">
        <v>201</v>
      </c>
      <c r="AB14608" t="s">
        <v>58339</v>
      </c>
      <c r="AC14608" t="s">
        <v>58340</v>
      </c>
      <c r="AD14608">
        <v>195</v>
      </c>
      <c r="AE14608" t="b">
        <v>0</v>
      </c>
      <c r="AF14608" t="b">
        <v>0</v>
      </c>
    </row>
    <row r="14609" spans="1:32" x14ac:dyDescent="0.2">
      <c r="A14609" t="s">
        <v>58341</v>
      </c>
      <c r="B14609" t="s">
        <v>58342</v>
      </c>
      <c r="C14609">
        <v>10</v>
      </c>
      <c r="D14609">
        <v>10</v>
      </c>
      <c r="E14609">
        <v>10</v>
      </c>
      <c r="F14609">
        <v>900</v>
      </c>
      <c r="G14609">
        <v>900</v>
      </c>
      <c r="H14609">
        <v>900</v>
      </c>
      <c r="I14609">
        <v>40</v>
      </c>
      <c r="J14609">
        <v>8.7000000000000001E-4</v>
      </c>
      <c r="K14609">
        <v>8.7000000000000001E-4</v>
      </c>
      <c r="L14609">
        <v>8.7000000000000001E-4</v>
      </c>
      <c r="M14609">
        <v>2.1900000000000001E-3</v>
      </c>
      <c r="N14609">
        <v>2.1900000000000001E-3</v>
      </c>
      <c r="O14609">
        <v>2.1900000000000001E-3</v>
      </c>
      <c r="P14609">
        <v>487</v>
      </c>
      <c r="Q14609">
        <v>487</v>
      </c>
      <c r="R14609">
        <v>487</v>
      </c>
      <c r="S14609">
        <v>487</v>
      </c>
      <c r="T14609">
        <v>487</v>
      </c>
      <c r="U14609">
        <v>487</v>
      </c>
      <c r="V14609">
        <v>86</v>
      </c>
      <c r="W14609">
        <v>86</v>
      </c>
      <c r="X14609">
        <v>86</v>
      </c>
      <c r="Y14609">
        <v>20</v>
      </c>
      <c r="Z14609">
        <v>20</v>
      </c>
      <c r="AA14609">
        <v>20</v>
      </c>
      <c r="AB14609" t="s">
        <v>58343</v>
      </c>
      <c r="AC14609" t="s">
        <v>58344</v>
      </c>
      <c r="AD14609">
        <v>8.7000000000000001E-4</v>
      </c>
      <c r="AE14609" t="b">
        <v>0</v>
      </c>
      <c r="AF14609" t="b">
        <v>0</v>
      </c>
    </row>
    <row r="14610" spans="1:32" x14ac:dyDescent="0.2">
      <c r="A14610" t="s">
        <v>58345</v>
      </c>
      <c r="B14610" t="s">
        <v>58346</v>
      </c>
      <c r="C14610">
        <v>10</v>
      </c>
      <c r="D14610">
        <v>10</v>
      </c>
      <c r="E14610">
        <v>10</v>
      </c>
      <c r="F14610">
        <v>900</v>
      </c>
      <c r="G14610">
        <v>900</v>
      </c>
      <c r="H14610">
        <v>900</v>
      </c>
      <c r="I14610">
        <v>40</v>
      </c>
      <c r="J14610">
        <v>5.2599999999999999E-3</v>
      </c>
      <c r="K14610">
        <v>5.2599999999999999E-3</v>
      </c>
      <c r="L14610">
        <v>5.2599999999999999E-3</v>
      </c>
      <c r="M14610">
        <v>7.79E-3</v>
      </c>
      <c r="N14610">
        <v>7.79E-3</v>
      </c>
      <c r="O14610">
        <v>7.79E-3</v>
      </c>
      <c r="P14610">
        <v>492</v>
      </c>
      <c r="Q14610">
        <v>492</v>
      </c>
      <c r="R14610">
        <v>492</v>
      </c>
      <c r="S14610">
        <v>492</v>
      </c>
      <c r="T14610">
        <v>492</v>
      </c>
      <c r="U14610">
        <v>492</v>
      </c>
      <c r="V14610">
        <v>46</v>
      </c>
      <c r="W14610">
        <v>46</v>
      </c>
      <c r="X14610">
        <v>46</v>
      </c>
      <c r="Y14610">
        <v>197</v>
      </c>
      <c r="Z14610">
        <v>197</v>
      </c>
      <c r="AA14610">
        <v>197</v>
      </c>
      <c r="AB14610" t="s">
        <v>58347</v>
      </c>
      <c r="AC14610" t="s">
        <v>58348</v>
      </c>
      <c r="AD14610">
        <v>228</v>
      </c>
      <c r="AE14610" t="b">
        <v>0</v>
      </c>
      <c r="AF14610" t="b">
        <v>0</v>
      </c>
    </row>
    <row r="14611" spans="1:32" x14ac:dyDescent="0.2">
      <c r="A14611" t="s">
        <v>58349</v>
      </c>
      <c r="B14611" t="s">
        <v>58350</v>
      </c>
      <c r="C14611">
        <v>39069</v>
      </c>
      <c r="D14611">
        <v>39069</v>
      </c>
      <c r="E14611">
        <v>10</v>
      </c>
      <c r="F14611">
        <v>900</v>
      </c>
      <c r="G14611">
        <v>900</v>
      </c>
      <c r="H14611">
        <v>900</v>
      </c>
      <c r="I14611">
        <v>40</v>
      </c>
      <c r="J14611">
        <v>5.6299999999999996E-3</v>
      </c>
      <c r="K14611">
        <v>5.6299999999999996E-3</v>
      </c>
      <c r="L14611">
        <v>3.8000000000000002E-4</v>
      </c>
      <c r="M14611">
        <v>3.0599999999999998E-3</v>
      </c>
      <c r="N14611">
        <v>3.0599999999999998E-3</v>
      </c>
      <c r="O14611">
        <v>2.2499999999999998E-3</v>
      </c>
      <c r="P14611">
        <v>729</v>
      </c>
      <c r="Q14611">
        <v>729</v>
      </c>
      <c r="R14611">
        <v>253</v>
      </c>
      <c r="S14611">
        <v>492</v>
      </c>
      <c r="T14611">
        <v>492</v>
      </c>
      <c r="U14611">
        <v>253</v>
      </c>
      <c r="V14611">
        <v>61</v>
      </c>
      <c r="W14611">
        <v>61</v>
      </c>
      <c r="X14611">
        <v>41</v>
      </c>
      <c r="Y14611">
        <v>201</v>
      </c>
      <c r="Z14611">
        <v>201</v>
      </c>
      <c r="AA14611">
        <v>201</v>
      </c>
      <c r="AB14611" t="s">
        <v>58351</v>
      </c>
      <c r="AC14611" t="s">
        <v>58352</v>
      </c>
      <c r="AD14611">
        <v>348</v>
      </c>
      <c r="AE14611" t="b">
        <v>0</v>
      </c>
      <c r="AF14611" t="b">
        <v>0</v>
      </c>
    </row>
    <row r="14612" spans="1:32" x14ac:dyDescent="0.2">
      <c r="A14612" t="s">
        <v>58353</v>
      </c>
      <c r="B14612" t="s">
        <v>58354</v>
      </c>
      <c r="C14612">
        <v>10</v>
      </c>
      <c r="D14612">
        <v>10</v>
      </c>
      <c r="E14612">
        <v>48939</v>
      </c>
      <c r="F14612">
        <v>900</v>
      </c>
      <c r="G14612">
        <v>900</v>
      </c>
      <c r="H14612">
        <v>900</v>
      </c>
      <c r="I14612">
        <v>40</v>
      </c>
      <c r="J14612">
        <v>105</v>
      </c>
      <c r="K14612">
        <v>105</v>
      </c>
      <c r="L14612">
        <v>7.0200000000000002E-3</v>
      </c>
      <c r="M14612">
        <v>3.6800000000000001E-3</v>
      </c>
      <c r="N14612">
        <v>3.6800000000000001E-3</v>
      </c>
      <c r="O14612">
        <v>4.2500000000000003E-3</v>
      </c>
      <c r="P14612">
        <v>732</v>
      </c>
      <c r="Q14612">
        <v>732</v>
      </c>
      <c r="R14612">
        <v>238</v>
      </c>
      <c r="S14612">
        <v>488</v>
      </c>
      <c r="T14612">
        <v>488</v>
      </c>
      <c r="U14612">
        <v>238</v>
      </c>
      <c r="V14612">
        <v>94</v>
      </c>
      <c r="W14612">
        <v>94</v>
      </c>
      <c r="X14612">
        <v>64</v>
      </c>
      <c r="Y14612">
        <v>198</v>
      </c>
      <c r="Z14612">
        <v>198</v>
      </c>
      <c r="AA14612">
        <v>198</v>
      </c>
      <c r="AB14612" t="s">
        <v>58355</v>
      </c>
      <c r="AC14612" t="s">
        <v>58356</v>
      </c>
      <c r="AD14612">
        <v>115</v>
      </c>
      <c r="AE14612" t="b">
        <v>0</v>
      </c>
      <c r="AF14612" t="b">
        <v>0</v>
      </c>
    </row>
    <row r="14613" spans="1:32" x14ac:dyDescent="0.2">
      <c r="A14613" t="s">
        <v>58357</v>
      </c>
      <c r="B14613" t="s">
        <v>58358</v>
      </c>
      <c r="C14613">
        <v>10</v>
      </c>
      <c r="D14613">
        <v>10</v>
      </c>
      <c r="E14613">
        <v>10</v>
      </c>
      <c r="F14613">
        <v>900</v>
      </c>
      <c r="G14613">
        <v>900</v>
      </c>
      <c r="H14613">
        <v>900</v>
      </c>
      <c r="I14613">
        <v>40</v>
      </c>
      <c r="J14613">
        <v>6.8700000000000002E-3</v>
      </c>
      <c r="K14613">
        <v>6.8700000000000002E-3</v>
      </c>
      <c r="L14613">
        <v>6.8700000000000002E-3</v>
      </c>
      <c r="M14613">
        <v>1.57E-3</v>
      </c>
      <c r="N14613">
        <v>1.57E-3</v>
      </c>
      <c r="O14613">
        <v>1.57E-3</v>
      </c>
      <c r="P14613">
        <v>49</v>
      </c>
      <c r="Q14613">
        <v>49</v>
      </c>
      <c r="R14613">
        <v>49</v>
      </c>
      <c r="S14613">
        <v>49</v>
      </c>
      <c r="T14613">
        <v>49</v>
      </c>
      <c r="U14613">
        <v>49</v>
      </c>
      <c r="V14613">
        <v>73</v>
      </c>
      <c r="W14613">
        <v>73</v>
      </c>
      <c r="X14613">
        <v>73</v>
      </c>
      <c r="Y14613">
        <v>201</v>
      </c>
      <c r="Z14613">
        <v>201</v>
      </c>
      <c r="AA14613">
        <v>201</v>
      </c>
      <c r="AB14613" t="s">
        <v>44504</v>
      </c>
      <c r="AC14613" t="s">
        <v>44505</v>
      </c>
      <c r="AD14613">
        <v>6.8700000000000002E-3</v>
      </c>
      <c r="AE14613" t="b">
        <v>0</v>
      </c>
      <c r="AF14613" t="b">
        <v>0</v>
      </c>
    </row>
    <row r="14614" spans="1:32" x14ac:dyDescent="0.2">
      <c r="A14614" t="s">
        <v>58359</v>
      </c>
      <c r="B14614" t="s">
        <v>58360</v>
      </c>
      <c r="C14614">
        <v>10</v>
      </c>
      <c r="D14614">
        <v>10</v>
      </c>
      <c r="E14614">
        <v>77914</v>
      </c>
      <c r="F14614">
        <v>900</v>
      </c>
      <c r="G14614">
        <v>900</v>
      </c>
      <c r="H14614">
        <v>900</v>
      </c>
      <c r="I14614">
        <v>40</v>
      </c>
      <c r="J14614">
        <v>5.9899999999999997E-3</v>
      </c>
      <c r="K14614">
        <v>5.9899999999999997E-3</v>
      </c>
      <c r="L14614">
        <v>3.9300000000000003E-3</v>
      </c>
      <c r="M14614">
        <v>1.82E-3</v>
      </c>
      <c r="N14614">
        <v>1.82E-3</v>
      </c>
      <c r="O14614">
        <v>2.48E-3</v>
      </c>
      <c r="P14614">
        <v>763</v>
      </c>
      <c r="Q14614">
        <v>763</v>
      </c>
      <c r="R14614">
        <v>21</v>
      </c>
      <c r="S14614">
        <v>5</v>
      </c>
      <c r="T14614">
        <v>5</v>
      </c>
      <c r="U14614">
        <v>21</v>
      </c>
      <c r="V14614">
        <v>57</v>
      </c>
      <c r="W14614">
        <v>57</v>
      </c>
      <c r="X14614">
        <v>38</v>
      </c>
      <c r="Y14614">
        <v>199</v>
      </c>
      <c r="Z14614">
        <v>199</v>
      </c>
      <c r="AA14614">
        <v>199</v>
      </c>
      <c r="AB14614" t="s">
        <v>58361</v>
      </c>
      <c r="AC14614" t="s">
        <v>58362</v>
      </c>
      <c r="AD14614">
        <v>159</v>
      </c>
      <c r="AE14614" t="b">
        <v>0</v>
      </c>
      <c r="AF14614" t="b">
        <v>0</v>
      </c>
    </row>
    <row r="14615" spans="1:32" x14ac:dyDescent="0.2">
      <c r="A14615" t="s">
        <v>58363</v>
      </c>
      <c r="B14615" t="s">
        <v>58364</v>
      </c>
      <c r="C14615">
        <v>10</v>
      </c>
      <c r="D14615">
        <v>10</v>
      </c>
      <c r="E14615">
        <v>10</v>
      </c>
      <c r="F14615">
        <v>900</v>
      </c>
      <c r="G14615">
        <v>900</v>
      </c>
      <c r="H14615">
        <v>900</v>
      </c>
      <c r="I14615">
        <v>40</v>
      </c>
      <c r="J14615">
        <v>116</v>
      </c>
      <c r="K14615">
        <v>116</v>
      </c>
      <c r="L14615">
        <v>116</v>
      </c>
      <c r="M14615">
        <v>1.4999999999999999E-4</v>
      </c>
      <c r="N14615">
        <v>1.4999999999999999E-4</v>
      </c>
      <c r="O14615">
        <v>1.4999999999999999E-4</v>
      </c>
      <c r="P14615">
        <v>482</v>
      </c>
      <c r="Q14615">
        <v>482</v>
      </c>
      <c r="R14615">
        <v>482</v>
      </c>
      <c r="S14615">
        <v>482</v>
      </c>
      <c r="T14615">
        <v>482</v>
      </c>
      <c r="U14615">
        <v>482</v>
      </c>
      <c r="V14615">
        <v>112</v>
      </c>
      <c r="W14615">
        <v>112</v>
      </c>
      <c r="X14615">
        <v>112</v>
      </c>
      <c r="Y14615">
        <v>199</v>
      </c>
      <c r="Z14615">
        <v>199</v>
      </c>
      <c r="AA14615">
        <v>199</v>
      </c>
      <c r="AB14615" t="s">
        <v>58365</v>
      </c>
      <c r="AC14615" t="s">
        <v>58366</v>
      </c>
      <c r="AD14615">
        <v>116</v>
      </c>
      <c r="AE14615" t="b">
        <v>0</v>
      </c>
      <c r="AF14615" t="b">
        <v>0</v>
      </c>
    </row>
    <row r="14616" spans="1:32" x14ac:dyDescent="0.2">
      <c r="A14616" t="s">
        <v>58367</v>
      </c>
      <c r="B14616" t="s">
        <v>58368</v>
      </c>
      <c r="C14616">
        <v>10</v>
      </c>
      <c r="D14616">
        <v>10</v>
      </c>
      <c r="E14616">
        <v>10</v>
      </c>
      <c r="F14616">
        <v>900</v>
      </c>
      <c r="G14616">
        <v>900</v>
      </c>
      <c r="H14616">
        <v>900</v>
      </c>
      <c r="I14616">
        <v>40</v>
      </c>
      <c r="J14616">
        <v>132</v>
      </c>
      <c r="K14616">
        <v>132</v>
      </c>
      <c r="L14616">
        <v>132</v>
      </c>
      <c r="M14616">
        <v>1.5900000000000001E-3</v>
      </c>
      <c r="N14616">
        <v>1.5900000000000001E-3</v>
      </c>
      <c r="O14616">
        <v>1.5900000000000001E-3</v>
      </c>
      <c r="P14616">
        <v>48</v>
      </c>
      <c r="Q14616">
        <v>48</v>
      </c>
      <c r="R14616">
        <v>48</v>
      </c>
      <c r="S14616">
        <v>48</v>
      </c>
      <c r="T14616">
        <v>48</v>
      </c>
      <c r="U14616">
        <v>48</v>
      </c>
      <c r="V14616">
        <v>134</v>
      </c>
      <c r="W14616">
        <v>134</v>
      </c>
      <c r="X14616">
        <v>134</v>
      </c>
      <c r="Y14616">
        <v>20</v>
      </c>
      <c r="Z14616">
        <v>20</v>
      </c>
      <c r="AA14616">
        <v>20</v>
      </c>
      <c r="AB14616" t="s">
        <v>58369</v>
      </c>
      <c r="AC14616" t="s">
        <v>58370</v>
      </c>
      <c r="AD14616">
        <v>132</v>
      </c>
      <c r="AE14616" t="b">
        <v>0</v>
      </c>
      <c r="AF14616" t="b">
        <v>0</v>
      </c>
    </row>
    <row r="14617" spans="1:32" x14ac:dyDescent="0.2">
      <c r="A14617" t="s">
        <v>58371</v>
      </c>
      <c r="B14617" t="s">
        <v>58372</v>
      </c>
      <c r="C14617">
        <v>32666</v>
      </c>
      <c r="D14617">
        <v>32666</v>
      </c>
      <c r="E14617">
        <v>10</v>
      </c>
      <c r="F14617">
        <v>900</v>
      </c>
      <c r="G14617">
        <v>900</v>
      </c>
      <c r="H14617">
        <v>900</v>
      </c>
      <c r="I14617">
        <v>40</v>
      </c>
      <c r="J14617">
        <v>4.9199999999999999E-3</v>
      </c>
      <c r="K14617">
        <v>4.9199999999999999E-3</v>
      </c>
      <c r="L14617">
        <v>2.3800000000000002E-3</v>
      </c>
      <c r="M14617">
        <v>2.3000000000000001E-4</v>
      </c>
      <c r="N14617">
        <v>2.3000000000000001E-4</v>
      </c>
      <c r="O14617">
        <v>2.4599999999999999E-3</v>
      </c>
      <c r="P14617">
        <v>1004</v>
      </c>
      <c r="Q14617">
        <v>1004</v>
      </c>
      <c r="R14617">
        <v>2</v>
      </c>
      <c r="S14617">
        <v>485</v>
      </c>
      <c r="T14617">
        <v>485</v>
      </c>
      <c r="U14617">
        <v>2</v>
      </c>
      <c r="V14617">
        <v>47</v>
      </c>
      <c r="W14617">
        <v>47</v>
      </c>
      <c r="X14617">
        <v>23</v>
      </c>
      <c r="Y14617">
        <v>199</v>
      </c>
      <c r="Z14617">
        <v>199</v>
      </c>
      <c r="AA14617">
        <v>199</v>
      </c>
      <c r="AB14617" t="s">
        <v>58373</v>
      </c>
      <c r="AC14617" t="s">
        <v>58374</v>
      </c>
      <c r="AD14617">
        <v>171</v>
      </c>
      <c r="AE14617" t="b">
        <v>0</v>
      </c>
      <c r="AF14617" t="b">
        <v>0</v>
      </c>
    </row>
    <row r="14618" spans="1:32" x14ac:dyDescent="0.2">
      <c r="A14618" t="s">
        <v>58375</v>
      </c>
      <c r="B14618" t="s">
        <v>58376</v>
      </c>
      <c r="C14618">
        <v>10</v>
      </c>
      <c r="D14618">
        <v>10</v>
      </c>
      <c r="E14618">
        <v>10</v>
      </c>
      <c r="F14618">
        <v>900</v>
      </c>
      <c r="G14618">
        <v>900</v>
      </c>
      <c r="H14618">
        <v>900</v>
      </c>
      <c r="I14618">
        <v>40</v>
      </c>
      <c r="J14618">
        <v>169</v>
      </c>
      <c r="K14618">
        <v>169</v>
      </c>
      <c r="L14618">
        <v>169</v>
      </c>
      <c r="M14618">
        <v>1.3699999999999999E-3</v>
      </c>
      <c r="N14618">
        <v>1.3699999999999999E-3</v>
      </c>
      <c r="O14618">
        <v>1.3699999999999999E-3</v>
      </c>
      <c r="P14618">
        <v>471</v>
      </c>
      <c r="Q14618">
        <v>471</v>
      </c>
      <c r="R14618">
        <v>471</v>
      </c>
      <c r="S14618">
        <v>471</v>
      </c>
      <c r="T14618">
        <v>471</v>
      </c>
      <c r="U14618">
        <v>471</v>
      </c>
      <c r="V14618">
        <v>163</v>
      </c>
      <c r="W14618">
        <v>163</v>
      </c>
      <c r="X14618">
        <v>163</v>
      </c>
      <c r="Y14618">
        <v>199</v>
      </c>
      <c r="Z14618">
        <v>199</v>
      </c>
      <c r="AA14618">
        <v>199</v>
      </c>
      <c r="AB14618" t="s">
        <v>58377</v>
      </c>
      <c r="AC14618" t="s">
        <v>58378</v>
      </c>
      <c r="AD14618">
        <v>169</v>
      </c>
      <c r="AE14618" t="b">
        <v>0</v>
      </c>
      <c r="AF14618" t="b">
        <v>0</v>
      </c>
    </row>
    <row r="14619" spans="1:32" x14ac:dyDescent="0.2">
      <c r="A14619" t="s">
        <v>58379</v>
      </c>
      <c r="B14619" t="s">
        <v>58380</v>
      </c>
      <c r="C14619">
        <v>10</v>
      </c>
      <c r="D14619">
        <v>10</v>
      </c>
      <c r="E14619">
        <v>10</v>
      </c>
      <c r="F14619">
        <v>900</v>
      </c>
      <c r="G14619">
        <v>900</v>
      </c>
      <c r="H14619">
        <v>900</v>
      </c>
      <c r="I14619">
        <v>40</v>
      </c>
      <c r="J14619">
        <v>2.5000000000000001E-4</v>
      </c>
      <c r="K14619">
        <v>2.5000000000000001E-4</v>
      </c>
      <c r="L14619">
        <v>2.5000000000000001E-4</v>
      </c>
      <c r="M14619">
        <v>3.29E-3</v>
      </c>
      <c r="N14619">
        <v>3.29E-3</v>
      </c>
      <c r="O14619">
        <v>3.29E-3</v>
      </c>
      <c r="P14619">
        <v>495</v>
      </c>
      <c r="Q14619">
        <v>495</v>
      </c>
      <c r="R14619">
        <v>495</v>
      </c>
      <c r="S14619">
        <v>495</v>
      </c>
      <c r="T14619">
        <v>495</v>
      </c>
      <c r="U14619">
        <v>495</v>
      </c>
      <c r="V14619">
        <v>23</v>
      </c>
      <c r="W14619">
        <v>23</v>
      </c>
      <c r="X14619">
        <v>23</v>
      </c>
      <c r="Y14619">
        <v>199</v>
      </c>
      <c r="Z14619">
        <v>199</v>
      </c>
      <c r="AA14619">
        <v>199</v>
      </c>
      <c r="AB14619" t="s">
        <v>22030</v>
      </c>
      <c r="AC14619" t="s">
        <v>58381</v>
      </c>
      <c r="AD14619">
        <v>9.75E-3</v>
      </c>
      <c r="AE14619" t="b">
        <v>0</v>
      </c>
      <c r="AF14619" t="b">
        <v>0</v>
      </c>
    </row>
    <row r="14620" spans="1:32" x14ac:dyDescent="0.2">
      <c r="A14620" t="s">
        <v>58382</v>
      </c>
      <c r="B14620" t="s">
        <v>58383</v>
      </c>
      <c r="C14620">
        <v>10</v>
      </c>
      <c r="D14620">
        <v>10</v>
      </c>
      <c r="E14620">
        <v>10</v>
      </c>
      <c r="F14620">
        <v>900</v>
      </c>
      <c r="G14620">
        <v>900</v>
      </c>
      <c r="H14620">
        <v>900</v>
      </c>
      <c r="I14620">
        <v>40</v>
      </c>
      <c r="J14620">
        <v>387</v>
      </c>
      <c r="K14620">
        <v>387</v>
      </c>
      <c r="L14620">
        <v>387</v>
      </c>
      <c r="M14620">
        <v>7.2900000000000005E-4</v>
      </c>
      <c r="N14620">
        <v>7.2900000000000005E-4</v>
      </c>
      <c r="O14620">
        <v>7.2900000000000005E-4</v>
      </c>
      <c r="P14620">
        <v>315</v>
      </c>
      <c r="Q14620">
        <v>315</v>
      </c>
      <c r="R14620">
        <v>315</v>
      </c>
      <c r="S14620">
        <v>315</v>
      </c>
      <c r="T14620">
        <v>315</v>
      </c>
      <c r="U14620">
        <v>315</v>
      </c>
      <c r="V14620">
        <v>293</v>
      </c>
      <c r="W14620">
        <v>293</v>
      </c>
      <c r="X14620">
        <v>293</v>
      </c>
      <c r="Y14620">
        <v>19</v>
      </c>
      <c r="Z14620">
        <v>19</v>
      </c>
      <c r="AA14620">
        <v>19</v>
      </c>
      <c r="AB14620" t="s">
        <v>58384</v>
      </c>
      <c r="AC14620" t="s">
        <v>58385</v>
      </c>
      <c r="AD14620">
        <v>389</v>
      </c>
      <c r="AE14620" t="b">
        <v>0</v>
      </c>
      <c r="AF14620" t="b">
        <v>0</v>
      </c>
    </row>
    <row r="14621" spans="1:32" x14ac:dyDescent="0.2">
      <c r="A14621" t="s">
        <v>58386</v>
      </c>
      <c r="B14621" t="s">
        <v>58387</v>
      </c>
      <c r="C14621">
        <v>66327</v>
      </c>
      <c r="D14621">
        <v>66327</v>
      </c>
      <c r="E14621">
        <v>10</v>
      </c>
      <c r="F14621">
        <v>900</v>
      </c>
      <c r="G14621">
        <v>900</v>
      </c>
      <c r="H14621">
        <v>900</v>
      </c>
      <c r="I14621">
        <v>40</v>
      </c>
      <c r="J14621">
        <v>3.98E-3</v>
      </c>
      <c r="K14621">
        <v>3.98E-3</v>
      </c>
      <c r="L14621">
        <v>2.15E-3</v>
      </c>
      <c r="M14621">
        <v>175</v>
      </c>
      <c r="N14621">
        <v>175</v>
      </c>
      <c r="O14621">
        <v>2.3800000000000002E-3</v>
      </c>
      <c r="P14621">
        <v>1023</v>
      </c>
      <c r="Q14621">
        <v>1023</v>
      </c>
      <c r="R14621">
        <v>-164</v>
      </c>
      <c r="S14621">
        <v>554</v>
      </c>
      <c r="T14621">
        <v>554</v>
      </c>
      <c r="U14621">
        <v>-164</v>
      </c>
      <c r="V14621">
        <v>41</v>
      </c>
      <c r="W14621">
        <v>41</v>
      </c>
      <c r="X14621">
        <v>22</v>
      </c>
      <c r="Y14621">
        <v>20</v>
      </c>
      <c r="Z14621">
        <v>20</v>
      </c>
      <c r="AA14621">
        <v>20</v>
      </c>
      <c r="AB14621" t="s">
        <v>58388</v>
      </c>
      <c r="AC14621" t="s">
        <v>58389</v>
      </c>
      <c r="AD14621">
        <v>418</v>
      </c>
      <c r="AE14621" t="b">
        <v>0</v>
      </c>
      <c r="AF14621" t="b">
        <v>0</v>
      </c>
    </row>
    <row r="14622" spans="1:32" x14ac:dyDescent="0.2">
      <c r="A14622" t="s">
        <v>58390</v>
      </c>
      <c r="B14622" t="s">
        <v>58391</v>
      </c>
      <c r="C14622">
        <v>10</v>
      </c>
      <c r="D14622">
        <v>10</v>
      </c>
      <c r="E14622">
        <v>10</v>
      </c>
      <c r="F14622">
        <v>900</v>
      </c>
      <c r="G14622">
        <v>900</v>
      </c>
      <c r="H14622">
        <v>900</v>
      </c>
      <c r="I14622">
        <v>40</v>
      </c>
      <c r="J14622">
        <v>7.1199999999999996E-3</v>
      </c>
      <c r="K14622">
        <v>7.1199999999999996E-3</v>
      </c>
      <c r="L14622">
        <v>7.1199999999999996E-3</v>
      </c>
      <c r="M14622">
        <v>1.0300000000000001E-3</v>
      </c>
      <c r="N14622">
        <v>1.0300000000000001E-3</v>
      </c>
      <c r="O14622">
        <v>1.0300000000000001E-3</v>
      </c>
      <c r="P14622">
        <v>485</v>
      </c>
      <c r="Q14622">
        <v>485</v>
      </c>
      <c r="R14622">
        <v>485</v>
      </c>
      <c r="S14622">
        <v>485</v>
      </c>
      <c r="T14622">
        <v>485</v>
      </c>
      <c r="U14622">
        <v>485</v>
      </c>
      <c r="V14622">
        <v>68</v>
      </c>
      <c r="W14622">
        <v>68</v>
      </c>
      <c r="X14622">
        <v>68</v>
      </c>
      <c r="Y14622">
        <v>199</v>
      </c>
      <c r="Z14622">
        <v>199</v>
      </c>
      <c r="AA14622">
        <v>199</v>
      </c>
      <c r="AB14622" t="s">
        <v>58392</v>
      </c>
      <c r="AC14622" t="s">
        <v>58393</v>
      </c>
      <c r="AD14622">
        <v>7.1199999999999996E-3</v>
      </c>
      <c r="AE14622" t="b">
        <v>0</v>
      </c>
      <c r="AF14622" t="b">
        <v>0</v>
      </c>
    </row>
    <row r="14623" spans="1:32" x14ac:dyDescent="0.2">
      <c r="A14623" t="s">
        <v>58394</v>
      </c>
      <c r="B14623" t="s">
        <v>58395</v>
      </c>
      <c r="C14623">
        <v>10</v>
      </c>
      <c r="D14623">
        <v>10</v>
      </c>
      <c r="E14623">
        <v>10</v>
      </c>
      <c r="F14623">
        <v>900</v>
      </c>
      <c r="G14623">
        <v>900</v>
      </c>
      <c r="H14623">
        <v>900</v>
      </c>
      <c r="I14623">
        <v>40</v>
      </c>
      <c r="J14623">
        <v>5.2199999999999998E-3</v>
      </c>
      <c r="K14623">
        <v>5.2199999999999998E-3</v>
      </c>
      <c r="L14623">
        <v>5.2199999999999998E-3</v>
      </c>
      <c r="M14623">
        <v>3.0300000000000001E-3</v>
      </c>
      <c r="N14623">
        <v>3.0300000000000001E-3</v>
      </c>
      <c r="O14623">
        <v>3.0300000000000001E-3</v>
      </c>
      <c r="P14623">
        <v>491</v>
      </c>
      <c r="Q14623">
        <v>491</v>
      </c>
      <c r="R14623">
        <v>491</v>
      </c>
      <c r="S14623">
        <v>491</v>
      </c>
      <c r="T14623">
        <v>491</v>
      </c>
      <c r="U14623">
        <v>491</v>
      </c>
      <c r="V14623">
        <v>54</v>
      </c>
      <c r="W14623">
        <v>54</v>
      </c>
      <c r="X14623">
        <v>54</v>
      </c>
      <c r="Y14623">
        <v>20</v>
      </c>
      <c r="Z14623">
        <v>20</v>
      </c>
      <c r="AA14623">
        <v>20</v>
      </c>
      <c r="AB14623" t="s">
        <v>58396</v>
      </c>
      <c r="AC14623" t="s">
        <v>58397</v>
      </c>
      <c r="AD14623">
        <v>9.0100000000000006E-3</v>
      </c>
      <c r="AE14623" t="b">
        <v>0</v>
      </c>
      <c r="AF14623" t="b">
        <v>0</v>
      </c>
    </row>
    <row r="14624" spans="1:32" x14ac:dyDescent="0.2">
      <c r="A14624" t="s">
        <v>58398</v>
      </c>
      <c r="B14624" t="s">
        <v>58399</v>
      </c>
      <c r="C14624">
        <v>10</v>
      </c>
      <c r="D14624">
        <v>10</v>
      </c>
      <c r="E14624">
        <v>10</v>
      </c>
      <c r="F14624">
        <v>900</v>
      </c>
      <c r="G14624">
        <v>900</v>
      </c>
      <c r="H14624">
        <v>900</v>
      </c>
      <c r="I14624">
        <v>40</v>
      </c>
      <c r="J14624">
        <v>8.0499999999999999E-3</v>
      </c>
      <c r="K14624">
        <v>8.0499999999999999E-3</v>
      </c>
      <c r="L14624">
        <v>8.0499999999999999E-3</v>
      </c>
      <c r="M14624">
        <v>2.5999999999999998E-4</v>
      </c>
      <c r="N14624">
        <v>2.5999999999999998E-4</v>
      </c>
      <c r="O14624">
        <v>2.5999999999999998E-4</v>
      </c>
      <c r="P14624">
        <v>487</v>
      </c>
      <c r="Q14624">
        <v>487</v>
      </c>
      <c r="R14624">
        <v>487</v>
      </c>
      <c r="S14624">
        <v>487</v>
      </c>
      <c r="T14624">
        <v>487</v>
      </c>
      <c r="U14624">
        <v>487</v>
      </c>
      <c r="V14624">
        <v>81</v>
      </c>
      <c r="W14624">
        <v>81</v>
      </c>
      <c r="X14624">
        <v>81</v>
      </c>
      <c r="Y14624">
        <v>20</v>
      </c>
      <c r="Z14624">
        <v>20</v>
      </c>
      <c r="AA14624">
        <v>20</v>
      </c>
      <c r="AB14624" t="s">
        <v>44764</v>
      </c>
      <c r="AC14624" t="s">
        <v>58400</v>
      </c>
      <c r="AD14624">
        <v>8.0499999999999999E-3</v>
      </c>
      <c r="AE14624" t="b">
        <v>0</v>
      </c>
      <c r="AF14624" t="b">
        <v>0</v>
      </c>
    </row>
    <row r="14625" spans="1:32" x14ac:dyDescent="0.2">
      <c r="A14625" t="s">
        <v>58401</v>
      </c>
      <c r="B14625" t="s">
        <v>58402</v>
      </c>
      <c r="C14625">
        <v>10</v>
      </c>
      <c r="D14625">
        <v>10</v>
      </c>
      <c r="E14625">
        <v>10</v>
      </c>
      <c r="F14625">
        <v>900</v>
      </c>
      <c r="G14625">
        <v>900</v>
      </c>
      <c r="H14625">
        <v>900</v>
      </c>
      <c r="I14625">
        <v>40</v>
      </c>
      <c r="J14625">
        <v>3.9199999999999999E-3</v>
      </c>
      <c r="K14625">
        <v>3.9199999999999999E-3</v>
      </c>
      <c r="L14625">
        <v>3.9199999999999999E-3</v>
      </c>
      <c r="M14625">
        <v>2.31E-3</v>
      </c>
      <c r="N14625">
        <v>2.31E-3</v>
      </c>
      <c r="O14625">
        <v>2.31E-3</v>
      </c>
      <c r="P14625">
        <v>494</v>
      </c>
      <c r="Q14625">
        <v>494</v>
      </c>
      <c r="R14625">
        <v>494</v>
      </c>
      <c r="S14625">
        <v>494</v>
      </c>
      <c r="T14625">
        <v>494</v>
      </c>
      <c r="U14625">
        <v>494</v>
      </c>
      <c r="V14625">
        <v>42</v>
      </c>
      <c r="W14625">
        <v>42</v>
      </c>
      <c r="X14625">
        <v>42</v>
      </c>
      <c r="Y14625">
        <v>201</v>
      </c>
      <c r="Z14625">
        <v>201</v>
      </c>
      <c r="AA14625">
        <v>201</v>
      </c>
      <c r="AB14625" t="s">
        <v>44792</v>
      </c>
      <c r="AC14625" t="s">
        <v>44793</v>
      </c>
      <c r="AD14625">
        <v>6.8799999999999998E-3</v>
      </c>
      <c r="AE14625" t="b">
        <v>0</v>
      </c>
      <c r="AF14625" t="b">
        <v>0</v>
      </c>
    </row>
    <row r="14626" spans="1:32" x14ac:dyDescent="0.2">
      <c r="A14626" t="s">
        <v>58403</v>
      </c>
      <c r="B14626" t="s">
        <v>58404</v>
      </c>
      <c r="C14626">
        <v>9002</v>
      </c>
      <c r="D14626">
        <v>9002</v>
      </c>
      <c r="E14626">
        <v>10</v>
      </c>
      <c r="F14626">
        <v>900</v>
      </c>
      <c r="G14626">
        <v>900</v>
      </c>
      <c r="H14626">
        <v>900</v>
      </c>
      <c r="I14626">
        <v>40</v>
      </c>
      <c r="J14626">
        <v>5.5799999999999999E-3</v>
      </c>
      <c r="K14626">
        <v>5.5799999999999999E-3</v>
      </c>
      <c r="L14626">
        <v>4.2599999999999999E-3</v>
      </c>
      <c r="M14626">
        <v>2.1299999999999999E-3</v>
      </c>
      <c r="N14626">
        <v>2.1299999999999999E-3</v>
      </c>
      <c r="O14626">
        <v>2.1000000000000001E-4</v>
      </c>
      <c r="P14626">
        <v>649</v>
      </c>
      <c r="Q14626">
        <v>649</v>
      </c>
      <c r="R14626">
        <v>329</v>
      </c>
      <c r="S14626">
        <v>496</v>
      </c>
      <c r="T14626">
        <v>496</v>
      </c>
      <c r="U14626">
        <v>329</v>
      </c>
      <c r="V14626">
        <v>55</v>
      </c>
      <c r="W14626">
        <v>55</v>
      </c>
      <c r="X14626">
        <v>42</v>
      </c>
      <c r="Y14626">
        <v>199</v>
      </c>
      <c r="Z14626">
        <v>199</v>
      </c>
      <c r="AA14626">
        <v>20</v>
      </c>
      <c r="AB14626" t="s">
        <v>58405</v>
      </c>
      <c r="AC14626" t="s">
        <v>58406</v>
      </c>
      <c r="AD14626">
        <v>8.6700000000000006E-3</v>
      </c>
      <c r="AE14626" t="b">
        <v>0</v>
      </c>
      <c r="AF14626" t="b">
        <v>0</v>
      </c>
    </row>
    <row r="14627" spans="1:32" x14ac:dyDescent="0.2">
      <c r="A14627" t="s">
        <v>58407</v>
      </c>
      <c r="B14627" t="s">
        <v>58408</v>
      </c>
      <c r="C14627">
        <v>10</v>
      </c>
      <c r="D14627">
        <v>10</v>
      </c>
      <c r="E14627">
        <v>10</v>
      </c>
      <c r="F14627">
        <v>900</v>
      </c>
      <c r="G14627">
        <v>900</v>
      </c>
      <c r="H14627">
        <v>900</v>
      </c>
      <c r="I14627">
        <v>40</v>
      </c>
      <c r="J14627">
        <v>8.0700000000000008E-3</v>
      </c>
      <c r="K14627">
        <v>8.0700000000000008E-3</v>
      </c>
      <c r="L14627">
        <v>8.0700000000000008E-3</v>
      </c>
      <c r="M14627">
        <v>1.6299999999999999E-3</v>
      </c>
      <c r="N14627">
        <v>1.6299999999999999E-3</v>
      </c>
      <c r="O14627">
        <v>1.6299999999999999E-3</v>
      </c>
      <c r="P14627">
        <v>487</v>
      </c>
      <c r="Q14627">
        <v>487</v>
      </c>
      <c r="R14627">
        <v>487</v>
      </c>
      <c r="S14627">
        <v>487</v>
      </c>
      <c r="T14627">
        <v>487</v>
      </c>
      <c r="U14627">
        <v>487</v>
      </c>
      <c r="V14627">
        <v>79</v>
      </c>
      <c r="W14627">
        <v>79</v>
      </c>
      <c r="X14627">
        <v>79</v>
      </c>
      <c r="Y14627">
        <v>199</v>
      </c>
      <c r="Z14627">
        <v>199</v>
      </c>
      <c r="AA14627">
        <v>199</v>
      </c>
      <c r="AB14627" t="s">
        <v>58409</v>
      </c>
      <c r="AC14627" t="s">
        <v>58410</v>
      </c>
      <c r="AD14627">
        <v>8.0700000000000008E-3</v>
      </c>
      <c r="AE14627" t="b">
        <v>0</v>
      </c>
      <c r="AF14627" t="b">
        <v>0</v>
      </c>
    </row>
    <row r="14628" spans="1:32" x14ac:dyDescent="0.2">
      <c r="A14628" t="s">
        <v>58411</v>
      </c>
      <c r="B14628" t="s">
        <v>58412</v>
      </c>
      <c r="C14628">
        <v>10</v>
      </c>
      <c r="D14628">
        <v>10</v>
      </c>
      <c r="E14628">
        <v>73981</v>
      </c>
      <c r="F14628">
        <v>900</v>
      </c>
      <c r="G14628">
        <v>900</v>
      </c>
      <c r="H14628">
        <v>900</v>
      </c>
      <c r="I14628">
        <v>40</v>
      </c>
      <c r="J14628">
        <v>6.1500000000000001E-3</v>
      </c>
      <c r="K14628">
        <v>6.1500000000000001E-3</v>
      </c>
      <c r="L14628">
        <v>3.9699999999999996E-3</v>
      </c>
      <c r="M14628">
        <v>2.4399999999999999E-3</v>
      </c>
      <c r="N14628">
        <v>2.4399999999999999E-3</v>
      </c>
      <c r="O14628">
        <v>2.5300000000000001E-3</v>
      </c>
      <c r="P14628">
        <v>765</v>
      </c>
      <c r="Q14628">
        <v>764</v>
      </c>
      <c r="R14628">
        <v>215</v>
      </c>
      <c r="S14628">
        <v>494</v>
      </c>
      <c r="T14628">
        <v>494</v>
      </c>
      <c r="U14628">
        <v>215</v>
      </c>
      <c r="V14628">
        <v>59</v>
      </c>
      <c r="W14628">
        <v>59</v>
      </c>
      <c r="X14628">
        <v>38</v>
      </c>
      <c r="Y14628">
        <v>199</v>
      </c>
      <c r="Z14628">
        <v>199</v>
      </c>
      <c r="AA14628">
        <v>199</v>
      </c>
      <c r="AB14628" t="s">
        <v>58413</v>
      </c>
      <c r="AC14628" t="s">
        <v>58414</v>
      </c>
      <c r="AD14628">
        <v>7.3499999999999998E-3</v>
      </c>
      <c r="AE14628" t="b">
        <v>0</v>
      </c>
      <c r="AF14628" t="b">
        <v>0</v>
      </c>
    </row>
    <row r="14629" spans="1:32" x14ac:dyDescent="0.2">
      <c r="A14629" t="s">
        <v>58415</v>
      </c>
      <c r="B14629" t="s">
        <v>58416</v>
      </c>
      <c r="C14629">
        <v>10</v>
      </c>
      <c r="D14629">
        <v>10</v>
      </c>
      <c r="E14629">
        <v>90732</v>
      </c>
      <c r="F14629">
        <v>900</v>
      </c>
      <c r="G14629">
        <v>900</v>
      </c>
      <c r="H14629">
        <v>900</v>
      </c>
      <c r="I14629">
        <v>40</v>
      </c>
      <c r="J14629">
        <v>4.6100000000000004E-3</v>
      </c>
      <c r="K14629">
        <v>4.6100000000000004E-3</v>
      </c>
      <c r="L14629">
        <v>2.48E-3</v>
      </c>
      <c r="M14629">
        <v>2.6199999999999999E-3</v>
      </c>
      <c r="N14629">
        <v>2.6199999999999999E-3</v>
      </c>
      <c r="O14629">
        <v>1.4400000000000001E-3</v>
      </c>
      <c r="P14629">
        <v>952</v>
      </c>
      <c r="Q14629">
        <v>952</v>
      </c>
      <c r="R14629">
        <v>1</v>
      </c>
      <c r="S14629">
        <v>513</v>
      </c>
      <c r="T14629">
        <v>513</v>
      </c>
      <c r="U14629">
        <v>1</v>
      </c>
      <c r="V14629">
        <v>46</v>
      </c>
      <c r="W14629">
        <v>46</v>
      </c>
      <c r="X14629">
        <v>25</v>
      </c>
      <c r="Y14629">
        <v>20</v>
      </c>
      <c r="Z14629">
        <v>20</v>
      </c>
      <c r="AA14629">
        <v>20</v>
      </c>
      <c r="AB14629" t="s">
        <v>58417</v>
      </c>
      <c r="AC14629" t="s">
        <v>58418</v>
      </c>
      <c r="AD14629">
        <v>7.4799999999999997E-3</v>
      </c>
      <c r="AE14629" t="b">
        <v>0</v>
      </c>
      <c r="AF14629" t="b">
        <v>0</v>
      </c>
    </row>
    <row r="14630" spans="1:32" x14ac:dyDescent="0.2">
      <c r="A14630" t="s">
        <v>58419</v>
      </c>
      <c r="B14630" t="s">
        <v>58420</v>
      </c>
      <c r="C14630">
        <v>10</v>
      </c>
      <c r="D14630">
        <v>10</v>
      </c>
      <c r="E14630">
        <v>75688</v>
      </c>
      <c r="F14630">
        <v>900</v>
      </c>
      <c r="G14630">
        <v>900</v>
      </c>
      <c r="H14630">
        <v>900</v>
      </c>
      <c r="I14630">
        <v>40</v>
      </c>
      <c r="J14630">
        <v>6.0699999999999999E-3</v>
      </c>
      <c r="K14630">
        <v>6.0699999999999999E-3</v>
      </c>
      <c r="L14630">
        <v>4.2100000000000002E-3</v>
      </c>
      <c r="M14630">
        <v>2.0000000000000002E-5</v>
      </c>
      <c r="N14630">
        <v>2.0000000000000002E-5</v>
      </c>
      <c r="O14630">
        <v>1.1800000000000001E-3</v>
      </c>
      <c r="P14630">
        <v>714</v>
      </c>
      <c r="Q14630">
        <v>714</v>
      </c>
      <c r="R14630">
        <v>265</v>
      </c>
      <c r="S14630">
        <v>495</v>
      </c>
      <c r="T14630">
        <v>495</v>
      </c>
      <c r="U14630">
        <v>265</v>
      </c>
      <c r="V14630">
        <v>65</v>
      </c>
      <c r="W14630">
        <v>65</v>
      </c>
      <c r="X14630">
        <v>45</v>
      </c>
      <c r="Y14630">
        <v>201</v>
      </c>
      <c r="Z14630">
        <v>201</v>
      </c>
      <c r="AA14630">
        <v>201</v>
      </c>
      <c r="AB14630" t="s">
        <v>58421</v>
      </c>
      <c r="AC14630" t="s">
        <v>58422</v>
      </c>
      <c r="AD14630">
        <v>6.3699999999999998E-3</v>
      </c>
      <c r="AE14630" t="b">
        <v>0</v>
      </c>
      <c r="AF14630" t="b">
        <v>0</v>
      </c>
    </row>
    <row r="14631" spans="1:32" x14ac:dyDescent="0.2">
      <c r="A14631" t="s">
        <v>58423</v>
      </c>
      <c r="B14631" t="s">
        <v>58424</v>
      </c>
      <c r="C14631">
        <v>10</v>
      </c>
      <c r="D14631">
        <v>10</v>
      </c>
      <c r="E14631">
        <v>40877</v>
      </c>
      <c r="F14631">
        <v>900</v>
      </c>
      <c r="G14631">
        <v>900</v>
      </c>
      <c r="H14631">
        <v>900</v>
      </c>
      <c r="I14631">
        <v>40</v>
      </c>
      <c r="J14631">
        <v>3.8600000000000001E-3</v>
      </c>
      <c r="K14631">
        <v>3.2799999999999999E-3</v>
      </c>
      <c r="L14631">
        <v>8.9099999999999995E-3</v>
      </c>
      <c r="M14631">
        <v>1.2099999999999999E-3</v>
      </c>
      <c r="N14631">
        <v>1.57E-3</v>
      </c>
      <c r="O14631">
        <v>1.1299999999999999E-3</v>
      </c>
      <c r="P14631">
        <v>74</v>
      </c>
      <c r="Q14631">
        <v>114</v>
      </c>
      <c r="R14631">
        <v>934</v>
      </c>
      <c r="S14631">
        <v>2</v>
      </c>
      <c r="T14631">
        <v>262</v>
      </c>
      <c r="U14631">
        <v>794</v>
      </c>
      <c r="V14631">
        <v>41</v>
      </c>
      <c r="W14631">
        <v>35</v>
      </c>
      <c r="X14631">
        <v>92</v>
      </c>
      <c r="Y14631">
        <v>201</v>
      </c>
      <c r="Z14631">
        <v>201</v>
      </c>
      <c r="AA14631">
        <v>20</v>
      </c>
      <c r="AB14631" t="s">
        <v>58425</v>
      </c>
      <c r="AC14631" t="s">
        <v>58426</v>
      </c>
      <c r="AD14631">
        <v>9.9500000000000005E-3</v>
      </c>
      <c r="AE14631" t="b">
        <v>0</v>
      </c>
      <c r="AF14631" t="b">
        <v>0</v>
      </c>
    </row>
    <row r="14632" spans="1:32" x14ac:dyDescent="0.2">
      <c r="A14632" t="s">
        <v>58427</v>
      </c>
      <c r="B14632" t="s">
        <v>58428</v>
      </c>
      <c r="C14632">
        <v>10</v>
      </c>
      <c r="D14632">
        <v>10</v>
      </c>
      <c r="E14632">
        <v>10</v>
      </c>
      <c r="F14632">
        <v>900</v>
      </c>
      <c r="G14632">
        <v>900</v>
      </c>
      <c r="H14632">
        <v>900</v>
      </c>
      <c r="I14632">
        <v>40</v>
      </c>
      <c r="J14632">
        <v>3.47E-3</v>
      </c>
      <c r="K14632">
        <v>3.47E-3</v>
      </c>
      <c r="L14632">
        <v>3.47E-3</v>
      </c>
      <c r="M14632">
        <v>2.8700000000000002E-3</v>
      </c>
      <c r="N14632">
        <v>2.8700000000000002E-3</v>
      </c>
      <c r="O14632">
        <v>2.8700000000000002E-3</v>
      </c>
      <c r="P14632">
        <v>494</v>
      </c>
      <c r="Q14632">
        <v>494</v>
      </c>
      <c r="R14632">
        <v>494</v>
      </c>
      <c r="S14632">
        <v>494</v>
      </c>
      <c r="T14632">
        <v>494</v>
      </c>
      <c r="U14632">
        <v>494</v>
      </c>
      <c r="V14632">
        <v>35</v>
      </c>
      <c r="W14632">
        <v>35</v>
      </c>
      <c r="X14632">
        <v>35</v>
      </c>
      <c r="Y14632">
        <v>20</v>
      </c>
      <c r="Z14632">
        <v>20</v>
      </c>
      <c r="AA14632">
        <v>20</v>
      </c>
      <c r="AB14632" t="s">
        <v>8756</v>
      </c>
      <c r="AC14632" t="s">
        <v>58429</v>
      </c>
      <c r="AD14632">
        <v>8.5299999999999994E-3</v>
      </c>
      <c r="AE14632" t="b">
        <v>0</v>
      </c>
      <c r="AF14632" t="b">
        <v>0</v>
      </c>
    </row>
    <row r="14633" spans="1:32" x14ac:dyDescent="0.2">
      <c r="A14633" t="s">
        <v>58430</v>
      </c>
      <c r="B14633" t="s">
        <v>58431</v>
      </c>
      <c r="C14633">
        <v>10</v>
      </c>
      <c r="D14633">
        <v>10</v>
      </c>
      <c r="E14633">
        <v>10</v>
      </c>
      <c r="F14633">
        <v>900</v>
      </c>
      <c r="G14633">
        <v>900</v>
      </c>
      <c r="H14633">
        <v>900</v>
      </c>
      <c r="I14633">
        <v>40</v>
      </c>
      <c r="J14633">
        <v>7.11E-3</v>
      </c>
      <c r="K14633">
        <v>7.11E-3</v>
      </c>
      <c r="L14633">
        <v>7.11E-3</v>
      </c>
      <c r="M14633">
        <v>3.6000000000000002E-4</v>
      </c>
      <c r="N14633">
        <v>3.6000000000000002E-4</v>
      </c>
      <c r="O14633">
        <v>3.6000000000000002E-4</v>
      </c>
      <c r="P14633">
        <v>489</v>
      </c>
      <c r="Q14633">
        <v>489</v>
      </c>
      <c r="R14633">
        <v>489</v>
      </c>
      <c r="S14633">
        <v>489</v>
      </c>
      <c r="T14633">
        <v>489</v>
      </c>
      <c r="U14633">
        <v>489</v>
      </c>
      <c r="V14633">
        <v>7</v>
      </c>
      <c r="W14633">
        <v>7</v>
      </c>
      <c r="X14633">
        <v>7</v>
      </c>
      <c r="Y14633">
        <v>199</v>
      </c>
      <c r="Z14633">
        <v>199</v>
      </c>
      <c r="AA14633">
        <v>199</v>
      </c>
      <c r="AB14633" t="s">
        <v>58432</v>
      </c>
      <c r="AC14633" t="s">
        <v>54006</v>
      </c>
      <c r="AD14633">
        <v>107</v>
      </c>
      <c r="AE14633" t="b">
        <v>0</v>
      </c>
      <c r="AF14633" t="b">
        <v>0</v>
      </c>
    </row>
    <row r="14634" spans="1:32" x14ac:dyDescent="0.2">
      <c r="A14634" t="s">
        <v>58433</v>
      </c>
      <c r="B14634" t="s">
        <v>58434</v>
      </c>
      <c r="C14634">
        <v>81343</v>
      </c>
      <c r="D14634">
        <v>70404</v>
      </c>
      <c r="E14634">
        <v>10</v>
      </c>
      <c r="F14634">
        <v>900</v>
      </c>
      <c r="G14634">
        <v>900</v>
      </c>
      <c r="H14634">
        <v>900</v>
      </c>
      <c r="I14634">
        <v>40</v>
      </c>
      <c r="J14634">
        <v>9.2100000000000005E-4</v>
      </c>
      <c r="K14634">
        <v>1.0200000000000001E-3</v>
      </c>
      <c r="L14634">
        <v>143</v>
      </c>
      <c r="M14634">
        <v>1.58E-3</v>
      </c>
      <c r="N14634">
        <v>4.9399999999999997E-4</v>
      </c>
      <c r="O14634">
        <v>1.5299999999999999E-3</v>
      </c>
      <c r="P14634">
        <v>212</v>
      </c>
      <c r="Q14634">
        <v>-101</v>
      </c>
      <c r="R14634">
        <v>727</v>
      </c>
      <c r="S14634">
        <v>2956</v>
      </c>
      <c r="T14634">
        <v>-1571</v>
      </c>
      <c r="U14634">
        <v>807</v>
      </c>
      <c r="V14634">
        <v>9</v>
      </c>
      <c r="W14634">
        <v>1</v>
      </c>
      <c r="X14634">
        <v>141</v>
      </c>
      <c r="Y14634">
        <v>20</v>
      </c>
      <c r="Z14634">
        <v>20</v>
      </c>
      <c r="AA14634">
        <v>199</v>
      </c>
      <c r="AB14634" t="s">
        <v>58435</v>
      </c>
      <c r="AC14634" t="s">
        <v>58436</v>
      </c>
      <c r="AD14634">
        <v>751</v>
      </c>
      <c r="AE14634" t="b">
        <v>0</v>
      </c>
      <c r="AF14634" t="b">
        <v>0</v>
      </c>
    </row>
    <row r="14635" spans="1:32" x14ac:dyDescent="0.2">
      <c r="A14635" t="s">
        <v>58437</v>
      </c>
      <c r="B14635" t="s">
        <v>58438</v>
      </c>
      <c r="C14635">
        <v>74429</v>
      </c>
      <c r="D14635">
        <v>74429</v>
      </c>
      <c r="E14635">
        <v>10</v>
      </c>
      <c r="F14635">
        <v>900</v>
      </c>
      <c r="G14635">
        <v>900</v>
      </c>
      <c r="H14635">
        <v>900</v>
      </c>
      <c r="I14635">
        <v>40</v>
      </c>
      <c r="J14635">
        <v>3.8899999999999998E-3</v>
      </c>
      <c r="K14635">
        <v>3.8899999999999998E-3</v>
      </c>
      <c r="L14635">
        <v>235</v>
      </c>
      <c r="M14635">
        <v>1.0499999999999999E-3</v>
      </c>
      <c r="N14635">
        <v>1.0499999999999999E-3</v>
      </c>
      <c r="O14635">
        <v>7.1500000000000001E-3</v>
      </c>
      <c r="P14635">
        <v>8</v>
      </c>
      <c r="Q14635">
        <v>8</v>
      </c>
      <c r="R14635">
        <v>904</v>
      </c>
      <c r="S14635">
        <v>482</v>
      </c>
      <c r="T14635">
        <v>482</v>
      </c>
      <c r="U14635">
        <v>904</v>
      </c>
      <c r="V14635">
        <v>35</v>
      </c>
      <c r="W14635">
        <v>35</v>
      </c>
      <c r="X14635">
        <v>219</v>
      </c>
      <c r="Y14635">
        <v>197</v>
      </c>
      <c r="Z14635">
        <v>197</v>
      </c>
      <c r="AA14635">
        <v>198</v>
      </c>
      <c r="AB14635" t="s">
        <v>58439</v>
      </c>
      <c r="AC14635" t="s">
        <v>58440</v>
      </c>
      <c r="AD14635">
        <v>235</v>
      </c>
      <c r="AE14635" t="b">
        <v>0</v>
      </c>
      <c r="AF14635" t="b">
        <v>0</v>
      </c>
    </row>
    <row r="14636" spans="1:32" x14ac:dyDescent="0.2">
      <c r="A14636" t="s">
        <v>58441</v>
      </c>
      <c r="B14636" t="s">
        <v>58442</v>
      </c>
      <c r="C14636">
        <v>27305</v>
      </c>
      <c r="D14636">
        <v>27305</v>
      </c>
      <c r="E14636">
        <v>10</v>
      </c>
      <c r="F14636">
        <v>900</v>
      </c>
      <c r="G14636">
        <v>900</v>
      </c>
      <c r="H14636">
        <v>900</v>
      </c>
      <c r="I14636">
        <v>40</v>
      </c>
      <c r="J14636">
        <v>694</v>
      </c>
      <c r="K14636">
        <v>694</v>
      </c>
      <c r="L14636">
        <v>442</v>
      </c>
      <c r="M14636">
        <v>1.15E-3</v>
      </c>
      <c r="N14636">
        <v>1.15E-3</v>
      </c>
      <c r="O14636">
        <v>3.8499999999999998E-4</v>
      </c>
      <c r="P14636">
        <v>697</v>
      </c>
      <c r="Q14636">
        <v>697</v>
      </c>
      <c r="R14636">
        <v>63</v>
      </c>
      <c r="S14636">
        <v>443</v>
      </c>
      <c r="T14636">
        <v>443</v>
      </c>
      <c r="U14636">
        <v>63</v>
      </c>
      <c r="V14636">
        <v>629</v>
      </c>
      <c r="W14636">
        <v>629</v>
      </c>
      <c r="X14636">
        <v>445</v>
      </c>
      <c r="Y14636">
        <v>195</v>
      </c>
      <c r="Z14636">
        <v>195</v>
      </c>
      <c r="AA14636">
        <v>199</v>
      </c>
      <c r="AB14636" t="s">
        <v>58443</v>
      </c>
      <c r="AC14636" t="s">
        <v>58444</v>
      </c>
      <c r="AD14636">
        <v>694</v>
      </c>
      <c r="AE14636" t="b">
        <v>0</v>
      </c>
      <c r="AF14636" t="b">
        <v>0</v>
      </c>
    </row>
    <row r="14637" spans="1:32" x14ac:dyDescent="0.2">
      <c r="A14637" t="s">
        <v>58445</v>
      </c>
      <c r="B14637" t="s">
        <v>58446</v>
      </c>
      <c r="C14637">
        <v>55582</v>
      </c>
      <c r="D14637">
        <v>55582</v>
      </c>
      <c r="E14637">
        <v>10</v>
      </c>
      <c r="F14637">
        <v>900</v>
      </c>
      <c r="G14637">
        <v>900</v>
      </c>
      <c r="H14637">
        <v>900</v>
      </c>
      <c r="I14637">
        <v>40</v>
      </c>
      <c r="J14637">
        <v>109</v>
      </c>
      <c r="K14637">
        <v>109</v>
      </c>
      <c r="L14637">
        <v>788</v>
      </c>
      <c r="M14637">
        <v>1.01E-3</v>
      </c>
      <c r="N14637">
        <v>1.01E-3</v>
      </c>
      <c r="O14637">
        <v>3.9800000000000002E-4</v>
      </c>
      <c r="P14637">
        <v>553</v>
      </c>
      <c r="Q14637">
        <v>553</v>
      </c>
      <c r="R14637">
        <v>72</v>
      </c>
      <c r="S14637">
        <v>4</v>
      </c>
      <c r="T14637">
        <v>4</v>
      </c>
      <c r="U14637">
        <v>72</v>
      </c>
      <c r="V14637">
        <v>791</v>
      </c>
      <c r="W14637">
        <v>791</v>
      </c>
      <c r="X14637">
        <v>705</v>
      </c>
      <c r="Y14637">
        <v>189</v>
      </c>
      <c r="Z14637">
        <v>189</v>
      </c>
      <c r="AA14637">
        <v>195</v>
      </c>
      <c r="AB14637" t="s">
        <v>58447</v>
      </c>
      <c r="AC14637" t="s">
        <v>58448</v>
      </c>
      <c r="AD14637">
        <v>109</v>
      </c>
      <c r="AE14637" t="b">
        <v>0</v>
      </c>
      <c r="AF14637" t="b">
        <v>0</v>
      </c>
    </row>
    <row r="14638" spans="1:32" x14ac:dyDescent="0.2">
      <c r="A14638" t="s">
        <v>58449</v>
      </c>
      <c r="B14638" t="s">
        <v>58450</v>
      </c>
      <c r="C14638">
        <v>34705</v>
      </c>
      <c r="D14638">
        <v>34705</v>
      </c>
      <c r="E14638">
        <v>10</v>
      </c>
      <c r="F14638">
        <v>900</v>
      </c>
      <c r="G14638">
        <v>900</v>
      </c>
      <c r="H14638">
        <v>900</v>
      </c>
      <c r="I14638">
        <v>40</v>
      </c>
      <c r="J14638">
        <v>721</v>
      </c>
      <c r="K14638">
        <v>721</v>
      </c>
      <c r="L14638">
        <v>865</v>
      </c>
      <c r="M14638">
        <v>1.1199999999999999E-3</v>
      </c>
      <c r="N14638">
        <v>1.1199999999999999E-3</v>
      </c>
      <c r="O14638">
        <v>262</v>
      </c>
      <c r="P14638">
        <v>345</v>
      </c>
      <c r="Q14638">
        <v>345</v>
      </c>
      <c r="R14638">
        <v>378</v>
      </c>
      <c r="S14638">
        <v>413</v>
      </c>
      <c r="T14638">
        <v>413</v>
      </c>
      <c r="U14638">
        <v>378</v>
      </c>
      <c r="V14638">
        <v>534</v>
      </c>
      <c r="W14638">
        <v>534</v>
      </c>
      <c r="X14638">
        <v>826</v>
      </c>
      <c r="Y14638">
        <v>189</v>
      </c>
      <c r="Z14638">
        <v>189</v>
      </c>
      <c r="AA14638">
        <v>197</v>
      </c>
      <c r="AB14638" t="s">
        <v>58451</v>
      </c>
      <c r="AC14638" t="s">
        <v>58452</v>
      </c>
      <c r="AD14638">
        <v>865</v>
      </c>
      <c r="AE14638" t="b">
        <v>0</v>
      </c>
      <c r="AF14638" t="b">
        <v>0</v>
      </c>
    </row>
    <row r="14639" spans="1:32" x14ac:dyDescent="0.2">
      <c r="A14639" t="s">
        <v>58453</v>
      </c>
      <c r="B14639" t="s">
        <v>58454</v>
      </c>
      <c r="C14639">
        <v>77361</v>
      </c>
      <c r="D14639">
        <v>77361</v>
      </c>
      <c r="E14639">
        <v>10</v>
      </c>
      <c r="F14639">
        <v>900</v>
      </c>
      <c r="G14639">
        <v>900</v>
      </c>
      <c r="H14639">
        <v>900</v>
      </c>
      <c r="I14639">
        <v>40</v>
      </c>
      <c r="J14639">
        <v>1.9000000000000001E-4</v>
      </c>
      <c r="K14639">
        <v>1.9000000000000001E-4</v>
      </c>
      <c r="L14639">
        <v>834</v>
      </c>
      <c r="M14639">
        <v>1.83E-3</v>
      </c>
      <c r="N14639">
        <v>1.83E-3</v>
      </c>
      <c r="O14639">
        <v>348</v>
      </c>
      <c r="P14639">
        <v>9</v>
      </c>
      <c r="Q14639">
        <v>9</v>
      </c>
      <c r="R14639">
        <v>984</v>
      </c>
      <c r="S14639">
        <v>403</v>
      </c>
      <c r="T14639">
        <v>403</v>
      </c>
      <c r="U14639">
        <v>984</v>
      </c>
      <c r="V14639">
        <v>19</v>
      </c>
      <c r="W14639">
        <v>19</v>
      </c>
      <c r="X14639">
        <v>74</v>
      </c>
      <c r="Y14639">
        <v>20</v>
      </c>
      <c r="Z14639">
        <v>20</v>
      </c>
      <c r="AA14639">
        <v>195</v>
      </c>
      <c r="AB14639" t="s">
        <v>58455</v>
      </c>
      <c r="AC14639" t="s">
        <v>58456</v>
      </c>
      <c r="AD14639">
        <v>879</v>
      </c>
      <c r="AE14639" t="b">
        <v>0</v>
      </c>
      <c r="AF14639" t="b">
        <v>0</v>
      </c>
    </row>
    <row r="14640" spans="1:32" x14ac:dyDescent="0.2">
      <c r="A14640" t="s">
        <v>58457</v>
      </c>
      <c r="B14640" t="s">
        <v>58458</v>
      </c>
      <c r="C14640">
        <v>34966</v>
      </c>
      <c r="D14640">
        <v>34966</v>
      </c>
      <c r="E14640">
        <v>10</v>
      </c>
      <c r="F14640">
        <v>900</v>
      </c>
      <c r="G14640">
        <v>900</v>
      </c>
      <c r="H14640">
        <v>900</v>
      </c>
      <c r="I14640">
        <v>40</v>
      </c>
      <c r="J14640">
        <v>433</v>
      </c>
      <c r="K14640">
        <v>606</v>
      </c>
      <c r="L14640">
        <v>141</v>
      </c>
      <c r="M14640">
        <v>5.9900000000000003E-4</v>
      </c>
      <c r="N14640">
        <v>1.23E-3</v>
      </c>
      <c r="O14640">
        <v>225</v>
      </c>
      <c r="P14640">
        <v>53</v>
      </c>
      <c r="Q14640">
        <v>262</v>
      </c>
      <c r="R14640">
        <v>358</v>
      </c>
      <c r="S14640">
        <v>12</v>
      </c>
      <c r="T14640">
        <v>85</v>
      </c>
      <c r="U14640">
        <v>5</v>
      </c>
      <c r="V14640">
        <v>247</v>
      </c>
      <c r="W14640">
        <v>311</v>
      </c>
      <c r="X14640">
        <v>131</v>
      </c>
      <c r="Y14640">
        <v>183</v>
      </c>
      <c r="Z14640">
        <v>18</v>
      </c>
      <c r="AA14640">
        <v>198</v>
      </c>
      <c r="AB14640" t="s">
        <v>58459</v>
      </c>
      <c r="AC14640" t="s">
        <v>58460</v>
      </c>
      <c r="AD14640">
        <v>999</v>
      </c>
      <c r="AE14640" t="b">
        <v>0</v>
      </c>
      <c r="AF14640" t="b">
        <v>0</v>
      </c>
    </row>
    <row r="14641" spans="1:32" x14ac:dyDescent="0.2">
      <c r="A14641" t="s">
        <v>58461</v>
      </c>
      <c r="B14641" t="s">
        <v>58462</v>
      </c>
      <c r="C14641">
        <v>10</v>
      </c>
      <c r="D14641">
        <v>10</v>
      </c>
      <c r="E14641">
        <v>65927</v>
      </c>
      <c r="F14641">
        <v>900</v>
      </c>
      <c r="G14641">
        <v>900</v>
      </c>
      <c r="H14641">
        <v>900</v>
      </c>
      <c r="I14641">
        <v>40</v>
      </c>
      <c r="J14641">
        <v>7.1900000000000002E-3</v>
      </c>
      <c r="K14641">
        <v>7.1900000000000002E-3</v>
      </c>
      <c r="L14641">
        <v>8.4000000000000003E-4</v>
      </c>
      <c r="M14641">
        <v>2.2899999999999999E-3</v>
      </c>
      <c r="N14641">
        <v>2.2899999999999999E-3</v>
      </c>
      <c r="O14641">
        <v>2.31E-3</v>
      </c>
      <c r="P14641">
        <v>42</v>
      </c>
      <c r="Q14641">
        <v>42</v>
      </c>
      <c r="R14641">
        <v>554</v>
      </c>
      <c r="S14641">
        <v>49</v>
      </c>
      <c r="T14641">
        <v>49</v>
      </c>
      <c r="U14641">
        <v>554</v>
      </c>
      <c r="V14641">
        <v>73</v>
      </c>
      <c r="W14641">
        <v>73</v>
      </c>
      <c r="X14641">
        <v>86</v>
      </c>
      <c r="Y14641">
        <v>20</v>
      </c>
      <c r="Z14641">
        <v>20</v>
      </c>
      <c r="AA14641">
        <v>20</v>
      </c>
      <c r="AB14641" t="s">
        <v>58463</v>
      </c>
      <c r="AC14641" t="s">
        <v>58464</v>
      </c>
      <c r="AD14641">
        <v>8.4000000000000003E-4</v>
      </c>
      <c r="AE14641" t="b">
        <v>0</v>
      </c>
      <c r="AF14641" t="b">
        <v>0</v>
      </c>
    </row>
    <row r="14642" spans="1:32" x14ac:dyDescent="0.2">
      <c r="A14642" t="s">
        <v>58465</v>
      </c>
      <c r="B14642" t="s">
        <v>58466</v>
      </c>
      <c r="C14642">
        <v>10</v>
      </c>
      <c r="D14642">
        <v>10</v>
      </c>
      <c r="E14642">
        <v>10</v>
      </c>
      <c r="F14642">
        <v>900</v>
      </c>
      <c r="G14642">
        <v>900</v>
      </c>
      <c r="H14642">
        <v>900</v>
      </c>
      <c r="I14642">
        <v>40</v>
      </c>
      <c r="J14642">
        <v>5.9500000000000004E-3</v>
      </c>
      <c r="K14642">
        <v>5.9500000000000004E-3</v>
      </c>
      <c r="L14642">
        <v>5.9500000000000004E-3</v>
      </c>
      <c r="M14642">
        <v>1.9599999999999999E-3</v>
      </c>
      <c r="N14642">
        <v>1.9599999999999999E-3</v>
      </c>
      <c r="O14642">
        <v>1.9599999999999999E-3</v>
      </c>
      <c r="P14642">
        <v>491</v>
      </c>
      <c r="Q14642">
        <v>491</v>
      </c>
      <c r="R14642">
        <v>491</v>
      </c>
      <c r="S14642">
        <v>491</v>
      </c>
      <c r="T14642">
        <v>491</v>
      </c>
      <c r="U14642">
        <v>491</v>
      </c>
      <c r="V14642">
        <v>56</v>
      </c>
      <c r="W14642">
        <v>56</v>
      </c>
      <c r="X14642">
        <v>56</v>
      </c>
      <c r="Y14642">
        <v>199</v>
      </c>
      <c r="Z14642">
        <v>199</v>
      </c>
      <c r="AA14642">
        <v>199</v>
      </c>
      <c r="AB14642" t="s">
        <v>3854</v>
      </c>
      <c r="AC14642" t="s">
        <v>3855</v>
      </c>
      <c r="AD14642">
        <v>5.9500000000000004E-3</v>
      </c>
      <c r="AE14642" t="b">
        <v>0</v>
      </c>
      <c r="AF14642" t="b">
        <v>0</v>
      </c>
    </row>
    <row r="14643" spans="1:32" x14ac:dyDescent="0.2">
      <c r="A14643" t="s">
        <v>58467</v>
      </c>
      <c r="B14643" t="s">
        <v>58468</v>
      </c>
      <c r="C14643">
        <v>10</v>
      </c>
      <c r="D14643">
        <v>10</v>
      </c>
      <c r="E14643">
        <v>28891</v>
      </c>
      <c r="F14643">
        <v>900</v>
      </c>
      <c r="G14643">
        <v>900</v>
      </c>
      <c r="H14643">
        <v>900</v>
      </c>
      <c r="I14643">
        <v>40</v>
      </c>
      <c r="J14643">
        <v>123</v>
      </c>
      <c r="K14643">
        <v>123</v>
      </c>
      <c r="L14643">
        <v>64</v>
      </c>
      <c r="M14643">
        <v>1.2600000000000001E-3</v>
      </c>
      <c r="N14643">
        <v>1.2600000000000001E-3</v>
      </c>
      <c r="O14643">
        <v>3.29E-3</v>
      </c>
      <c r="P14643">
        <v>84</v>
      </c>
      <c r="Q14643">
        <v>84</v>
      </c>
      <c r="R14643">
        <v>864</v>
      </c>
      <c r="S14643">
        <v>438</v>
      </c>
      <c r="T14643">
        <v>438</v>
      </c>
      <c r="U14643">
        <v>864</v>
      </c>
      <c r="V14643">
        <v>126</v>
      </c>
      <c r="W14643">
        <v>126</v>
      </c>
      <c r="X14643">
        <v>65</v>
      </c>
      <c r="Y14643">
        <v>199</v>
      </c>
      <c r="Z14643">
        <v>199</v>
      </c>
      <c r="AA14643">
        <v>199</v>
      </c>
      <c r="AB14643" t="s">
        <v>58469</v>
      </c>
      <c r="AC14643" t="s">
        <v>58470</v>
      </c>
      <c r="AD14643">
        <v>64</v>
      </c>
      <c r="AE14643" t="b">
        <v>0</v>
      </c>
      <c r="AF14643" t="b">
        <v>0</v>
      </c>
    </row>
    <row r="14644" spans="1:32" x14ac:dyDescent="0.2">
      <c r="A14644" t="s">
        <v>58471</v>
      </c>
      <c r="B14644" t="s">
        <v>58472</v>
      </c>
      <c r="C14644">
        <v>10</v>
      </c>
      <c r="D14644">
        <v>10</v>
      </c>
      <c r="E14644">
        <v>49845</v>
      </c>
      <c r="F14644">
        <v>900</v>
      </c>
      <c r="G14644">
        <v>900</v>
      </c>
      <c r="H14644">
        <v>900</v>
      </c>
      <c r="I14644">
        <v>40</v>
      </c>
      <c r="J14644">
        <v>129</v>
      </c>
      <c r="K14644">
        <v>129</v>
      </c>
      <c r="L14644">
        <v>604</v>
      </c>
      <c r="M14644">
        <v>1.2600000000000001E-3</v>
      </c>
      <c r="N14644">
        <v>1.2600000000000001E-3</v>
      </c>
      <c r="O14644">
        <v>3.46E-3</v>
      </c>
      <c r="P14644">
        <v>89</v>
      </c>
      <c r="Q14644">
        <v>89</v>
      </c>
      <c r="R14644">
        <v>862</v>
      </c>
      <c r="S14644">
        <v>416</v>
      </c>
      <c r="T14644">
        <v>416</v>
      </c>
      <c r="U14644">
        <v>862</v>
      </c>
      <c r="V14644">
        <v>133</v>
      </c>
      <c r="W14644">
        <v>133</v>
      </c>
      <c r="X14644">
        <v>622</v>
      </c>
      <c r="Y14644">
        <v>199</v>
      </c>
      <c r="Z14644">
        <v>199</v>
      </c>
      <c r="AA14644">
        <v>199</v>
      </c>
      <c r="AB14644" t="s">
        <v>58473</v>
      </c>
      <c r="AC14644" t="s">
        <v>58474</v>
      </c>
      <c r="AD14644">
        <v>604</v>
      </c>
      <c r="AE14644" t="b">
        <v>0</v>
      </c>
      <c r="AF14644" t="b">
        <v>0</v>
      </c>
    </row>
    <row r="14645" spans="1:32" x14ac:dyDescent="0.2">
      <c r="A14645" t="s">
        <v>58475</v>
      </c>
      <c r="B14645" t="s">
        <v>58476</v>
      </c>
      <c r="C14645">
        <v>10</v>
      </c>
      <c r="D14645">
        <v>10</v>
      </c>
      <c r="E14645">
        <v>40826</v>
      </c>
      <c r="F14645">
        <v>900</v>
      </c>
      <c r="G14645">
        <v>900</v>
      </c>
      <c r="H14645">
        <v>900</v>
      </c>
      <c r="I14645">
        <v>40</v>
      </c>
      <c r="J14645">
        <v>7.5900000000000004E-3</v>
      </c>
      <c r="K14645">
        <v>7.5900000000000004E-3</v>
      </c>
      <c r="L14645">
        <v>8.8500000000000002E-3</v>
      </c>
      <c r="M14645">
        <v>1.9400000000000001E-3</v>
      </c>
      <c r="N14645">
        <v>1.9400000000000001E-3</v>
      </c>
      <c r="O14645">
        <v>2.4399999999999999E-3</v>
      </c>
      <c r="P14645">
        <v>417</v>
      </c>
      <c r="Q14645">
        <v>417</v>
      </c>
      <c r="R14645">
        <v>558</v>
      </c>
      <c r="S14645">
        <v>487</v>
      </c>
      <c r="T14645">
        <v>487</v>
      </c>
      <c r="U14645">
        <v>558</v>
      </c>
      <c r="V14645">
        <v>75</v>
      </c>
      <c r="W14645">
        <v>75</v>
      </c>
      <c r="X14645">
        <v>87</v>
      </c>
      <c r="Y14645">
        <v>199</v>
      </c>
      <c r="Z14645">
        <v>199</v>
      </c>
      <c r="AA14645">
        <v>20</v>
      </c>
      <c r="AB14645" t="s">
        <v>58477</v>
      </c>
      <c r="AC14645" t="s">
        <v>58478</v>
      </c>
      <c r="AD14645">
        <v>8.8500000000000002E-3</v>
      </c>
      <c r="AE14645" t="b">
        <v>0</v>
      </c>
      <c r="AF14645" t="b">
        <v>0</v>
      </c>
    </row>
    <row r="14646" spans="1:32" x14ac:dyDescent="0.2">
      <c r="A14646" t="s">
        <v>58479</v>
      </c>
      <c r="B14646" t="s">
        <v>58480</v>
      </c>
      <c r="C14646">
        <v>10</v>
      </c>
      <c r="D14646">
        <v>10</v>
      </c>
      <c r="E14646">
        <v>38397</v>
      </c>
      <c r="F14646">
        <v>900</v>
      </c>
      <c r="G14646">
        <v>900</v>
      </c>
      <c r="H14646">
        <v>900</v>
      </c>
      <c r="I14646">
        <v>40</v>
      </c>
      <c r="J14646">
        <v>5.5100000000000001E-3</v>
      </c>
      <c r="K14646">
        <v>5.5100000000000001E-3</v>
      </c>
      <c r="L14646">
        <v>211</v>
      </c>
      <c r="M14646">
        <v>1.7000000000000001E-4</v>
      </c>
      <c r="N14646">
        <v>1.7000000000000001E-4</v>
      </c>
      <c r="O14646">
        <v>1.48E-3</v>
      </c>
      <c r="P14646">
        <v>121</v>
      </c>
      <c r="Q14646">
        <v>121</v>
      </c>
      <c r="R14646">
        <v>861</v>
      </c>
      <c r="S14646">
        <v>462</v>
      </c>
      <c r="T14646">
        <v>462</v>
      </c>
      <c r="U14646">
        <v>861</v>
      </c>
      <c r="V14646">
        <v>62</v>
      </c>
      <c r="W14646">
        <v>62</v>
      </c>
      <c r="X14646">
        <v>231</v>
      </c>
      <c r="Y14646">
        <v>202</v>
      </c>
      <c r="Z14646">
        <v>202</v>
      </c>
      <c r="AA14646">
        <v>201</v>
      </c>
      <c r="AB14646" t="s">
        <v>58481</v>
      </c>
      <c r="AC14646" t="s">
        <v>58482</v>
      </c>
      <c r="AD14646">
        <v>211</v>
      </c>
      <c r="AE14646" t="b">
        <v>0</v>
      </c>
      <c r="AF14646" t="b">
        <v>0</v>
      </c>
    </row>
    <row r="14647" spans="1:32" x14ac:dyDescent="0.2">
      <c r="A14647" t="s">
        <v>58483</v>
      </c>
      <c r="B14647" t="s">
        <v>58484</v>
      </c>
      <c r="C14647">
        <v>10</v>
      </c>
      <c r="D14647">
        <v>10</v>
      </c>
      <c r="E14647">
        <v>68232</v>
      </c>
      <c r="F14647">
        <v>900</v>
      </c>
      <c r="G14647">
        <v>900</v>
      </c>
      <c r="H14647">
        <v>900</v>
      </c>
      <c r="I14647">
        <v>40</v>
      </c>
      <c r="J14647">
        <v>4.9399999999999999E-3</v>
      </c>
      <c r="K14647">
        <v>4.9399999999999999E-3</v>
      </c>
      <c r="L14647">
        <v>238</v>
      </c>
      <c r="M14647">
        <v>1.8000000000000001E-4</v>
      </c>
      <c r="N14647">
        <v>1.8000000000000001E-4</v>
      </c>
      <c r="O14647">
        <v>1.31E-3</v>
      </c>
      <c r="P14647">
        <v>95</v>
      </c>
      <c r="Q14647">
        <v>95</v>
      </c>
      <c r="R14647">
        <v>89</v>
      </c>
      <c r="S14647">
        <v>457</v>
      </c>
      <c r="T14647">
        <v>457</v>
      </c>
      <c r="U14647">
        <v>89</v>
      </c>
      <c r="V14647">
        <v>45</v>
      </c>
      <c r="W14647">
        <v>45</v>
      </c>
      <c r="X14647">
        <v>21</v>
      </c>
      <c r="Y14647">
        <v>198</v>
      </c>
      <c r="Z14647">
        <v>198</v>
      </c>
      <c r="AA14647">
        <v>197</v>
      </c>
      <c r="AB14647" t="s">
        <v>58485</v>
      </c>
      <c r="AC14647" t="s">
        <v>58486</v>
      </c>
      <c r="AD14647">
        <v>238</v>
      </c>
      <c r="AE14647" t="b">
        <v>0</v>
      </c>
      <c r="AF14647" t="b">
        <v>0</v>
      </c>
    </row>
    <row r="14648" spans="1:32" x14ac:dyDescent="0.2">
      <c r="A14648" t="s">
        <v>58487</v>
      </c>
      <c r="B14648" t="s">
        <v>58488</v>
      </c>
      <c r="C14648">
        <v>10</v>
      </c>
      <c r="D14648">
        <v>51754</v>
      </c>
      <c r="E14648">
        <v>81217</v>
      </c>
      <c r="F14648">
        <v>900</v>
      </c>
      <c r="G14648">
        <v>900</v>
      </c>
      <c r="H14648">
        <v>900</v>
      </c>
      <c r="I14648">
        <v>40</v>
      </c>
      <c r="J14648">
        <v>4.3600000000000002E-3</v>
      </c>
      <c r="K14648">
        <v>103</v>
      </c>
      <c r="L14648">
        <v>3.15E-3</v>
      </c>
      <c r="M14648">
        <v>2.1700000000000001E-3</v>
      </c>
      <c r="N14648">
        <v>3.0200000000000001E-3</v>
      </c>
      <c r="O14648">
        <v>1.2600000000000001E-3</v>
      </c>
      <c r="P14648">
        <v>964</v>
      </c>
      <c r="Q14648">
        <v>975</v>
      </c>
      <c r="R14648">
        <v>0</v>
      </c>
      <c r="S14648">
        <v>296</v>
      </c>
      <c r="T14648">
        <v>703</v>
      </c>
      <c r="U14648">
        <v>0</v>
      </c>
      <c r="V14648">
        <v>39</v>
      </c>
      <c r="W14648">
        <v>91</v>
      </c>
      <c r="X14648">
        <v>28</v>
      </c>
      <c r="Y14648">
        <v>198</v>
      </c>
      <c r="Z14648">
        <v>198</v>
      </c>
      <c r="AA14648">
        <v>198</v>
      </c>
      <c r="AB14648" t="s">
        <v>58489</v>
      </c>
      <c r="AC14648" t="s">
        <v>58490</v>
      </c>
      <c r="AD14648">
        <v>103</v>
      </c>
      <c r="AE14648" t="b">
        <v>0</v>
      </c>
      <c r="AF14648" t="b">
        <v>0</v>
      </c>
    </row>
    <row r="14649" spans="1:32" x14ac:dyDescent="0.2">
      <c r="A14649" t="s">
        <v>58491</v>
      </c>
      <c r="B14649" t="s">
        <v>58492</v>
      </c>
      <c r="C14649">
        <v>10</v>
      </c>
      <c r="D14649">
        <v>10</v>
      </c>
      <c r="E14649">
        <v>41684</v>
      </c>
      <c r="F14649">
        <v>900</v>
      </c>
      <c r="G14649">
        <v>900</v>
      </c>
      <c r="H14649">
        <v>900</v>
      </c>
      <c r="I14649">
        <v>40</v>
      </c>
      <c r="J14649">
        <v>7.0899999999999999E-3</v>
      </c>
      <c r="K14649">
        <v>7.0899999999999999E-3</v>
      </c>
      <c r="L14649">
        <v>123</v>
      </c>
      <c r="M14649">
        <v>1.5100000000000001E-3</v>
      </c>
      <c r="N14649">
        <v>1.5100000000000001E-3</v>
      </c>
      <c r="O14649">
        <v>1.09E-3</v>
      </c>
      <c r="P14649">
        <v>278</v>
      </c>
      <c r="Q14649">
        <v>278</v>
      </c>
      <c r="R14649">
        <v>698</v>
      </c>
      <c r="S14649">
        <v>484</v>
      </c>
      <c r="T14649">
        <v>484</v>
      </c>
      <c r="U14649">
        <v>698</v>
      </c>
      <c r="V14649">
        <v>79</v>
      </c>
      <c r="W14649">
        <v>79</v>
      </c>
      <c r="X14649">
        <v>137</v>
      </c>
      <c r="Y14649">
        <v>202</v>
      </c>
      <c r="Z14649">
        <v>202</v>
      </c>
      <c r="AA14649">
        <v>202</v>
      </c>
      <c r="AB14649" t="s">
        <v>58493</v>
      </c>
      <c r="AC14649" t="s">
        <v>58494</v>
      </c>
      <c r="AD14649">
        <v>123</v>
      </c>
      <c r="AE14649" t="b">
        <v>0</v>
      </c>
      <c r="AF14649" t="b">
        <v>0</v>
      </c>
    </row>
    <row r="14650" spans="1:32" x14ac:dyDescent="0.2">
      <c r="A14650" t="s">
        <v>58495</v>
      </c>
      <c r="B14650" t="s">
        <v>58496</v>
      </c>
      <c r="C14650">
        <v>76187</v>
      </c>
      <c r="D14650">
        <v>76187</v>
      </c>
      <c r="E14650">
        <v>10</v>
      </c>
      <c r="F14650">
        <v>900</v>
      </c>
      <c r="G14650">
        <v>900</v>
      </c>
      <c r="H14650">
        <v>900</v>
      </c>
      <c r="I14650">
        <v>40</v>
      </c>
      <c r="J14650">
        <v>6.5300000000000002E-3</v>
      </c>
      <c r="K14650">
        <v>6.5300000000000002E-3</v>
      </c>
      <c r="L14650">
        <v>5.9500000000000004E-3</v>
      </c>
      <c r="M14650">
        <v>1.7799999999999999E-3</v>
      </c>
      <c r="N14650">
        <v>1.7799999999999999E-3</v>
      </c>
      <c r="O14650">
        <v>1.08E-3</v>
      </c>
      <c r="P14650">
        <v>539</v>
      </c>
      <c r="Q14650">
        <v>539</v>
      </c>
      <c r="R14650">
        <v>44</v>
      </c>
      <c r="S14650">
        <v>492</v>
      </c>
      <c r="T14650">
        <v>492</v>
      </c>
      <c r="U14650">
        <v>44</v>
      </c>
      <c r="V14650">
        <v>68</v>
      </c>
      <c r="W14650">
        <v>68</v>
      </c>
      <c r="X14650">
        <v>62</v>
      </c>
      <c r="Y14650">
        <v>201</v>
      </c>
      <c r="Z14650">
        <v>201</v>
      </c>
      <c r="AA14650">
        <v>201</v>
      </c>
      <c r="AB14650" t="s">
        <v>58497</v>
      </c>
      <c r="AC14650" t="s">
        <v>58498</v>
      </c>
      <c r="AD14650">
        <v>6.5300000000000002E-3</v>
      </c>
      <c r="AE14650" t="b">
        <v>0</v>
      </c>
      <c r="AF14650" t="b">
        <v>0</v>
      </c>
    </row>
    <row r="14651" spans="1:32" x14ac:dyDescent="0.2">
      <c r="A14651" t="s">
        <v>58499</v>
      </c>
      <c r="B14651" t="s">
        <v>58500</v>
      </c>
      <c r="C14651">
        <v>10</v>
      </c>
      <c r="D14651">
        <v>96091</v>
      </c>
      <c r="E14651">
        <v>86797</v>
      </c>
      <c r="F14651">
        <v>900</v>
      </c>
      <c r="G14651">
        <v>900</v>
      </c>
      <c r="H14651">
        <v>900</v>
      </c>
      <c r="I14651">
        <v>40</v>
      </c>
      <c r="J14651">
        <v>3.9399999999999999E-3</v>
      </c>
      <c r="K14651">
        <v>3.8899999999999998E-3</v>
      </c>
      <c r="L14651">
        <v>7.6800000000000002E-3</v>
      </c>
      <c r="M14651">
        <v>2.5400000000000002E-3</v>
      </c>
      <c r="N14651">
        <v>2.0200000000000001E-3</v>
      </c>
      <c r="O14651">
        <v>2.5899999999999999E-3</v>
      </c>
      <c r="P14651">
        <v>25</v>
      </c>
      <c r="Q14651">
        <v>239</v>
      </c>
      <c r="R14651">
        <v>752</v>
      </c>
      <c r="S14651">
        <v>495</v>
      </c>
      <c r="T14651">
        <v>466</v>
      </c>
      <c r="U14651">
        <v>742</v>
      </c>
      <c r="V14651">
        <v>4</v>
      </c>
      <c r="W14651">
        <v>4</v>
      </c>
      <c r="X14651">
        <v>78</v>
      </c>
      <c r="Y14651">
        <v>20</v>
      </c>
      <c r="Z14651">
        <v>20</v>
      </c>
      <c r="AA14651">
        <v>20</v>
      </c>
      <c r="AB14651" t="s">
        <v>58501</v>
      </c>
      <c r="AC14651" t="s">
        <v>58502</v>
      </c>
      <c r="AD14651">
        <v>7.77E-3</v>
      </c>
      <c r="AE14651" t="b">
        <v>0</v>
      </c>
      <c r="AF14651" t="b">
        <v>0</v>
      </c>
    </row>
    <row r="14652" spans="1:32" x14ac:dyDescent="0.2">
      <c r="A14652" t="s">
        <v>58503</v>
      </c>
      <c r="B14652" t="s">
        <v>58504</v>
      </c>
      <c r="C14652">
        <v>10</v>
      </c>
      <c r="D14652">
        <v>10</v>
      </c>
      <c r="E14652">
        <v>62992</v>
      </c>
      <c r="F14652">
        <v>900</v>
      </c>
      <c r="G14652">
        <v>900</v>
      </c>
      <c r="H14652">
        <v>900</v>
      </c>
      <c r="I14652">
        <v>40</v>
      </c>
      <c r="J14652">
        <v>7.7499999999999999E-3</v>
      </c>
      <c r="K14652">
        <v>7.7499999999999999E-3</v>
      </c>
      <c r="L14652">
        <v>8.1499999999999993E-3</v>
      </c>
      <c r="M14652">
        <v>2.1299999999999999E-3</v>
      </c>
      <c r="N14652">
        <v>2.1299999999999999E-3</v>
      </c>
      <c r="O14652">
        <v>1.1100000000000001E-3</v>
      </c>
      <c r="P14652">
        <v>463</v>
      </c>
      <c r="Q14652">
        <v>463</v>
      </c>
      <c r="R14652">
        <v>513</v>
      </c>
      <c r="S14652">
        <v>487</v>
      </c>
      <c r="T14652">
        <v>487</v>
      </c>
      <c r="U14652">
        <v>513</v>
      </c>
      <c r="V14652">
        <v>72</v>
      </c>
      <c r="W14652">
        <v>72</v>
      </c>
      <c r="X14652">
        <v>75</v>
      </c>
      <c r="Y14652">
        <v>198</v>
      </c>
      <c r="Z14652">
        <v>198</v>
      </c>
      <c r="AA14652">
        <v>198</v>
      </c>
      <c r="AB14652" t="s">
        <v>58505</v>
      </c>
      <c r="AC14652" t="s">
        <v>58506</v>
      </c>
      <c r="AD14652">
        <v>8.1499999999999993E-3</v>
      </c>
      <c r="AE14652" t="b">
        <v>0</v>
      </c>
      <c r="AF14652" t="b">
        <v>0</v>
      </c>
    </row>
    <row r="14653" spans="1:32" x14ac:dyDescent="0.2">
      <c r="A14653" t="s">
        <v>58507</v>
      </c>
      <c r="B14653" t="s">
        <v>58508</v>
      </c>
      <c r="C14653">
        <v>10</v>
      </c>
      <c r="D14653">
        <v>10</v>
      </c>
      <c r="E14653">
        <v>29206</v>
      </c>
      <c r="F14653">
        <v>900</v>
      </c>
      <c r="G14653">
        <v>900</v>
      </c>
      <c r="H14653">
        <v>900</v>
      </c>
      <c r="I14653">
        <v>40</v>
      </c>
      <c r="J14653">
        <v>3.64E-3</v>
      </c>
      <c r="K14653">
        <v>3.64E-3</v>
      </c>
      <c r="L14653">
        <v>105</v>
      </c>
      <c r="M14653">
        <v>1.8400000000000001E-3</v>
      </c>
      <c r="N14653">
        <v>1.8400000000000001E-3</v>
      </c>
      <c r="O14653">
        <v>2.1000000000000001E-4</v>
      </c>
      <c r="P14653">
        <v>169</v>
      </c>
      <c r="Q14653">
        <v>169</v>
      </c>
      <c r="R14653">
        <v>819</v>
      </c>
      <c r="S14653">
        <v>487</v>
      </c>
      <c r="T14653">
        <v>487</v>
      </c>
      <c r="U14653">
        <v>819</v>
      </c>
      <c r="V14653">
        <v>41</v>
      </c>
      <c r="W14653">
        <v>41</v>
      </c>
      <c r="X14653">
        <v>117</v>
      </c>
      <c r="Y14653">
        <v>202</v>
      </c>
      <c r="Z14653">
        <v>202</v>
      </c>
      <c r="AA14653">
        <v>202</v>
      </c>
      <c r="AB14653" t="s">
        <v>58509</v>
      </c>
      <c r="AC14653" t="s">
        <v>58510</v>
      </c>
      <c r="AD14653">
        <v>105</v>
      </c>
      <c r="AE14653" t="b">
        <v>0</v>
      </c>
      <c r="AF14653" t="b">
        <v>0</v>
      </c>
    </row>
    <row r="14654" spans="1:32" x14ac:dyDescent="0.2">
      <c r="A14654" t="s">
        <v>58511</v>
      </c>
      <c r="B14654" t="s">
        <v>58512</v>
      </c>
      <c r="C14654">
        <v>10</v>
      </c>
      <c r="D14654">
        <v>10</v>
      </c>
      <c r="E14654">
        <v>23106</v>
      </c>
      <c r="F14654">
        <v>900</v>
      </c>
      <c r="G14654">
        <v>900</v>
      </c>
      <c r="H14654">
        <v>900</v>
      </c>
      <c r="I14654">
        <v>40</v>
      </c>
      <c r="J14654">
        <v>6.3200000000000001E-3</v>
      </c>
      <c r="K14654">
        <v>6.3200000000000001E-3</v>
      </c>
      <c r="L14654">
        <v>7.2999999999999996E-4</v>
      </c>
      <c r="M14654">
        <v>1.9400000000000001E-3</v>
      </c>
      <c r="N14654">
        <v>1.9400000000000001E-3</v>
      </c>
      <c r="O14654">
        <v>2.0300000000000001E-3</v>
      </c>
      <c r="P14654">
        <v>424</v>
      </c>
      <c r="Q14654">
        <v>424</v>
      </c>
      <c r="R14654">
        <v>555</v>
      </c>
      <c r="S14654">
        <v>49</v>
      </c>
      <c r="T14654">
        <v>49</v>
      </c>
      <c r="U14654">
        <v>555</v>
      </c>
      <c r="V14654">
        <v>64</v>
      </c>
      <c r="W14654">
        <v>64</v>
      </c>
      <c r="X14654">
        <v>74</v>
      </c>
      <c r="Y14654">
        <v>20</v>
      </c>
      <c r="Z14654">
        <v>20</v>
      </c>
      <c r="AA14654">
        <v>20</v>
      </c>
      <c r="AB14654" t="s">
        <v>58513</v>
      </c>
      <c r="AC14654" t="s">
        <v>58514</v>
      </c>
      <c r="AD14654">
        <v>7.9399999999999991E-3</v>
      </c>
      <c r="AE14654" t="b">
        <v>0</v>
      </c>
      <c r="AF14654" t="b">
        <v>0</v>
      </c>
    </row>
    <row r="14655" spans="1:32" x14ac:dyDescent="0.2">
      <c r="A14655" t="s">
        <v>58515</v>
      </c>
      <c r="B14655" t="s">
        <v>58516</v>
      </c>
      <c r="C14655">
        <v>10</v>
      </c>
      <c r="D14655">
        <v>10</v>
      </c>
      <c r="E14655">
        <v>28596</v>
      </c>
      <c r="F14655">
        <v>900</v>
      </c>
      <c r="G14655">
        <v>900</v>
      </c>
      <c r="H14655">
        <v>900</v>
      </c>
      <c r="I14655">
        <v>40</v>
      </c>
      <c r="J14655">
        <v>3.5300000000000002E-3</v>
      </c>
      <c r="K14655">
        <v>3.5300000000000002E-3</v>
      </c>
      <c r="L14655">
        <v>8.3400000000000002E-3</v>
      </c>
      <c r="M14655">
        <v>2.1299999999999999E-3</v>
      </c>
      <c r="N14655">
        <v>2.1299999999999999E-3</v>
      </c>
      <c r="O14655">
        <v>1.7899999999999999E-3</v>
      </c>
      <c r="P14655">
        <v>207</v>
      </c>
      <c r="Q14655">
        <v>207</v>
      </c>
      <c r="R14655">
        <v>779</v>
      </c>
      <c r="S14655">
        <v>489</v>
      </c>
      <c r="T14655">
        <v>489</v>
      </c>
      <c r="U14655">
        <v>779</v>
      </c>
      <c r="V14655">
        <v>34</v>
      </c>
      <c r="W14655">
        <v>34</v>
      </c>
      <c r="X14655">
        <v>79</v>
      </c>
      <c r="Y14655">
        <v>199</v>
      </c>
      <c r="Z14655">
        <v>199</v>
      </c>
      <c r="AA14655">
        <v>199</v>
      </c>
      <c r="AB14655" t="s">
        <v>58517</v>
      </c>
      <c r="AC14655" t="s">
        <v>58518</v>
      </c>
      <c r="AD14655">
        <v>8.3400000000000002E-3</v>
      </c>
      <c r="AE14655" t="b">
        <v>0</v>
      </c>
      <c r="AF14655" t="b">
        <v>0</v>
      </c>
    </row>
    <row r="14656" spans="1:32" x14ac:dyDescent="0.2">
      <c r="A14656" t="s">
        <v>58519</v>
      </c>
      <c r="B14656" t="s">
        <v>58520</v>
      </c>
      <c r="C14656">
        <v>10</v>
      </c>
      <c r="D14656">
        <v>82438</v>
      </c>
      <c r="E14656">
        <v>25326</v>
      </c>
      <c r="F14656">
        <v>900</v>
      </c>
      <c r="G14656">
        <v>900</v>
      </c>
      <c r="H14656">
        <v>900</v>
      </c>
      <c r="I14656">
        <v>40</v>
      </c>
      <c r="J14656">
        <v>4.0600000000000002E-3</v>
      </c>
      <c r="K14656">
        <v>2.7799999999999999E-3</v>
      </c>
      <c r="L14656">
        <v>7.3200000000000001E-3</v>
      </c>
      <c r="M14656">
        <v>2.7E-4</v>
      </c>
      <c r="N14656">
        <v>1.2700000000000001E-3</v>
      </c>
      <c r="O14656">
        <v>1.91E-3</v>
      </c>
      <c r="P14656">
        <v>344</v>
      </c>
      <c r="Q14656">
        <v>41</v>
      </c>
      <c r="R14656">
        <v>944</v>
      </c>
      <c r="S14656">
        <v>905</v>
      </c>
      <c r="T14656">
        <v>75</v>
      </c>
      <c r="U14656">
        <v>646</v>
      </c>
      <c r="V14656">
        <v>4</v>
      </c>
      <c r="W14656">
        <v>27</v>
      </c>
      <c r="X14656">
        <v>72</v>
      </c>
      <c r="Y14656">
        <v>20</v>
      </c>
      <c r="Z14656">
        <v>20</v>
      </c>
      <c r="AA14656">
        <v>199</v>
      </c>
      <c r="AB14656" t="s">
        <v>58521</v>
      </c>
      <c r="AC14656" t="s">
        <v>58522</v>
      </c>
      <c r="AD14656">
        <v>8.2299999999999995E-3</v>
      </c>
      <c r="AE14656" t="b">
        <v>0</v>
      </c>
      <c r="AF14656" t="b">
        <v>0</v>
      </c>
    </row>
    <row r="14657" spans="1:32" x14ac:dyDescent="0.2">
      <c r="A14657" t="s">
        <v>58523</v>
      </c>
      <c r="B14657" t="s">
        <v>58524</v>
      </c>
      <c r="C14657">
        <v>10</v>
      </c>
      <c r="D14657">
        <v>10</v>
      </c>
      <c r="E14657">
        <v>57187</v>
      </c>
      <c r="F14657">
        <v>900</v>
      </c>
      <c r="G14657">
        <v>900</v>
      </c>
      <c r="H14657">
        <v>900</v>
      </c>
      <c r="I14657">
        <v>40</v>
      </c>
      <c r="J14657">
        <v>3.5899999999999999E-3</v>
      </c>
      <c r="K14657">
        <v>3.5899999999999999E-3</v>
      </c>
      <c r="L14657">
        <v>8.3599999999999994E-3</v>
      </c>
      <c r="M14657">
        <v>1.6199999999999999E-3</v>
      </c>
      <c r="N14657">
        <v>1.6199999999999999E-3</v>
      </c>
      <c r="O14657">
        <v>1.4999999999999999E-4</v>
      </c>
      <c r="P14657">
        <v>21</v>
      </c>
      <c r="Q14657">
        <v>21</v>
      </c>
      <c r="R14657">
        <v>777</v>
      </c>
      <c r="S14657">
        <v>489</v>
      </c>
      <c r="T14657">
        <v>489</v>
      </c>
      <c r="U14657">
        <v>777</v>
      </c>
      <c r="V14657">
        <v>33</v>
      </c>
      <c r="W14657">
        <v>33</v>
      </c>
      <c r="X14657">
        <v>76</v>
      </c>
      <c r="Y14657">
        <v>198</v>
      </c>
      <c r="Z14657">
        <v>198</v>
      </c>
      <c r="AA14657">
        <v>198</v>
      </c>
      <c r="AB14657" t="s">
        <v>58525</v>
      </c>
      <c r="AC14657" t="s">
        <v>58526</v>
      </c>
      <c r="AD14657">
        <v>8.3599999999999994E-3</v>
      </c>
      <c r="AE14657" t="b">
        <v>0</v>
      </c>
      <c r="AF14657" t="b">
        <v>0</v>
      </c>
    </row>
    <row r="14658" spans="1:32" x14ac:dyDescent="0.2">
      <c r="A14658" t="s">
        <v>58527</v>
      </c>
      <c r="B14658" t="s">
        <v>58528</v>
      </c>
      <c r="C14658">
        <v>10</v>
      </c>
      <c r="D14658">
        <v>10</v>
      </c>
      <c r="E14658">
        <v>10</v>
      </c>
      <c r="F14658">
        <v>900</v>
      </c>
      <c r="G14658">
        <v>900</v>
      </c>
      <c r="H14658">
        <v>900</v>
      </c>
      <c r="I14658">
        <v>40</v>
      </c>
      <c r="J14658">
        <v>6.9800000000000001E-3</v>
      </c>
      <c r="K14658">
        <v>6.9800000000000001E-3</v>
      </c>
      <c r="L14658">
        <v>6.9800000000000001E-3</v>
      </c>
      <c r="M14658">
        <v>2.31E-3</v>
      </c>
      <c r="N14658">
        <v>2.31E-3</v>
      </c>
      <c r="O14658">
        <v>2.31E-3</v>
      </c>
      <c r="P14658">
        <v>49</v>
      </c>
      <c r="Q14658">
        <v>49</v>
      </c>
      <c r="R14658">
        <v>49</v>
      </c>
      <c r="S14658">
        <v>49</v>
      </c>
      <c r="T14658">
        <v>49</v>
      </c>
      <c r="U14658">
        <v>49</v>
      </c>
      <c r="V14658">
        <v>7</v>
      </c>
      <c r="W14658">
        <v>7</v>
      </c>
      <c r="X14658">
        <v>7</v>
      </c>
      <c r="Y14658">
        <v>20</v>
      </c>
      <c r="Z14658">
        <v>20</v>
      </c>
      <c r="AA14658">
        <v>20</v>
      </c>
      <c r="AB14658" t="s">
        <v>58529</v>
      </c>
      <c r="AC14658" t="s">
        <v>58530</v>
      </c>
      <c r="AD14658">
        <v>6.9800000000000001E-3</v>
      </c>
      <c r="AE14658" t="b">
        <v>0</v>
      </c>
      <c r="AF14658" t="b">
        <v>0</v>
      </c>
    </row>
    <row r="14659" spans="1:32" x14ac:dyDescent="0.2">
      <c r="A14659" t="s">
        <v>58531</v>
      </c>
      <c r="B14659" t="s">
        <v>58532</v>
      </c>
      <c r="C14659">
        <v>10</v>
      </c>
      <c r="D14659">
        <v>10</v>
      </c>
      <c r="E14659">
        <v>68107</v>
      </c>
      <c r="F14659">
        <v>900</v>
      </c>
      <c r="G14659">
        <v>900</v>
      </c>
      <c r="H14659">
        <v>900</v>
      </c>
      <c r="I14659">
        <v>40</v>
      </c>
      <c r="J14659">
        <v>4.15E-3</v>
      </c>
      <c r="K14659">
        <v>4.15E-3</v>
      </c>
      <c r="L14659">
        <v>287</v>
      </c>
      <c r="M14659">
        <v>1.15E-3</v>
      </c>
      <c r="N14659">
        <v>1.15E-3</v>
      </c>
      <c r="O14659">
        <v>3.1800000000000001E-3</v>
      </c>
      <c r="P14659">
        <v>67</v>
      </c>
      <c r="Q14659">
        <v>67</v>
      </c>
      <c r="R14659">
        <v>918</v>
      </c>
      <c r="S14659">
        <v>466</v>
      </c>
      <c r="T14659">
        <v>466</v>
      </c>
      <c r="U14659">
        <v>918</v>
      </c>
      <c r="V14659">
        <v>41</v>
      </c>
      <c r="W14659">
        <v>41</v>
      </c>
      <c r="X14659">
        <v>283</v>
      </c>
      <c r="Y14659">
        <v>199</v>
      </c>
      <c r="Z14659">
        <v>199</v>
      </c>
      <c r="AA14659">
        <v>199</v>
      </c>
      <c r="AB14659" t="s">
        <v>58533</v>
      </c>
      <c r="AC14659" t="s">
        <v>58534</v>
      </c>
      <c r="AD14659">
        <v>287</v>
      </c>
      <c r="AE14659" t="b">
        <v>0</v>
      </c>
      <c r="AF14659" t="b">
        <v>0</v>
      </c>
    </row>
    <row r="14660" spans="1:32" x14ac:dyDescent="0.2">
      <c r="A14660" t="s">
        <v>58535</v>
      </c>
      <c r="B14660" t="s">
        <v>58536</v>
      </c>
      <c r="C14660">
        <v>10</v>
      </c>
      <c r="D14660">
        <v>79266</v>
      </c>
      <c r="E14660">
        <v>59249</v>
      </c>
      <c r="F14660">
        <v>900</v>
      </c>
      <c r="G14660">
        <v>900</v>
      </c>
      <c r="H14660">
        <v>900</v>
      </c>
      <c r="I14660">
        <v>40</v>
      </c>
      <c r="J14660">
        <v>3.31E-3</v>
      </c>
      <c r="K14660">
        <v>2.1299999999999999E-3</v>
      </c>
      <c r="L14660">
        <v>204</v>
      </c>
      <c r="M14660">
        <v>1.99E-3</v>
      </c>
      <c r="N14660">
        <v>8.2799999999999996E-4</v>
      </c>
      <c r="O14660">
        <v>165</v>
      </c>
      <c r="P14660">
        <v>229</v>
      </c>
      <c r="Q14660">
        <v>-2</v>
      </c>
      <c r="R14660">
        <v>1187</v>
      </c>
      <c r="S14660">
        <v>2182</v>
      </c>
      <c r="T14660">
        <v>-1233</v>
      </c>
      <c r="U14660">
        <v>765</v>
      </c>
      <c r="V14660">
        <v>31</v>
      </c>
      <c r="W14660">
        <v>2</v>
      </c>
      <c r="X14660">
        <v>186</v>
      </c>
      <c r="Y14660">
        <v>199</v>
      </c>
      <c r="Z14660">
        <v>199</v>
      </c>
      <c r="AA14660">
        <v>198</v>
      </c>
      <c r="AB14660" t="s">
        <v>58537</v>
      </c>
      <c r="AC14660" t="s">
        <v>58538</v>
      </c>
      <c r="AD14660">
        <v>423</v>
      </c>
      <c r="AE14660" t="b">
        <v>0</v>
      </c>
      <c r="AF14660" t="b">
        <v>0</v>
      </c>
    </row>
    <row r="14661" spans="1:32" x14ac:dyDescent="0.2">
      <c r="A14661" t="s">
        <v>58539</v>
      </c>
      <c r="B14661" t="s">
        <v>58540</v>
      </c>
      <c r="C14661">
        <v>69709</v>
      </c>
      <c r="D14661">
        <v>69709</v>
      </c>
      <c r="E14661">
        <v>10</v>
      </c>
      <c r="F14661">
        <v>900</v>
      </c>
      <c r="G14661">
        <v>900</v>
      </c>
      <c r="H14661">
        <v>900</v>
      </c>
      <c r="I14661">
        <v>40</v>
      </c>
      <c r="J14661">
        <v>3.5599999999999998E-3</v>
      </c>
      <c r="K14661">
        <v>3.5599999999999998E-3</v>
      </c>
      <c r="L14661">
        <v>2.48E-3</v>
      </c>
      <c r="M14661">
        <v>2.64E-3</v>
      </c>
      <c r="N14661">
        <v>2.64E-3</v>
      </c>
      <c r="O14661">
        <v>1.3999999999999999E-4</v>
      </c>
      <c r="P14661">
        <v>713</v>
      </c>
      <c r="Q14661">
        <v>713</v>
      </c>
      <c r="R14661">
        <v>275</v>
      </c>
      <c r="S14661">
        <v>496</v>
      </c>
      <c r="T14661">
        <v>496</v>
      </c>
      <c r="U14661">
        <v>275</v>
      </c>
      <c r="V14661">
        <v>35</v>
      </c>
      <c r="W14661">
        <v>35</v>
      </c>
      <c r="X14661">
        <v>24</v>
      </c>
      <c r="Y14661">
        <v>199</v>
      </c>
      <c r="Z14661">
        <v>199</v>
      </c>
      <c r="AA14661">
        <v>199</v>
      </c>
      <c r="AB14661" t="s">
        <v>58541</v>
      </c>
      <c r="AC14661" t="s">
        <v>58542</v>
      </c>
      <c r="AD14661">
        <v>6.2300000000000003E-3</v>
      </c>
      <c r="AE14661" t="b">
        <v>0</v>
      </c>
      <c r="AF14661" t="b">
        <v>0</v>
      </c>
    </row>
    <row r="14662" spans="1:32" x14ac:dyDescent="0.2">
      <c r="A14662" t="s">
        <v>58543</v>
      </c>
      <c r="B14662" t="s">
        <v>58544</v>
      </c>
      <c r="C14662">
        <v>10</v>
      </c>
      <c r="D14662">
        <v>10</v>
      </c>
      <c r="E14662">
        <v>39422</v>
      </c>
      <c r="F14662">
        <v>900</v>
      </c>
      <c r="G14662">
        <v>900</v>
      </c>
      <c r="H14662">
        <v>900</v>
      </c>
      <c r="I14662">
        <v>40</v>
      </c>
      <c r="J14662">
        <v>6.2599999999999999E-3</v>
      </c>
      <c r="K14662">
        <v>6.2599999999999999E-3</v>
      </c>
      <c r="L14662">
        <v>6.5799999999999999E-3</v>
      </c>
      <c r="M14662">
        <v>2.65E-3</v>
      </c>
      <c r="N14662">
        <v>2.65E-3</v>
      </c>
      <c r="O14662">
        <v>7.94E-4</v>
      </c>
      <c r="P14662">
        <v>47</v>
      </c>
      <c r="Q14662">
        <v>47</v>
      </c>
      <c r="R14662">
        <v>505</v>
      </c>
      <c r="S14662">
        <v>494</v>
      </c>
      <c r="T14662">
        <v>494</v>
      </c>
      <c r="U14662">
        <v>505</v>
      </c>
      <c r="V14662">
        <v>57</v>
      </c>
      <c r="W14662">
        <v>57</v>
      </c>
      <c r="X14662">
        <v>6</v>
      </c>
      <c r="Y14662">
        <v>198</v>
      </c>
      <c r="Z14662">
        <v>198</v>
      </c>
      <c r="AA14662">
        <v>198</v>
      </c>
      <c r="AB14662" t="s">
        <v>58545</v>
      </c>
      <c r="AC14662" t="s">
        <v>58546</v>
      </c>
      <c r="AD14662">
        <v>7.4400000000000004E-3</v>
      </c>
      <c r="AE14662" t="b">
        <v>0</v>
      </c>
      <c r="AF14662" t="b">
        <v>0</v>
      </c>
    </row>
    <row r="14663" spans="1:32" x14ac:dyDescent="0.2">
      <c r="A14663" t="s">
        <v>58547</v>
      </c>
      <c r="B14663" t="s">
        <v>58548</v>
      </c>
      <c r="C14663">
        <v>10</v>
      </c>
      <c r="D14663">
        <v>10</v>
      </c>
      <c r="E14663">
        <v>10</v>
      </c>
      <c r="F14663">
        <v>900</v>
      </c>
      <c r="G14663">
        <v>900</v>
      </c>
      <c r="H14663">
        <v>900</v>
      </c>
      <c r="I14663">
        <v>40</v>
      </c>
      <c r="J14663">
        <v>1.2600000000000001E-3</v>
      </c>
      <c r="K14663">
        <v>1.2600000000000001E-3</v>
      </c>
      <c r="L14663">
        <v>1.2600000000000001E-3</v>
      </c>
      <c r="M14663">
        <v>111</v>
      </c>
      <c r="N14663">
        <v>111</v>
      </c>
      <c r="O14663">
        <v>111</v>
      </c>
      <c r="P14663">
        <v>498</v>
      </c>
      <c r="Q14663">
        <v>498</v>
      </c>
      <c r="R14663">
        <v>498</v>
      </c>
      <c r="S14663">
        <v>498</v>
      </c>
      <c r="T14663">
        <v>498</v>
      </c>
      <c r="U14663">
        <v>498</v>
      </c>
      <c r="V14663">
        <v>14</v>
      </c>
      <c r="W14663">
        <v>14</v>
      </c>
      <c r="X14663">
        <v>14</v>
      </c>
      <c r="Y14663">
        <v>202</v>
      </c>
      <c r="Z14663">
        <v>202</v>
      </c>
      <c r="AA14663">
        <v>202</v>
      </c>
      <c r="AB14663" t="s">
        <v>58549</v>
      </c>
      <c r="AC14663" t="s">
        <v>58550</v>
      </c>
      <c r="AD14663">
        <v>25</v>
      </c>
      <c r="AE14663" t="b">
        <v>0</v>
      </c>
      <c r="AF14663" t="b">
        <v>0</v>
      </c>
    </row>
    <row r="14664" spans="1:32" x14ac:dyDescent="0.2">
      <c r="A14664" t="s">
        <v>58551</v>
      </c>
      <c r="B14664" t="s">
        <v>58552</v>
      </c>
      <c r="C14664">
        <v>10</v>
      </c>
      <c r="D14664">
        <v>10</v>
      </c>
      <c r="E14664">
        <v>48869</v>
      </c>
      <c r="F14664">
        <v>900</v>
      </c>
      <c r="G14664">
        <v>900</v>
      </c>
      <c r="H14664">
        <v>900</v>
      </c>
      <c r="I14664">
        <v>40</v>
      </c>
      <c r="J14664">
        <v>6.9999999999999994E-5</v>
      </c>
      <c r="K14664">
        <v>6.9999999999999994E-5</v>
      </c>
      <c r="L14664">
        <v>189</v>
      </c>
      <c r="M14664">
        <v>1.08E-3</v>
      </c>
      <c r="N14664">
        <v>1.08E-3</v>
      </c>
      <c r="O14664">
        <v>8.8800000000000001E-4</v>
      </c>
      <c r="P14664">
        <v>178</v>
      </c>
      <c r="Q14664">
        <v>178</v>
      </c>
      <c r="R14664">
        <v>791</v>
      </c>
      <c r="S14664">
        <v>479</v>
      </c>
      <c r="T14664">
        <v>479</v>
      </c>
      <c r="U14664">
        <v>791</v>
      </c>
      <c r="V14664">
        <v>69</v>
      </c>
      <c r="W14664">
        <v>69</v>
      </c>
      <c r="X14664">
        <v>186</v>
      </c>
      <c r="Y14664">
        <v>199</v>
      </c>
      <c r="Z14664">
        <v>199</v>
      </c>
      <c r="AA14664">
        <v>199</v>
      </c>
      <c r="AB14664" t="s">
        <v>58553</v>
      </c>
      <c r="AC14664" t="s">
        <v>58554</v>
      </c>
      <c r="AD14664">
        <v>189</v>
      </c>
      <c r="AE14664" t="b">
        <v>0</v>
      </c>
      <c r="AF14664" t="b">
        <v>0</v>
      </c>
    </row>
    <row r="14665" spans="1:32" x14ac:dyDescent="0.2">
      <c r="A14665" t="s">
        <v>58555</v>
      </c>
      <c r="B14665" t="s">
        <v>58556</v>
      </c>
      <c r="C14665">
        <v>55283</v>
      </c>
      <c r="D14665">
        <v>55283</v>
      </c>
      <c r="E14665">
        <v>10</v>
      </c>
      <c r="F14665">
        <v>900</v>
      </c>
      <c r="G14665">
        <v>900</v>
      </c>
      <c r="H14665">
        <v>900</v>
      </c>
      <c r="I14665">
        <v>40</v>
      </c>
      <c r="J14665">
        <v>28</v>
      </c>
      <c r="K14665">
        <v>28</v>
      </c>
      <c r="L14665">
        <v>172</v>
      </c>
      <c r="M14665">
        <v>1.8400000000000001E-3</v>
      </c>
      <c r="N14665">
        <v>1.8400000000000001E-3</v>
      </c>
      <c r="O14665">
        <v>6.7400000000000001E-4</v>
      </c>
      <c r="P14665">
        <v>776</v>
      </c>
      <c r="Q14665">
        <v>776</v>
      </c>
      <c r="R14665">
        <v>133</v>
      </c>
      <c r="S14665">
        <v>477</v>
      </c>
      <c r="T14665">
        <v>477</v>
      </c>
      <c r="U14665">
        <v>133</v>
      </c>
      <c r="V14665">
        <v>255</v>
      </c>
      <c r="W14665">
        <v>255</v>
      </c>
      <c r="X14665">
        <v>162</v>
      </c>
      <c r="Y14665">
        <v>197</v>
      </c>
      <c r="Z14665">
        <v>197</v>
      </c>
      <c r="AA14665">
        <v>198</v>
      </c>
      <c r="AB14665" t="s">
        <v>58557</v>
      </c>
      <c r="AC14665" t="s">
        <v>58558</v>
      </c>
      <c r="AD14665">
        <v>28</v>
      </c>
      <c r="AE14665" t="b">
        <v>0</v>
      </c>
      <c r="AF14665" t="b">
        <v>0</v>
      </c>
    </row>
    <row r="14666" spans="1:32" x14ac:dyDescent="0.2">
      <c r="A14666" t="s">
        <v>58559</v>
      </c>
      <c r="B14666" t="s">
        <v>58560</v>
      </c>
      <c r="C14666">
        <v>80652</v>
      </c>
      <c r="D14666">
        <v>30224</v>
      </c>
      <c r="E14666">
        <v>10</v>
      </c>
      <c r="F14666">
        <v>900</v>
      </c>
      <c r="G14666">
        <v>900</v>
      </c>
      <c r="H14666">
        <v>900</v>
      </c>
      <c r="I14666">
        <v>40</v>
      </c>
      <c r="J14666">
        <v>1.74E-3</v>
      </c>
      <c r="K14666">
        <v>142</v>
      </c>
      <c r="L14666">
        <v>2.8700000000000002E-3</v>
      </c>
      <c r="M14666">
        <v>7.2999999999999999E-5</v>
      </c>
      <c r="N14666">
        <v>3.6999999999999999E-4</v>
      </c>
      <c r="O14666">
        <v>2.3900000000000002E-3</v>
      </c>
      <c r="P14666">
        <v>-1015</v>
      </c>
      <c r="Q14666">
        <v>732</v>
      </c>
      <c r="R14666">
        <v>246</v>
      </c>
      <c r="S14666">
        <v>-205</v>
      </c>
      <c r="T14666">
        <v>1211</v>
      </c>
      <c r="U14666">
        <v>2013</v>
      </c>
      <c r="V14666">
        <v>16</v>
      </c>
      <c r="W14666">
        <v>13</v>
      </c>
      <c r="X14666">
        <v>27</v>
      </c>
      <c r="Y14666">
        <v>199</v>
      </c>
      <c r="Z14666">
        <v>198</v>
      </c>
      <c r="AA14666">
        <v>198</v>
      </c>
      <c r="AB14666" t="s">
        <v>58561</v>
      </c>
      <c r="AC14666" t="s">
        <v>58562</v>
      </c>
      <c r="AD14666">
        <v>142</v>
      </c>
      <c r="AE14666" t="b">
        <v>0</v>
      </c>
      <c r="AF14666" t="b">
        <v>0</v>
      </c>
    </row>
    <row r="14667" spans="1:32" x14ac:dyDescent="0.2">
      <c r="A14667" t="s">
        <v>58563</v>
      </c>
      <c r="B14667" t="s">
        <v>58564</v>
      </c>
      <c r="C14667">
        <v>10</v>
      </c>
      <c r="D14667">
        <v>10</v>
      </c>
      <c r="E14667">
        <v>34563</v>
      </c>
      <c r="F14667">
        <v>900</v>
      </c>
      <c r="G14667">
        <v>900</v>
      </c>
      <c r="H14667">
        <v>900</v>
      </c>
      <c r="I14667">
        <v>40</v>
      </c>
      <c r="J14667">
        <v>3.3800000000000002E-3</v>
      </c>
      <c r="K14667">
        <v>3.3800000000000002E-3</v>
      </c>
      <c r="L14667">
        <v>19</v>
      </c>
      <c r="M14667">
        <v>2.7799999999999999E-3</v>
      </c>
      <c r="N14667">
        <v>2.7799999999999999E-3</v>
      </c>
      <c r="O14667">
        <v>2.7699999999999999E-3</v>
      </c>
      <c r="P14667">
        <v>85</v>
      </c>
      <c r="Q14667">
        <v>85</v>
      </c>
      <c r="R14667">
        <v>899</v>
      </c>
      <c r="S14667">
        <v>479</v>
      </c>
      <c r="T14667">
        <v>479</v>
      </c>
      <c r="U14667">
        <v>899</v>
      </c>
      <c r="V14667">
        <v>33</v>
      </c>
      <c r="W14667">
        <v>33</v>
      </c>
      <c r="X14667">
        <v>185</v>
      </c>
      <c r="Y14667">
        <v>199</v>
      </c>
      <c r="Z14667">
        <v>199</v>
      </c>
      <c r="AA14667">
        <v>199</v>
      </c>
      <c r="AB14667" t="s">
        <v>58565</v>
      </c>
      <c r="AC14667" t="s">
        <v>58566</v>
      </c>
      <c r="AD14667">
        <v>19</v>
      </c>
      <c r="AE14667" t="b">
        <v>0</v>
      </c>
      <c r="AF14667" t="b">
        <v>0</v>
      </c>
    </row>
    <row r="14668" spans="1:32" x14ac:dyDescent="0.2">
      <c r="A14668" t="s">
        <v>58567</v>
      </c>
      <c r="B14668" t="s">
        <v>58568</v>
      </c>
      <c r="C14668">
        <v>47802</v>
      </c>
      <c r="D14668">
        <v>47802</v>
      </c>
      <c r="E14668">
        <v>10</v>
      </c>
      <c r="F14668">
        <v>900</v>
      </c>
      <c r="G14668">
        <v>900</v>
      </c>
      <c r="H14668">
        <v>900</v>
      </c>
      <c r="I14668">
        <v>40</v>
      </c>
      <c r="J14668">
        <v>5.8E-4</v>
      </c>
      <c r="K14668">
        <v>6.5399999999999998E-3</v>
      </c>
      <c r="L14668">
        <v>3.5799999999999998E-3</v>
      </c>
      <c r="M14668">
        <v>8.2399999999999997E-4</v>
      </c>
      <c r="N14668">
        <v>8.6300000000000005E-4</v>
      </c>
      <c r="O14668">
        <v>2.2799999999999999E-3</v>
      </c>
      <c r="P14668">
        <v>66</v>
      </c>
      <c r="Q14668">
        <v>631</v>
      </c>
      <c r="R14668">
        <v>26</v>
      </c>
      <c r="S14668">
        <v>361</v>
      </c>
      <c r="T14668">
        <v>389</v>
      </c>
      <c r="U14668">
        <v>293</v>
      </c>
      <c r="V14668">
        <v>53</v>
      </c>
      <c r="W14668">
        <v>6</v>
      </c>
      <c r="X14668">
        <v>33</v>
      </c>
      <c r="Y14668">
        <v>198</v>
      </c>
      <c r="Z14668">
        <v>198</v>
      </c>
      <c r="AA14668">
        <v>199</v>
      </c>
      <c r="AB14668" t="s">
        <v>58569</v>
      </c>
      <c r="AC14668" t="s">
        <v>58570</v>
      </c>
      <c r="AD14668">
        <v>6.5399999999999998E-3</v>
      </c>
      <c r="AE14668" t="b">
        <v>0</v>
      </c>
      <c r="AF14668" t="b">
        <v>0</v>
      </c>
    </row>
    <row r="14669" spans="1:32" x14ac:dyDescent="0.2">
      <c r="A14669" t="s">
        <v>58571</v>
      </c>
      <c r="B14669" t="s">
        <v>58572</v>
      </c>
      <c r="C14669">
        <v>69882</v>
      </c>
      <c r="D14669">
        <v>69882</v>
      </c>
      <c r="E14669">
        <v>10</v>
      </c>
      <c r="F14669">
        <v>900</v>
      </c>
      <c r="G14669">
        <v>900</v>
      </c>
      <c r="H14669">
        <v>900</v>
      </c>
      <c r="I14669">
        <v>40</v>
      </c>
      <c r="J14669">
        <v>379</v>
      </c>
      <c r="K14669">
        <v>379</v>
      </c>
      <c r="L14669">
        <v>441</v>
      </c>
      <c r="M14669">
        <v>1.34E-3</v>
      </c>
      <c r="N14669">
        <v>1.34E-3</v>
      </c>
      <c r="O14669">
        <v>129</v>
      </c>
      <c r="P14669">
        <v>389</v>
      </c>
      <c r="Q14669">
        <v>389</v>
      </c>
      <c r="R14669">
        <v>472</v>
      </c>
      <c r="S14669">
        <v>452</v>
      </c>
      <c r="T14669">
        <v>452</v>
      </c>
      <c r="U14669">
        <v>472</v>
      </c>
      <c r="V14669">
        <v>30</v>
      </c>
      <c r="W14669">
        <v>30</v>
      </c>
      <c r="X14669">
        <v>38</v>
      </c>
      <c r="Y14669">
        <v>193</v>
      </c>
      <c r="Z14669">
        <v>193</v>
      </c>
      <c r="AA14669">
        <v>196</v>
      </c>
      <c r="AB14669" t="s">
        <v>58573</v>
      </c>
      <c r="AC14669" t="s">
        <v>58574</v>
      </c>
      <c r="AD14669">
        <v>441</v>
      </c>
      <c r="AE14669" t="b">
        <v>0</v>
      </c>
      <c r="AF14669" t="b">
        <v>0</v>
      </c>
    </row>
    <row r="14670" spans="1:32" x14ac:dyDescent="0.2">
      <c r="A14670" t="s">
        <v>58575</v>
      </c>
      <c r="B14670" t="s">
        <v>58576</v>
      </c>
      <c r="C14670">
        <v>10</v>
      </c>
      <c r="D14670">
        <v>10</v>
      </c>
      <c r="E14670">
        <v>27231</v>
      </c>
      <c r="F14670">
        <v>900</v>
      </c>
      <c r="G14670">
        <v>900</v>
      </c>
      <c r="H14670">
        <v>900</v>
      </c>
      <c r="I14670">
        <v>40</v>
      </c>
      <c r="J14670">
        <v>154</v>
      </c>
      <c r="K14670">
        <v>154</v>
      </c>
      <c r="L14670">
        <v>154</v>
      </c>
      <c r="M14670">
        <v>1.49E-3</v>
      </c>
      <c r="N14670">
        <v>1.49E-3</v>
      </c>
      <c r="O14670">
        <v>5.2700000000000004E-3</v>
      </c>
      <c r="P14670">
        <v>483</v>
      </c>
      <c r="Q14670">
        <v>483</v>
      </c>
      <c r="R14670">
        <v>462</v>
      </c>
      <c r="S14670">
        <v>481</v>
      </c>
      <c r="T14670">
        <v>481</v>
      </c>
      <c r="U14670">
        <v>462</v>
      </c>
      <c r="V14670">
        <v>145</v>
      </c>
      <c r="W14670">
        <v>145</v>
      </c>
      <c r="X14670">
        <v>149</v>
      </c>
      <c r="Y14670">
        <v>198</v>
      </c>
      <c r="Z14670">
        <v>198</v>
      </c>
      <c r="AA14670">
        <v>199</v>
      </c>
      <c r="AB14670" t="s">
        <v>58577</v>
      </c>
      <c r="AC14670" t="s">
        <v>58578</v>
      </c>
      <c r="AD14670">
        <v>16</v>
      </c>
      <c r="AE14670" t="b">
        <v>0</v>
      </c>
      <c r="AF14670" t="b">
        <v>0</v>
      </c>
    </row>
    <row r="14671" spans="1:32" x14ac:dyDescent="0.2">
      <c r="A14671" t="s">
        <v>58579</v>
      </c>
      <c r="B14671" t="s">
        <v>58580</v>
      </c>
      <c r="C14671">
        <v>10</v>
      </c>
      <c r="D14671">
        <v>10</v>
      </c>
      <c r="E14671">
        <v>24633</v>
      </c>
      <c r="F14671">
        <v>900</v>
      </c>
      <c r="G14671">
        <v>900</v>
      </c>
      <c r="H14671">
        <v>900</v>
      </c>
      <c r="I14671">
        <v>40</v>
      </c>
      <c r="J14671">
        <v>2.0000000000000002E-5</v>
      </c>
      <c r="K14671">
        <v>2.0000000000000002E-5</v>
      </c>
      <c r="L14671">
        <v>3.3700000000000002E-3</v>
      </c>
      <c r="M14671">
        <v>3.3E-4</v>
      </c>
      <c r="N14671">
        <v>3.3E-4</v>
      </c>
      <c r="O14671">
        <v>1.89E-3</v>
      </c>
      <c r="P14671">
        <v>294</v>
      </c>
      <c r="Q14671">
        <v>294</v>
      </c>
      <c r="R14671">
        <v>698</v>
      </c>
      <c r="S14671">
        <v>496</v>
      </c>
      <c r="T14671">
        <v>496</v>
      </c>
      <c r="U14671">
        <v>698</v>
      </c>
      <c r="V14671">
        <v>18</v>
      </c>
      <c r="W14671">
        <v>18</v>
      </c>
      <c r="X14671">
        <v>3</v>
      </c>
      <c r="Y14671">
        <v>198</v>
      </c>
      <c r="Z14671">
        <v>198</v>
      </c>
      <c r="AA14671">
        <v>198</v>
      </c>
      <c r="AB14671" t="s">
        <v>58581</v>
      </c>
      <c r="AC14671" t="s">
        <v>58582</v>
      </c>
      <c r="AD14671">
        <v>8.0499999999999999E-3</v>
      </c>
      <c r="AE14671" t="b">
        <v>0</v>
      </c>
      <c r="AF14671" t="b">
        <v>0</v>
      </c>
    </row>
    <row r="14672" spans="1:32" x14ac:dyDescent="0.2">
      <c r="A14672" t="s">
        <v>58583</v>
      </c>
      <c r="B14672" t="s">
        <v>58584</v>
      </c>
      <c r="C14672">
        <v>80963</v>
      </c>
      <c r="D14672">
        <v>80963</v>
      </c>
      <c r="E14672">
        <v>10</v>
      </c>
      <c r="F14672">
        <v>900</v>
      </c>
      <c r="G14672">
        <v>900</v>
      </c>
      <c r="H14672">
        <v>900</v>
      </c>
      <c r="I14672">
        <v>40</v>
      </c>
      <c r="J14672">
        <v>5.3299999999999997E-3</v>
      </c>
      <c r="K14672">
        <v>5.3299999999999997E-3</v>
      </c>
      <c r="L14672">
        <v>3.6999999999999999E-4</v>
      </c>
      <c r="M14672">
        <v>4.0800000000000003E-3</v>
      </c>
      <c r="N14672">
        <v>4.0800000000000003E-3</v>
      </c>
      <c r="O14672">
        <v>2.9399999999999999E-3</v>
      </c>
      <c r="P14672">
        <v>713</v>
      </c>
      <c r="Q14672">
        <v>713</v>
      </c>
      <c r="R14672">
        <v>268</v>
      </c>
      <c r="S14672">
        <v>496</v>
      </c>
      <c r="T14672">
        <v>496</v>
      </c>
      <c r="U14672">
        <v>268</v>
      </c>
      <c r="V14672">
        <v>5</v>
      </c>
      <c r="W14672">
        <v>5</v>
      </c>
      <c r="X14672">
        <v>35</v>
      </c>
      <c r="Y14672">
        <v>199</v>
      </c>
      <c r="Z14672">
        <v>199</v>
      </c>
      <c r="AA14672">
        <v>199</v>
      </c>
      <c r="AB14672" t="s">
        <v>58585</v>
      </c>
      <c r="AC14672" t="s">
        <v>58586</v>
      </c>
      <c r="AD14672">
        <v>108</v>
      </c>
      <c r="AE14672" t="b">
        <v>0</v>
      </c>
      <c r="AF14672" t="b">
        <v>0</v>
      </c>
    </row>
    <row r="14673" spans="1:32" x14ac:dyDescent="0.2">
      <c r="A14673" t="s">
        <v>58587</v>
      </c>
      <c r="B14673" t="s">
        <v>58588</v>
      </c>
      <c r="C14673">
        <v>10</v>
      </c>
      <c r="D14673">
        <v>10</v>
      </c>
      <c r="E14673">
        <v>10</v>
      </c>
      <c r="F14673">
        <v>900</v>
      </c>
      <c r="G14673">
        <v>900</v>
      </c>
      <c r="H14673">
        <v>900</v>
      </c>
      <c r="I14673">
        <v>40</v>
      </c>
      <c r="J14673">
        <v>1.39E-3</v>
      </c>
      <c r="K14673">
        <v>1.39E-3</v>
      </c>
      <c r="L14673">
        <v>8.0800000000000002E-4</v>
      </c>
      <c r="M14673">
        <v>111</v>
      </c>
      <c r="N14673">
        <v>111</v>
      </c>
      <c r="O14673">
        <v>111</v>
      </c>
      <c r="P14673">
        <v>859</v>
      </c>
      <c r="Q14673">
        <v>859</v>
      </c>
      <c r="R14673">
        <v>136</v>
      </c>
      <c r="S14673">
        <v>499</v>
      </c>
      <c r="T14673">
        <v>499</v>
      </c>
      <c r="U14673">
        <v>136</v>
      </c>
      <c r="V14673">
        <v>14</v>
      </c>
      <c r="W14673">
        <v>14</v>
      </c>
      <c r="X14673">
        <v>8</v>
      </c>
      <c r="Y14673">
        <v>20</v>
      </c>
      <c r="Z14673">
        <v>20</v>
      </c>
      <c r="AA14673">
        <v>20</v>
      </c>
      <c r="AB14673" t="s">
        <v>58589</v>
      </c>
      <c r="AC14673" t="s">
        <v>58590</v>
      </c>
      <c r="AD14673">
        <v>25</v>
      </c>
      <c r="AE14673" t="b">
        <v>0</v>
      </c>
      <c r="AF14673" t="b">
        <v>0</v>
      </c>
    </row>
    <row r="14674" spans="1:32" x14ac:dyDescent="0.2">
      <c r="A14674" t="s">
        <v>58591</v>
      </c>
      <c r="B14674" t="s">
        <v>58592</v>
      </c>
      <c r="C14674">
        <v>52767</v>
      </c>
      <c r="D14674">
        <v>52767</v>
      </c>
      <c r="E14674">
        <v>10</v>
      </c>
      <c r="F14674">
        <v>900</v>
      </c>
      <c r="G14674">
        <v>900</v>
      </c>
      <c r="H14674">
        <v>900</v>
      </c>
      <c r="I14674">
        <v>40</v>
      </c>
      <c r="J14674">
        <v>4.64E-3</v>
      </c>
      <c r="K14674">
        <v>4.64E-3</v>
      </c>
      <c r="L14674">
        <v>3.2599999999999999E-3</v>
      </c>
      <c r="M14674">
        <v>3.98E-3</v>
      </c>
      <c r="N14674">
        <v>3.98E-3</v>
      </c>
      <c r="O14674">
        <v>1.8000000000000001E-4</v>
      </c>
      <c r="P14674">
        <v>7</v>
      </c>
      <c r="Q14674">
        <v>7</v>
      </c>
      <c r="R14674">
        <v>288</v>
      </c>
      <c r="S14674">
        <v>493</v>
      </c>
      <c r="T14674">
        <v>493</v>
      </c>
      <c r="U14674">
        <v>288</v>
      </c>
      <c r="V14674">
        <v>48</v>
      </c>
      <c r="W14674">
        <v>48</v>
      </c>
      <c r="X14674">
        <v>34</v>
      </c>
      <c r="Y14674">
        <v>201</v>
      </c>
      <c r="Z14674">
        <v>201</v>
      </c>
      <c r="AA14674">
        <v>201</v>
      </c>
      <c r="AB14674" t="s">
        <v>58593</v>
      </c>
      <c r="AC14674" t="s">
        <v>58594</v>
      </c>
      <c r="AD14674">
        <v>8.7500000000000008E-3</v>
      </c>
      <c r="AE14674" t="b">
        <v>0</v>
      </c>
      <c r="AF14674" t="b">
        <v>0</v>
      </c>
    </row>
    <row r="14675" spans="1:32" x14ac:dyDescent="0.2">
      <c r="A14675" t="s">
        <v>58595</v>
      </c>
      <c r="B14675" t="s">
        <v>58596</v>
      </c>
      <c r="C14675">
        <v>77054</v>
      </c>
      <c r="D14675">
        <v>77054</v>
      </c>
      <c r="E14675">
        <v>10</v>
      </c>
      <c r="F14675">
        <v>900</v>
      </c>
      <c r="G14675">
        <v>900</v>
      </c>
      <c r="H14675">
        <v>900</v>
      </c>
      <c r="I14675">
        <v>40</v>
      </c>
      <c r="J14675">
        <v>167</v>
      </c>
      <c r="K14675">
        <v>167</v>
      </c>
      <c r="L14675">
        <v>25</v>
      </c>
      <c r="M14675">
        <v>1.6900000000000001E-3</v>
      </c>
      <c r="N14675">
        <v>1.6900000000000001E-3</v>
      </c>
      <c r="O14675">
        <v>628</v>
      </c>
      <c r="P14675">
        <v>111</v>
      </c>
      <c r="Q14675">
        <v>111</v>
      </c>
      <c r="R14675">
        <v>332</v>
      </c>
      <c r="S14675">
        <v>166</v>
      </c>
      <c r="T14675">
        <v>166</v>
      </c>
      <c r="U14675">
        <v>332</v>
      </c>
      <c r="V14675">
        <v>17</v>
      </c>
      <c r="W14675">
        <v>17</v>
      </c>
      <c r="X14675">
        <v>25</v>
      </c>
      <c r="Y14675">
        <v>10</v>
      </c>
      <c r="Z14675">
        <v>10</v>
      </c>
      <c r="AA14675">
        <v>10</v>
      </c>
      <c r="AB14675" t="s">
        <v>58597</v>
      </c>
      <c r="AC14675" t="s">
        <v>58598</v>
      </c>
      <c r="AD14675">
        <v>25</v>
      </c>
      <c r="AE14675" t="b">
        <v>0</v>
      </c>
      <c r="AF14675" t="b">
        <v>0</v>
      </c>
    </row>
    <row r="14676" spans="1:32" x14ac:dyDescent="0.2">
      <c r="A14676" t="s">
        <v>58599</v>
      </c>
      <c r="B14676" t="s">
        <v>58600</v>
      </c>
      <c r="C14676">
        <v>10</v>
      </c>
      <c r="D14676">
        <v>10</v>
      </c>
      <c r="E14676">
        <v>77576</v>
      </c>
      <c r="F14676">
        <v>900</v>
      </c>
      <c r="G14676">
        <v>900</v>
      </c>
      <c r="H14676">
        <v>900</v>
      </c>
      <c r="I14676">
        <v>40</v>
      </c>
      <c r="J14676">
        <v>2.15E-3</v>
      </c>
      <c r="K14676">
        <v>2.15E-3</v>
      </c>
      <c r="L14676">
        <v>8.1099999999999998E-4</v>
      </c>
      <c r="M14676">
        <v>243</v>
      </c>
      <c r="N14676">
        <v>243</v>
      </c>
      <c r="O14676">
        <v>1.58E-3</v>
      </c>
      <c r="P14676">
        <v>1317</v>
      </c>
      <c r="Q14676">
        <v>1318</v>
      </c>
      <c r="R14676">
        <v>-323</v>
      </c>
      <c r="S14676">
        <v>498</v>
      </c>
      <c r="T14676">
        <v>498</v>
      </c>
      <c r="U14676">
        <v>-323</v>
      </c>
      <c r="V14676">
        <v>21</v>
      </c>
      <c r="W14676">
        <v>21</v>
      </c>
      <c r="X14676">
        <v>8</v>
      </c>
      <c r="Y14676">
        <v>199</v>
      </c>
      <c r="Z14676">
        <v>199</v>
      </c>
      <c r="AA14676">
        <v>20</v>
      </c>
      <c r="AB14676" t="s">
        <v>58601</v>
      </c>
      <c r="AC14676" t="s">
        <v>58602</v>
      </c>
      <c r="AD14676">
        <v>13</v>
      </c>
      <c r="AE14676" t="b">
        <v>0</v>
      </c>
      <c r="AF14676" t="b">
        <v>0</v>
      </c>
    </row>
    <row r="14677" spans="1:32" x14ac:dyDescent="0.2">
      <c r="A14677" t="s">
        <v>58603</v>
      </c>
      <c r="B14677" t="s">
        <v>58604</v>
      </c>
      <c r="C14677">
        <v>79011</v>
      </c>
      <c r="D14677">
        <v>79011</v>
      </c>
      <c r="E14677">
        <v>10</v>
      </c>
      <c r="F14677">
        <v>900</v>
      </c>
      <c r="G14677">
        <v>900</v>
      </c>
      <c r="H14677">
        <v>900</v>
      </c>
      <c r="I14677">
        <v>40</v>
      </c>
      <c r="J14677">
        <v>9.5099999999999994E-3</v>
      </c>
      <c r="K14677">
        <v>9.5099999999999994E-3</v>
      </c>
      <c r="L14677">
        <v>5.8799999999999998E-3</v>
      </c>
      <c r="M14677">
        <v>1.1900000000000001E-3</v>
      </c>
      <c r="N14677">
        <v>1.1900000000000001E-3</v>
      </c>
      <c r="O14677">
        <v>4.0299999999999997E-3</v>
      </c>
      <c r="P14677">
        <v>792</v>
      </c>
      <c r="Q14677">
        <v>793</v>
      </c>
      <c r="R14677">
        <v>181</v>
      </c>
      <c r="S14677">
        <v>49</v>
      </c>
      <c r="T14677">
        <v>49</v>
      </c>
      <c r="U14677">
        <v>181</v>
      </c>
      <c r="V14677">
        <v>95</v>
      </c>
      <c r="W14677">
        <v>95</v>
      </c>
      <c r="X14677">
        <v>59</v>
      </c>
      <c r="Y14677">
        <v>199</v>
      </c>
      <c r="Z14677">
        <v>199</v>
      </c>
      <c r="AA14677">
        <v>20</v>
      </c>
      <c r="AB14677" t="s">
        <v>58605</v>
      </c>
      <c r="AC14677" t="s">
        <v>58606</v>
      </c>
      <c r="AD14677">
        <v>9.5099999999999994E-3</v>
      </c>
      <c r="AE14677" t="b">
        <v>0</v>
      </c>
      <c r="AF14677" t="b">
        <v>0</v>
      </c>
    </row>
    <row r="14678" spans="1:32" x14ac:dyDescent="0.2">
      <c r="A14678" t="s">
        <v>58607</v>
      </c>
      <c r="B14678" t="s">
        <v>58608</v>
      </c>
      <c r="C14678">
        <v>56415</v>
      </c>
      <c r="D14678">
        <v>56415</v>
      </c>
      <c r="E14678">
        <v>10</v>
      </c>
      <c r="F14678">
        <v>900</v>
      </c>
      <c r="G14678">
        <v>900</v>
      </c>
      <c r="H14678">
        <v>900</v>
      </c>
      <c r="I14678">
        <v>40</v>
      </c>
      <c r="J14678">
        <v>5.1799999999999997E-3</v>
      </c>
      <c r="K14678">
        <v>6.9100000000000003E-3</v>
      </c>
      <c r="L14678">
        <v>1.09E-3</v>
      </c>
      <c r="M14678">
        <v>9.8999999999999994E-5</v>
      </c>
      <c r="N14678">
        <v>1.5499999999999999E-3</v>
      </c>
      <c r="O14678">
        <v>2.3600000000000001E-3</v>
      </c>
      <c r="P14678">
        <v>609</v>
      </c>
      <c r="Q14678">
        <v>1215</v>
      </c>
      <c r="R14678">
        <v>294</v>
      </c>
      <c r="S14678">
        <v>96</v>
      </c>
      <c r="T14678">
        <v>256</v>
      </c>
      <c r="U14678">
        <v>392</v>
      </c>
      <c r="V14678">
        <v>55</v>
      </c>
      <c r="W14678">
        <v>73</v>
      </c>
      <c r="X14678">
        <v>12</v>
      </c>
      <c r="Y14678">
        <v>201</v>
      </c>
      <c r="Z14678">
        <v>20</v>
      </c>
      <c r="AA14678">
        <v>201</v>
      </c>
      <c r="AB14678" t="s">
        <v>58609</v>
      </c>
      <c r="AC14678" t="s">
        <v>58610</v>
      </c>
      <c r="AD14678">
        <v>7.3400000000000002E-3</v>
      </c>
      <c r="AE14678" t="b">
        <v>0</v>
      </c>
      <c r="AF14678" t="b">
        <v>0</v>
      </c>
    </row>
    <row r="14679" spans="1:32" x14ac:dyDescent="0.2">
      <c r="A14679" t="s">
        <v>58611</v>
      </c>
      <c r="B14679" t="s">
        <v>58612</v>
      </c>
      <c r="C14679">
        <v>10</v>
      </c>
      <c r="D14679">
        <v>10</v>
      </c>
      <c r="E14679">
        <v>59773</v>
      </c>
      <c r="F14679">
        <v>900</v>
      </c>
      <c r="G14679">
        <v>900</v>
      </c>
      <c r="H14679">
        <v>900</v>
      </c>
      <c r="I14679">
        <v>40</v>
      </c>
      <c r="J14679">
        <v>7.79E-3</v>
      </c>
      <c r="K14679">
        <v>7.79E-3</v>
      </c>
      <c r="L14679">
        <v>128</v>
      </c>
      <c r="M14679">
        <v>2.0799999999999998E-3</v>
      </c>
      <c r="N14679">
        <v>2.0799999999999998E-3</v>
      </c>
      <c r="O14679">
        <v>2.32E-3</v>
      </c>
      <c r="P14679">
        <v>294</v>
      </c>
      <c r="Q14679">
        <v>294</v>
      </c>
      <c r="R14679">
        <v>681</v>
      </c>
      <c r="S14679">
        <v>481</v>
      </c>
      <c r="T14679">
        <v>481</v>
      </c>
      <c r="U14679">
        <v>681</v>
      </c>
      <c r="V14679">
        <v>72</v>
      </c>
      <c r="W14679">
        <v>72</v>
      </c>
      <c r="X14679">
        <v>118</v>
      </c>
      <c r="Y14679">
        <v>198</v>
      </c>
      <c r="Z14679">
        <v>198</v>
      </c>
      <c r="AA14679">
        <v>198</v>
      </c>
      <c r="AB14679" t="s">
        <v>58613</v>
      </c>
      <c r="AC14679" t="s">
        <v>58614</v>
      </c>
      <c r="AD14679">
        <v>128</v>
      </c>
      <c r="AE14679" t="b">
        <v>0</v>
      </c>
      <c r="AF14679" t="b">
        <v>0</v>
      </c>
    </row>
    <row r="14680" spans="1:32" x14ac:dyDescent="0.2">
      <c r="A14680" t="s">
        <v>58615</v>
      </c>
      <c r="B14680" t="s">
        <v>58616</v>
      </c>
      <c r="C14680">
        <v>10</v>
      </c>
      <c r="D14680">
        <v>10</v>
      </c>
      <c r="E14680">
        <v>2264</v>
      </c>
      <c r="F14680">
        <v>900</v>
      </c>
      <c r="G14680">
        <v>900</v>
      </c>
      <c r="H14680">
        <v>900</v>
      </c>
      <c r="I14680">
        <v>40</v>
      </c>
      <c r="J14680">
        <v>5.94E-3</v>
      </c>
      <c r="K14680">
        <v>5.94E-3</v>
      </c>
      <c r="L14680">
        <v>6.3499999999999997E-3</v>
      </c>
      <c r="M14680">
        <v>2.5300000000000001E-3</v>
      </c>
      <c r="N14680">
        <v>2.5300000000000001E-3</v>
      </c>
      <c r="O14680">
        <v>1.9499999999999999E-3</v>
      </c>
      <c r="P14680">
        <v>458</v>
      </c>
      <c r="Q14680">
        <v>458</v>
      </c>
      <c r="R14680">
        <v>524</v>
      </c>
      <c r="S14680">
        <v>49</v>
      </c>
      <c r="T14680">
        <v>49</v>
      </c>
      <c r="U14680">
        <v>524</v>
      </c>
      <c r="V14680">
        <v>57</v>
      </c>
      <c r="W14680">
        <v>57</v>
      </c>
      <c r="X14680">
        <v>62</v>
      </c>
      <c r="Y14680">
        <v>199</v>
      </c>
      <c r="Z14680">
        <v>199</v>
      </c>
      <c r="AA14680">
        <v>199</v>
      </c>
      <c r="AB14680" t="s">
        <v>58617</v>
      </c>
      <c r="AC14680" t="s">
        <v>58618</v>
      </c>
      <c r="AD14680">
        <v>7.5799999999999999E-3</v>
      </c>
      <c r="AE14680" t="b">
        <v>0</v>
      </c>
      <c r="AF14680" t="b">
        <v>0</v>
      </c>
    </row>
    <row r="14681" spans="1:32" x14ac:dyDescent="0.2">
      <c r="A14681" t="s">
        <v>58619</v>
      </c>
      <c r="B14681" t="s">
        <v>58620</v>
      </c>
      <c r="C14681">
        <v>10</v>
      </c>
      <c r="D14681">
        <v>10</v>
      </c>
      <c r="E14681">
        <v>82841</v>
      </c>
      <c r="F14681">
        <v>900</v>
      </c>
      <c r="G14681">
        <v>900</v>
      </c>
      <c r="H14681">
        <v>900</v>
      </c>
      <c r="I14681">
        <v>40</v>
      </c>
      <c r="J14681">
        <v>3.9500000000000004E-3</v>
      </c>
      <c r="K14681">
        <v>3.9500000000000004E-3</v>
      </c>
      <c r="L14681">
        <v>118</v>
      </c>
      <c r="M14681">
        <v>2.0100000000000001E-3</v>
      </c>
      <c r="N14681">
        <v>2.0100000000000001E-3</v>
      </c>
      <c r="O14681">
        <v>2.49E-3</v>
      </c>
      <c r="P14681">
        <v>162</v>
      </c>
      <c r="Q14681">
        <v>162</v>
      </c>
      <c r="R14681">
        <v>826</v>
      </c>
      <c r="S14681">
        <v>482</v>
      </c>
      <c r="T14681">
        <v>482</v>
      </c>
      <c r="U14681">
        <v>826</v>
      </c>
      <c r="V14681">
        <v>42</v>
      </c>
      <c r="W14681">
        <v>42</v>
      </c>
      <c r="X14681">
        <v>123</v>
      </c>
      <c r="Y14681">
        <v>201</v>
      </c>
      <c r="Z14681">
        <v>201</v>
      </c>
      <c r="AA14681">
        <v>201</v>
      </c>
      <c r="AB14681" t="s">
        <v>58621</v>
      </c>
      <c r="AC14681" t="s">
        <v>58622</v>
      </c>
      <c r="AD14681">
        <v>118</v>
      </c>
      <c r="AE14681" t="b">
        <v>0</v>
      </c>
      <c r="AF14681" t="b">
        <v>0</v>
      </c>
    </row>
    <row r="14682" spans="1:32" x14ac:dyDescent="0.2">
      <c r="A14682" t="s">
        <v>58623</v>
      </c>
      <c r="B14682" t="s">
        <v>58624</v>
      </c>
      <c r="C14682">
        <v>10</v>
      </c>
      <c r="D14682">
        <v>10</v>
      </c>
      <c r="E14682">
        <v>38663</v>
      </c>
      <c r="F14682">
        <v>900</v>
      </c>
      <c r="G14682">
        <v>900</v>
      </c>
      <c r="H14682">
        <v>900</v>
      </c>
      <c r="I14682">
        <v>40</v>
      </c>
      <c r="J14682">
        <v>5.5199999999999997E-3</v>
      </c>
      <c r="K14682">
        <v>3.3300000000000001E-3</v>
      </c>
      <c r="L14682">
        <v>5.6899999999999997E-3</v>
      </c>
      <c r="M14682">
        <v>1.4499999999999999E-3</v>
      </c>
      <c r="N14682">
        <v>3.0699999999999998E-3</v>
      </c>
      <c r="O14682">
        <v>1.23E-3</v>
      </c>
      <c r="P14682">
        <v>272</v>
      </c>
      <c r="Q14682">
        <v>466</v>
      </c>
      <c r="R14682">
        <v>517</v>
      </c>
      <c r="S14682">
        <v>465</v>
      </c>
      <c r="T14682">
        <v>48</v>
      </c>
      <c r="U14682">
        <v>312</v>
      </c>
      <c r="V14682">
        <v>61</v>
      </c>
      <c r="W14682">
        <v>37</v>
      </c>
      <c r="X14682">
        <v>63</v>
      </c>
      <c r="Y14682">
        <v>202</v>
      </c>
      <c r="Z14682">
        <v>202</v>
      </c>
      <c r="AA14682">
        <v>202</v>
      </c>
      <c r="AB14682" t="s">
        <v>58625</v>
      </c>
      <c r="AC14682" t="s">
        <v>58626</v>
      </c>
      <c r="AD14682">
        <v>7.8399999999999997E-3</v>
      </c>
      <c r="AE14682" t="b">
        <v>0</v>
      </c>
      <c r="AF14682" t="b">
        <v>0</v>
      </c>
    </row>
    <row r="14683" spans="1:32" x14ac:dyDescent="0.2">
      <c r="A14683" t="s">
        <v>58627</v>
      </c>
      <c r="B14683" t="s">
        <v>58628</v>
      </c>
      <c r="C14683">
        <v>10</v>
      </c>
      <c r="D14683">
        <v>10</v>
      </c>
      <c r="E14683">
        <v>55027</v>
      </c>
      <c r="F14683">
        <v>900</v>
      </c>
      <c r="G14683">
        <v>900</v>
      </c>
      <c r="H14683">
        <v>900</v>
      </c>
      <c r="I14683">
        <v>40</v>
      </c>
      <c r="J14683">
        <v>5.7099999999999998E-3</v>
      </c>
      <c r="K14683">
        <v>5.7099999999999998E-3</v>
      </c>
      <c r="L14683">
        <v>6.3099999999999996E-3</v>
      </c>
      <c r="M14683">
        <v>2.4099999999999998E-3</v>
      </c>
      <c r="N14683">
        <v>2.4099999999999998E-3</v>
      </c>
      <c r="O14683">
        <v>1.98E-3</v>
      </c>
      <c r="P14683">
        <v>443</v>
      </c>
      <c r="Q14683">
        <v>443</v>
      </c>
      <c r="R14683">
        <v>54</v>
      </c>
      <c r="S14683">
        <v>49</v>
      </c>
      <c r="T14683">
        <v>49</v>
      </c>
      <c r="U14683">
        <v>54</v>
      </c>
      <c r="V14683">
        <v>57</v>
      </c>
      <c r="W14683">
        <v>57</v>
      </c>
      <c r="X14683">
        <v>63</v>
      </c>
      <c r="Y14683">
        <v>20</v>
      </c>
      <c r="Z14683">
        <v>20</v>
      </c>
      <c r="AA14683">
        <v>20</v>
      </c>
      <c r="AB14683" t="s">
        <v>58629</v>
      </c>
      <c r="AC14683" t="s">
        <v>58630</v>
      </c>
      <c r="AD14683">
        <v>6.8500000000000002E-3</v>
      </c>
      <c r="AE14683" t="b">
        <v>0</v>
      </c>
      <c r="AF14683" t="b">
        <v>0</v>
      </c>
    </row>
    <row r="14684" spans="1:32" x14ac:dyDescent="0.2">
      <c r="A14684" t="s">
        <v>58631</v>
      </c>
      <c r="B14684" t="s">
        <v>58632</v>
      </c>
      <c r="C14684">
        <v>8759</v>
      </c>
      <c r="D14684">
        <v>10</v>
      </c>
      <c r="E14684">
        <v>84527</v>
      </c>
      <c r="F14684">
        <v>900</v>
      </c>
      <c r="G14684">
        <v>900</v>
      </c>
      <c r="H14684">
        <v>900</v>
      </c>
      <c r="I14684">
        <v>40</v>
      </c>
      <c r="J14684">
        <v>6.3099999999999996E-3</v>
      </c>
      <c r="K14684">
        <v>6.7200000000000003E-3</v>
      </c>
      <c r="L14684">
        <v>6.7799999999999996E-3</v>
      </c>
      <c r="M14684">
        <v>2.1199999999999999E-3</v>
      </c>
      <c r="N14684">
        <v>2.31E-3</v>
      </c>
      <c r="O14684">
        <v>1.7700000000000001E-3</v>
      </c>
      <c r="P14684">
        <v>454</v>
      </c>
      <c r="Q14684">
        <v>486</v>
      </c>
      <c r="R14684">
        <v>494</v>
      </c>
      <c r="S14684">
        <v>458</v>
      </c>
      <c r="T14684">
        <v>523</v>
      </c>
      <c r="U14684">
        <v>526</v>
      </c>
      <c r="V14684">
        <v>68</v>
      </c>
      <c r="W14684">
        <v>72</v>
      </c>
      <c r="X14684">
        <v>73</v>
      </c>
      <c r="Y14684">
        <v>201</v>
      </c>
      <c r="Z14684">
        <v>201</v>
      </c>
      <c r="AA14684">
        <v>201</v>
      </c>
      <c r="AB14684" t="s">
        <v>58633</v>
      </c>
      <c r="AC14684" t="s">
        <v>58634</v>
      </c>
      <c r="AD14684">
        <v>6.8900000000000003E-3</v>
      </c>
      <c r="AE14684" t="b">
        <v>0</v>
      </c>
      <c r="AF14684" t="b">
        <v>0</v>
      </c>
    </row>
    <row r="14685" spans="1:32" x14ac:dyDescent="0.2">
      <c r="A14685" t="s">
        <v>58635</v>
      </c>
      <c r="B14685" t="s">
        <v>58636</v>
      </c>
      <c r="C14685">
        <v>10</v>
      </c>
      <c r="D14685">
        <v>10</v>
      </c>
      <c r="E14685">
        <v>26795</v>
      </c>
      <c r="F14685">
        <v>900</v>
      </c>
      <c r="G14685">
        <v>900</v>
      </c>
      <c r="H14685">
        <v>900</v>
      </c>
      <c r="I14685">
        <v>40</v>
      </c>
      <c r="J14685">
        <v>4.4400000000000004E-3</v>
      </c>
      <c r="K14685">
        <v>4.4400000000000004E-3</v>
      </c>
      <c r="L14685">
        <v>5.1700000000000001E-3</v>
      </c>
      <c r="M14685">
        <v>2.64E-3</v>
      </c>
      <c r="N14685">
        <v>2.64E-3</v>
      </c>
      <c r="O14685">
        <v>1.7700000000000001E-3</v>
      </c>
      <c r="P14685">
        <v>422</v>
      </c>
      <c r="Q14685">
        <v>422</v>
      </c>
      <c r="R14685">
        <v>564</v>
      </c>
      <c r="S14685">
        <v>492</v>
      </c>
      <c r="T14685">
        <v>492</v>
      </c>
      <c r="U14685">
        <v>564</v>
      </c>
      <c r="V14685">
        <v>44</v>
      </c>
      <c r="W14685">
        <v>44</v>
      </c>
      <c r="X14685">
        <v>51</v>
      </c>
      <c r="Y14685">
        <v>20</v>
      </c>
      <c r="Z14685">
        <v>20</v>
      </c>
      <c r="AA14685">
        <v>20</v>
      </c>
      <c r="AB14685" t="s">
        <v>58637</v>
      </c>
      <c r="AC14685" t="s">
        <v>58638</v>
      </c>
      <c r="AD14685">
        <v>6.9800000000000001E-3</v>
      </c>
      <c r="AE14685" t="b">
        <v>0</v>
      </c>
      <c r="AF14685" t="b">
        <v>0</v>
      </c>
    </row>
    <row r="14686" spans="1:32" x14ac:dyDescent="0.2">
      <c r="A14686" t="s">
        <v>58639</v>
      </c>
      <c r="B14686" t="s">
        <v>58640</v>
      </c>
      <c r="C14686">
        <v>37748</v>
      </c>
      <c r="D14686">
        <v>37748</v>
      </c>
      <c r="E14686">
        <v>10</v>
      </c>
      <c r="F14686">
        <v>900</v>
      </c>
      <c r="G14686">
        <v>900</v>
      </c>
      <c r="H14686">
        <v>900</v>
      </c>
      <c r="I14686">
        <v>40</v>
      </c>
      <c r="J14686">
        <v>9.9500000000000005E-3</v>
      </c>
      <c r="K14686">
        <v>9.9500000000000005E-3</v>
      </c>
      <c r="L14686">
        <v>9.5700000000000004E-3</v>
      </c>
      <c r="M14686">
        <v>2.3600000000000001E-3</v>
      </c>
      <c r="N14686">
        <v>2.3600000000000001E-3</v>
      </c>
      <c r="O14686">
        <v>1.6199999999999999E-3</v>
      </c>
      <c r="P14686">
        <v>507</v>
      </c>
      <c r="Q14686">
        <v>507</v>
      </c>
      <c r="R14686">
        <v>461</v>
      </c>
      <c r="S14686">
        <v>487</v>
      </c>
      <c r="T14686">
        <v>487</v>
      </c>
      <c r="U14686">
        <v>461</v>
      </c>
      <c r="V14686">
        <v>104</v>
      </c>
      <c r="W14686">
        <v>104</v>
      </c>
      <c r="X14686">
        <v>101</v>
      </c>
      <c r="Y14686">
        <v>201</v>
      </c>
      <c r="Z14686">
        <v>201</v>
      </c>
      <c r="AA14686">
        <v>201</v>
      </c>
      <c r="AB14686" t="s">
        <v>58641</v>
      </c>
      <c r="AC14686" t="s">
        <v>58642</v>
      </c>
      <c r="AD14686">
        <v>9.9500000000000005E-3</v>
      </c>
      <c r="AE14686" t="b">
        <v>0</v>
      </c>
      <c r="AF14686" t="b">
        <v>0</v>
      </c>
    </row>
    <row r="14687" spans="1:32" x14ac:dyDescent="0.2">
      <c r="A14687" t="s">
        <v>58643</v>
      </c>
      <c r="B14687" t="s">
        <v>58644</v>
      </c>
      <c r="C14687">
        <v>10</v>
      </c>
      <c r="D14687">
        <v>10</v>
      </c>
      <c r="E14687">
        <v>96711</v>
      </c>
      <c r="F14687">
        <v>900</v>
      </c>
      <c r="G14687">
        <v>900</v>
      </c>
      <c r="H14687">
        <v>900</v>
      </c>
      <c r="I14687">
        <v>40</v>
      </c>
      <c r="J14687">
        <v>2.97E-3</v>
      </c>
      <c r="K14687">
        <v>2.97E-3</v>
      </c>
      <c r="L14687">
        <v>4.0099999999999997E-3</v>
      </c>
      <c r="M14687">
        <v>2.0300000000000001E-3</v>
      </c>
      <c r="N14687">
        <v>2.0300000000000001E-3</v>
      </c>
      <c r="O14687">
        <v>3.81E-3</v>
      </c>
      <c r="P14687">
        <v>365</v>
      </c>
      <c r="Q14687">
        <v>365</v>
      </c>
      <c r="R14687">
        <v>627</v>
      </c>
      <c r="S14687">
        <v>493</v>
      </c>
      <c r="T14687">
        <v>493</v>
      </c>
      <c r="U14687">
        <v>627</v>
      </c>
      <c r="V14687">
        <v>28</v>
      </c>
      <c r="W14687">
        <v>28</v>
      </c>
      <c r="X14687">
        <v>38</v>
      </c>
      <c r="Y14687">
        <v>199</v>
      </c>
      <c r="Z14687">
        <v>199</v>
      </c>
      <c r="AA14687">
        <v>199</v>
      </c>
      <c r="AB14687" t="s">
        <v>58645</v>
      </c>
      <c r="AC14687" t="s">
        <v>58646</v>
      </c>
      <c r="AD14687">
        <v>7.79E-3</v>
      </c>
      <c r="AE14687" t="b">
        <v>0</v>
      </c>
      <c r="AF14687" t="b">
        <v>0</v>
      </c>
    </row>
    <row r="14688" spans="1:32" x14ac:dyDescent="0.2">
      <c r="A14688" t="s">
        <v>58647</v>
      </c>
      <c r="B14688" t="s">
        <v>58648</v>
      </c>
      <c r="C14688">
        <v>72866</v>
      </c>
      <c r="D14688">
        <v>79677</v>
      </c>
      <c r="E14688">
        <v>10</v>
      </c>
      <c r="F14688">
        <v>900</v>
      </c>
      <c r="G14688">
        <v>900</v>
      </c>
      <c r="H14688">
        <v>900</v>
      </c>
      <c r="I14688">
        <v>40</v>
      </c>
      <c r="J14688">
        <v>5.3499999999999997E-3</v>
      </c>
      <c r="K14688">
        <v>4.6499999999999996E-3</v>
      </c>
      <c r="L14688">
        <v>144</v>
      </c>
      <c r="M14688">
        <v>1.81E-3</v>
      </c>
      <c r="N14688">
        <v>1.74E-3</v>
      </c>
      <c r="O14688">
        <v>7.2899999999999996E-3</v>
      </c>
      <c r="P14688">
        <v>226</v>
      </c>
      <c r="Q14688">
        <v>96</v>
      </c>
      <c r="R14688">
        <v>88</v>
      </c>
      <c r="S14688">
        <v>701</v>
      </c>
      <c r="T14688">
        <v>259</v>
      </c>
      <c r="U14688">
        <v>765</v>
      </c>
      <c r="V14688">
        <v>5</v>
      </c>
      <c r="W14688">
        <v>44</v>
      </c>
      <c r="X14688">
        <v>134</v>
      </c>
      <c r="Y14688">
        <v>199</v>
      </c>
      <c r="Z14688">
        <v>199</v>
      </c>
      <c r="AA14688">
        <v>198</v>
      </c>
      <c r="AB14688" t="s">
        <v>58649</v>
      </c>
      <c r="AC14688" t="s">
        <v>58650</v>
      </c>
      <c r="AD14688">
        <v>191</v>
      </c>
      <c r="AE14688" t="b">
        <v>0</v>
      </c>
      <c r="AF14688" t="b">
        <v>0</v>
      </c>
    </row>
    <row r="14689" spans="1:32" x14ac:dyDescent="0.2">
      <c r="A14689" t="s">
        <v>58651</v>
      </c>
      <c r="B14689" t="s">
        <v>58652</v>
      </c>
      <c r="C14689">
        <v>71859</v>
      </c>
      <c r="D14689">
        <v>71859</v>
      </c>
      <c r="E14689">
        <v>10</v>
      </c>
      <c r="F14689">
        <v>900</v>
      </c>
      <c r="G14689">
        <v>900</v>
      </c>
      <c r="H14689">
        <v>900</v>
      </c>
      <c r="I14689">
        <v>40</v>
      </c>
      <c r="J14689">
        <v>7.4700000000000001E-3</v>
      </c>
      <c r="K14689">
        <v>7.4700000000000001E-3</v>
      </c>
      <c r="L14689">
        <v>4.1200000000000004E-3</v>
      </c>
      <c r="M14689">
        <v>1.4499999999999999E-3</v>
      </c>
      <c r="N14689">
        <v>1.4499999999999999E-3</v>
      </c>
      <c r="O14689">
        <v>1.1800000000000001E-3</v>
      </c>
      <c r="P14689">
        <v>899</v>
      </c>
      <c r="Q14689">
        <v>899</v>
      </c>
      <c r="R14689">
        <v>74</v>
      </c>
      <c r="S14689">
        <v>495</v>
      </c>
      <c r="T14689">
        <v>495</v>
      </c>
      <c r="U14689">
        <v>74</v>
      </c>
      <c r="V14689">
        <v>78</v>
      </c>
      <c r="W14689">
        <v>78</v>
      </c>
      <c r="X14689">
        <v>44</v>
      </c>
      <c r="Y14689">
        <v>201</v>
      </c>
      <c r="Z14689">
        <v>201</v>
      </c>
      <c r="AA14689">
        <v>201</v>
      </c>
      <c r="AB14689" t="s">
        <v>58653</v>
      </c>
      <c r="AC14689" t="s">
        <v>58654</v>
      </c>
      <c r="AD14689">
        <v>7.4700000000000001E-3</v>
      </c>
      <c r="AE14689" t="b">
        <v>0</v>
      </c>
      <c r="AF14689" t="b">
        <v>0</v>
      </c>
    </row>
    <row r="14690" spans="1:32" x14ac:dyDescent="0.2">
      <c r="A14690" t="s">
        <v>58655</v>
      </c>
      <c r="B14690" t="s">
        <v>58656</v>
      </c>
      <c r="C14690">
        <v>10</v>
      </c>
      <c r="D14690">
        <v>10</v>
      </c>
      <c r="E14690">
        <v>69701</v>
      </c>
      <c r="F14690">
        <v>900</v>
      </c>
      <c r="G14690">
        <v>900</v>
      </c>
      <c r="H14690">
        <v>900</v>
      </c>
      <c r="I14690">
        <v>40</v>
      </c>
      <c r="J14690">
        <v>7.7999999999999999E-4</v>
      </c>
      <c r="K14690">
        <v>7.7999999999999999E-4</v>
      </c>
      <c r="L14690">
        <v>5.0000000000000002E-5</v>
      </c>
      <c r="M14690">
        <v>1.99E-3</v>
      </c>
      <c r="N14690">
        <v>1.99E-3</v>
      </c>
      <c r="O14690">
        <v>8.8099999999999995E-4</v>
      </c>
      <c r="P14690">
        <v>769</v>
      </c>
      <c r="Q14690">
        <v>769</v>
      </c>
      <c r="R14690">
        <v>206</v>
      </c>
      <c r="S14690">
        <v>493</v>
      </c>
      <c r="T14690">
        <v>493</v>
      </c>
      <c r="U14690">
        <v>206</v>
      </c>
      <c r="V14690">
        <v>84</v>
      </c>
      <c r="W14690">
        <v>84</v>
      </c>
      <c r="X14690">
        <v>54</v>
      </c>
      <c r="Y14690">
        <v>201</v>
      </c>
      <c r="Z14690">
        <v>201</v>
      </c>
      <c r="AA14690">
        <v>201</v>
      </c>
      <c r="AB14690" t="s">
        <v>58657</v>
      </c>
      <c r="AC14690" t="s">
        <v>58658</v>
      </c>
      <c r="AD14690">
        <v>7.7999999999999999E-4</v>
      </c>
      <c r="AE14690" t="b">
        <v>0</v>
      </c>
      <c r="AF14690" t="b">
        <v>0</v>
      </c>
    </row>
    <row r="14691" spans="1:32" x14ac:dyDescent="0.2">
      <c r="A14691" t="s">
        <v>58659</v>
      </c>
      <c r="B14691" t="s">
        <v>58660</v>
      </c>
      <c r="C14691">
        <v>60863</v>
      </c>
      <c r="D14691">
        <v>60863</v>
      </c>
      <c r="E14691">
        <v>10</v>
      </c>
      <c r="F14691">
        <v>900</v>
      </c>
      <c r="G14691">
        <v>900</v>
      </c>
      <c r="H14691">
        <v>900</v>
      </c>
      <c r="I14691">
        <v>40</v>
      </c>
      <c r="J14691">
        <v>4.28E-3</v>
      </c>
      <c r="K14691">
        <v>4.28E-3</v>
      </c>
      <c r="L14691">
        <v>5.5700000000000003E-3</v>
      </c>
      <c r="M14691">
        <v>2.5000000000000001E-4</v>
      </c>
      <c r="N14691">
        <v>2.5000000000000001E-4</v>
      </c>
      <c r="O14691">
        <v>2.16E-3</v>
      </c>
      <c r="P14691">
        <v>377</v>
      </c>
      <c r="Q14691">
        <v>377</v>
      </c>
      <c r="R14691">
        <v>61</v>
      </c>
      <c r="S14691">
        <v>491</v>
      </c>
      <c r="T14691">
        <v>491</v>
      </c>
      <c r="U14691">
        <v>61</v>
      </c>
      <c r="V14691">
        <v>47</v>
      </c>
      <c r="W14691">
        <v>47</v>
      </c>
      <c r="X14691">
        <v>61</v>
      </c>
      <c r="Y14691">
        <v>201</v>
      </c>
      <c r="Z14691">
        <v>201</v>
      </c>
      <c r="AA14691">
        <v>201</v>
      </c>
      <c r="AB14691" t="s">
        <v>58661</v>
      </c>
      <c r="AC14691" t="s">
        <v>58662</v>
      </c>
      <c r="AD14691">
        <v>7.1199999999999996E-3</v>
      </c>
      <c r="AE14691" t="b">
        <v>0</v>
      </c>
      <c r="AF14691" t="b">
        <v>0</v>
      </c>
    </row>
    <row r="14692" spans="1:32" x14ac:dyDescent="0.2">
      <c r="A14692" t="s">
        <v>58663</v>
      </c>
      <c r="B14692" t="s">
        <v>58664</v>
      </c>
      <c r="C14692">
        <v>27042</v>
      </c>
      <c r="D14692">
        <v>27042</v>
      </c>
      <c r="E14692">
        <v>10</v>
      </c>
      <c r="F14692">
        <v>900</v>
      </c>
      <c r="G14692">
        <v>900</v>
      </c>
      <c r="H14692">
        <v>900</v>
      </c>
      <c r="I14692">
        <v>40</v>
      </c>
      <c r="J14692">
        <v>185</v>
      </c>
      <c r="K14692">
        <v>185</v>
      </c>
      <c r="L14692">
        <v>139</v>
      </c>
      <c r="M14692">
        <v>1.7000000000000001E-4</v>
      </c>
      <c r="N14692">
        <v>1.7000000000000001E-4</v>
      </c>
      <c r="O14692">
        <v>1.5399999999999999E-3</v>
      </c>
      <c r="P14692">
        <v>639</v>
      </c>
      <c r="Q14692">
        <v>639</v>
      </c>
      <c r="R14692">
        <v>302</v>
      </c>
      <c r="S14692">
        <v>481</v>
      </c>
      <c r="T14692">
        <v>481</v>
      </c>
      <c r="U14692">
        <v>302</v>
      </c>
      <c r="V14692">
        <v>165</v>
      </c>
      <c r="W14692">
        <v>165</v>
      </c>
      <c r="X14692">
        <v>127</v>
      </c>
      <c r="Y14692">
        <v>197</v>
      </c>
      <c r="Z14692">
        <v>197</v>
      </c>
      <c r="AA14692">
        <v>198</v>
      </c>
      <c r="AB14692" t="s">
        <v>58665</v>
      </c>
      <c r="AC14692" t="s">
        <v>58666</v>
      </c>
      <c r="AD14692">
        <v>185</v>
      </c>
      <c r="AE14692" t="b">
        <v>0</v>
      </c>
      <c r="AF14692" t="b">
        <v>0</v>
      </c>
    </row>
    <row r="14693" spans="1:32" x14ac:dyDescent="0.2">
      <c r="A14693" t="s">
        <v>58667</v>
      </c>
      <c r="B14693" t="s">
        <v>58668</v>
      </c>
      <c r="C14693">
        <v>10</v>
      </c>
      <c r="D14693">
        <v>10</v>
      </c>
      <c r="E14693">
        <v>36762</v>
      </c>
      <c r="F14693">
        <v>900</v>
      </c>
      <c r="G14693">
        <v>900</v>
      </c>
      <c r="H14693">
        <v>900</v>
      </c>
      <c r="I14693">
        <v>40</v>
      </c>
      <c r="J14693">
        <v>4.7600000000000003E-3</v>
      </c>
      <c r="K14693">
        <v>4.7600000000000003E-3</v>
      </c>
      <c r="L14693">
        <v>4.4299999999999999E-3</v>
      </c>
      <c r="M14693">
        <v>4.0000000000000003E-5</v>
      </c>
      <c r="N14693">
        <v>4.0000000000000003E-5</v>
      </c>
      <c r="O14693">
        <v>1.42E-3</v>
      </c>
      <c r="P14693">
        <v>528</v>
      </c>
      <c r="Q14693">
        <v>528</v>
      </c>
      <c r="R14693">
        <v>456</v>
      </c>
      <c r="S14693">
        <v>492</v>
      </c>
      <c r="T14693">
        <v>492</v>
      </c>
      <c r="U14693">
        <v>456</v>
      </c>
      <c r="V14693">
        <v>48</v>
      </c>
      <c r="W14693">
        <v>48</v>
      </c>
      <c r="X14693">
        <v>45</v>
      </c>
      <c r="Y14693">
        <v>20</v>
      </c>
      <c r="Z14693">
        <v>20</v>
      </c>
      <c r="AA14693">
        <v>20</v>
      </c>
      <c r="AB14693" t="s">
        <v>58669</v>
      </c>
      <c r="AC14693" t="s">
        <v>58670</v>
      </c>
      <c r="AD14693">
        <v>8.6400000000000001E-3</v>
      </c>
      <c r="AE14693" t="b">
        <v>0</v>
      </c>
      <c r="AF14693" t="b">
        <v>0</v>
      </c>
    </row>
    <row r="14694" spans="1:32" x14ac:dyDescent="0.2">
      <c r="A14694" t="s">
        <v>58671</v>
      </c>
      <c r="B14694" t="s">
        <v>58672</v>
      </c>
      <c r="C14694">
        <v>10</v>
      </c>
      <c r="D14694">
        <v>10</v>
      </c>
      <c r="E14694">
        <v>70047</v>
      </c>
      <c r="F14694">
        <v>900</v>
      </c>
      <c r="G14694">
        <v>900</v>
      </c>
      <c r="H14694">
        <v>900</v>
      </c>
      <c r="I14694">
        <v>40</v>
      </c>
      <c r="J14694">
        <v>7.0099999999999997E-3</v>
      </c>
      <c r="K14694">
        <v>7.0099999999999997E-3</v>
      </c>
      <c r="L14694">
        <v>4.0999999999999999E-4</v>
      </c>
      <c r="M14694">
        <v>1.9400000000000001E-3</v>
      </c>
      <c r="N14694">
        <v>1.9400000000000001E-3</v>
      </c>
      <c r="O14694">
        <v>1.14E-3</v>
      </c>
      <c r="P14694">
        <v>846</v>
      </c>
      <c r="Q14694">
        <v>846</v>
      </c>
      <c r="R14694">
        <v>129</v>
      </c>
      <c r="S14694">
        <v>495</v>
      </c>
      <c r="T14694">
        <v>495</v>
      </c>
      <c r="U14694">
        <v>129</v>
      </c>
      <c r="V14694">
        <v>71</v>
      </c>
      <c r="W14694">
        <v>71</v>
      </c>
      <c r="X14694">
        <v>42</v>
      </c>
      <c r="Y14694">
        <v>20</v>
      </c>
      <c r="Z14694">
        <v>20</v>
      </c>
      <c r="AA14694">
        <v>20</v>
      </c>
      <c r="AB14694" t="s">
        <v>58673</v>
      </c>
      <c r="AC14694" t="s">
        <v>58674</v>
      </c>
      <c r="AD14694">
        <v>7.0200000000000002E-3</v>
      </c>
      <c r="AE14694" t="b">
        <v>0</v>
      </c>
      <c r="AF14694" t="b">
        <v>0</v>
      </c>
    </row>
    <row r="14695" spans="1:32" x14ac:dyDescent="0.2">
      <c r="A14695" t="s">
        <v>58675</v>
      </c>
      <c r="B14695" t="s">
        <v>58676</v>
      </c>
      <c r="C14695">
        <v>10</v>
      </c>
      <c r="D14695">
        <v>10</v>
      </c>
      <c r="E14695">
        <v>84251</v>
      </c>
      <c r="F14695">
        <v>900</v>
      </c>
      <c r="G14695">
        <v>900</v>
      </c>
      <c r="H14695">
        <v>900</v>
      </c>
      <c r="I14695">
        <v>40</v>
      </c>
      <c r="J14695">
        <v>2.9099999999999998E-3</v>
      </c>
      <c r="K14695">
        <v>2.9099999999999998E-3</v>
      </c>
      <c r="L14695">
        <v>3.9699999999999996E-3</v>
      </c>
      <c r="M14695">
        <v>1.5100000000000001E-3</v>
      </c>
      <c r="N14695">
        <v>1.5100000000000001E-3</v>
      </c>
      <c r="O14695">
        <v>2.2499999999999998E-3</v>
      </c>
      <c r="P14695">
        <v>363</v>
      </c>
      <c r="Q14695">
        <v>363</v>
      </c>
      <c r="R14695">
        <v>627</v>
      </c>
      <c r="S14695">
        <v>494</v>
      </c>
      <c r="T14695">
        <v>494</v>
      </c>
      <c r="U14695">
        <v>627</v>
      </c>
      <c r="V14695">
        <v>26</v>
      </c>
      <c r="W14695">
        <v>26</v>
      </c>
      <c r="X14695">
        <v>36</v>
      </c>
      <c r="Y14695">
        <v>198</v>
      </c>
      <c r="Z14695">
        <v>198</v>
      </c>
      <c r="AA14695">
        <v>198</v>
      </c>
      <c r="AB14695" t="s">
        <v>58677</v>
      </c>
      <c r="AC14695" t="s">
        <v>58678</v>
      </c>
      <c r="AD14695">
        <v>5.7099999999999998E-3</v>
      </c>
      <c r="AE14695" t="b">
        <v>0</v>
      </c>
      <c r="AF14695" t="b">
        <v>0</v>
      </c>
    </row>
    <row r="14696" spans="1:32" x14ac:dyDescent="0.2">
      <c r="A14696" t="s">
        <v>58679</v>
      </c>
      <c r="B14696" t="s">
        <v>58680</v>
      </c>
      <c r="C14696">
        <v>58251</v>
      </c>
      <c r="D14696">
        <v>58251</v>
      </c>
      <c r="E14696">
        <v>10</v>
      </c>
      <c r="F14696">
        <v>900</v>
      </c>
      <c r="G14696">
        <v>900</v>
      </c>
      <c r="H14696">
        <v>900</v>
      </c>
      <c r="I14696">
        <v>40</v>
      </c>
      <c r="J14696">
        <v>2.9199999999999999E-3</v>
      </c>
      <c r="K14696">
        <v>2.9199999999999999E-3</v>
      </c>
      <c r="L14696">
        <v>3.15E-3</v>
      </c>
      <c r="M14696">
        <v>2.4299999999999999E-3</v>
      </c>
      <c r="N14696">
        <v>2.4299999999999999E-3</v>
      </c>
      <c r="O14696">
        <v>3.2200000000000002E-3</v>
      </c>
      <c r="P14696">
        <v>459</v>
      </c>
      <c r="Q14696">
        <v>459</v>
      </c>
      <c r="R14696">
        <v>533</v>
      </c>
      <c r="S14696">
        <v>494</v>
      </c>
      <c r="T14696">
        <v>494</v>
      </c>
      <c r="U14696">
        <v>533</v>
      </c>
      <c r="V14696">
        <v>27</v>
      </c>
      <c r="W14696">
        <v>27</v>
      </c>
      <c r="X14696">
        <v>29</v>
      </c>
      <c r="Y14696">
        <v>199</v>
      </c>
      <c r="Z14696">
        <v>199</v>
      </c>
      <c r="AA14696">
        <v>199</v>
      </c>
      <c r="AB14696" t="s">
        <v>58681</v>
      </c>
      <c r="AC14696" t="s">
        <v>58682</v>
      </c>
      <c r="AD14696">
        <v>7.9100000000000004E-3</v>
      </c>
      <c r="AE14696" t="b">
        <v>0</v>
      </c>
      <c r="AF14696" t="b">
        <v>0</v>
      </c>
    </row>
    <row r="14697" spans="1:32" x14ac:dyDescent="0.2">
      <c r="A14697" t="s">
        <v>58683</v>
      </c>
      <c r="B14697" t="s">
        <v>58684</v>
      </c>
      <c r="C14697">
        <v>10</v>
      </c>
      <c r="D14697">
        <v>27968</v>
      </c>
      <c r="E14697">
        <v>48068</v>
      </c>
      <c r="F14697">
        <v>900</v>
      </c>
      <c r="G14697">
        <v>900</v>
      </c>
      <c r="H14697">
        <v>900</v>
      </c>
      <c r="I14697">
        <v>40</v>
      </c>
      <c r="J14697">
        <v>7.9399999999999991E-3</v>
      </c>
      <c r="K14697">
        <v>2.49E-3</v>
      </c>
      <c r="L14697">
        <v>6.8700000000000002E-3</v>
      </c>
      <c r="M14697">
        <v>6.28E-3</v>
      </c>
      <c r="N14697">
        <v>8.4699999999999999E-4</v>
      </c>
      <c r="O14697">
        <v>1.64E-3</v>
      </c>
      <c r="P14697">
        <v>519</v>
      </c>
      <c r="Q14697">
        <v>-523</v>
      </c>
      <c r="R14697">
        <v>1504</v>
      </c>
      <c r="S14697">
        <v>1432</v>
      </c>
      <c r="T14697">
        <v>-453</v>
      </c>
      <c r="U14697">
        <v>471</v>
      </c>
      <c r="V14697">
        <v>85</v>
      </c>
      <c r="W14697">
        <v>27</v>
      </c>
      <c r="X14697">
        <v>74</v>
      </c>
      <c r="Y14697">
        <v>201</v>
      </c>
      <c r="Z14697">
        <v>201</v>
      </c>
      <c r="AA14697">
        <v>201</v>
      </c>
      <c r="AB14697" t="s">
        <v>58685</v>
      </c>
      <c r="AC14697" t="s">
        <v>58686</v>
      </c>
      <c r="AD14697">
        <v>192</v>
      </c>
      <c r="AE14697" t="b">
        <v>0</v>
      </c>
      <c r="AF14697" t="b">
        <v>0</v>
      </c>
    </row>
    <row r="14698" spans="1:32" x14ac:dyDescent="0.2">
      <c r="A14698" t="s">
        <v>58687</v>
      </c>
      <c r="B14698" t="s">
        <v>58688</v>
      </c>
      <c r="C14698">
        <v>47107</v>
      </c>
      <c r="D14698">
        <v>47107</v>
      </c>
      <c r="E14698">
        <v>10</v>
      </c>
      <c r="F14698">
        <v>900</v>
      </c>
      <c r="G14698">
        <v>900</v>
      </c>
      <c r="H14698">
        <v>900</v>
      </c>
      <c r="I14698">
        <v>40</v>
      </c>
      <c r="J14698">
        <v>103</v>
      </c>
      <c r="K14698">
        <v>103</v>
      </c>
      <c r="L14698">
        <v>8.2699999999999996E-3</v>
      </c>
      <c r="M14698">
        <v>1.5499999999999999E-3</v>
      </c>
      <c r="N14698">
        <v>1.5499999999999999E-3</v>
      </c>
      <c r="O14698">
        <v>3.8000000000000002E-4</v>
      </c>
      <c r="P14698">
        <v>607</v>
      </c>
      <c r="Q14698">
        <v>607</v>
      </c>
      <c r="R14698">
        <v>35</v>
      </c>
      <c r="S14698">
        <v>49</v>
      </c>
      <c r="T14698">
        <v>49</v>
      </c>
      <c r="U14698">
        <v>349</v>
      </c>
      <c r="V14698">
        <v>101</v>
      </c>
      <c r="W14698">
        <v>101</v>
      </c>
      <c r="X14698">
        <v>83</v>
      </c>
      <c r="Y14698">
        <v>199</v>
      </c>
      <c r="Z14698">
        <v>199</v>
      </c>
      <c r="AA14698">
        <v>20</v>
      </c>
      <c r="AB14698" t="s">
        <v>58689</v>
      </c>
      <c r="AC14698" t="s">
        <v>58690</v>
      </c>
      <c r="AD14698">
        <v>103</v>
      </c>
      <c r="AE14698" t="b">
        <v>0</v>
      </c>
      <c r="AF14698" t="b">
        <v>0</v>
      </c>
    </row>
    <row r="14699" spans="1:32" x14ac:dyDescent="0.2">
      <c r="A14699" t="s">
        <v>58691</v>
      </c>
      <c r="B14699" t="s">
        <v>58692</v>
      </c>
      <c r="C14699">
        <v>73056</v>
      </c>
      <c r="D14699">
        <v>73056</v>
      </c>
      <c r="E14699">
        <v>10</v>
      </c>
      <c r="F14699">
        <v>900</v>
      </c>
      <c r="G14699">
        <v>900</v>
      </c>
      <c r="H14699">
        <v>900</v>
      </c>
      <c r="I14699">
        <v>40</v>
      </c>
      <c r="J14699">
        <v>3.6000000000000002E-4</v>
      </c>
      <c r="K14699">
        <v>3.6000000000000002E-4</v>
      </c>
      <c r="L14699">
        <v>3.47E-3</v>
      </c>
      <c r="M14699">
        <v>3.0000000000000001E-5</v>
      </c>
      <c r="N14699">
        <v>3.0000000000000001E-5</v>
      </c>
      <c r="O14699">
        <v>1.09E-3</v>
      </c>
      <c r="P14699">
        <v>513</v>
      </c>
      <c r="Q14699">
        <v>513</v>
      </c>
      <c r="R14699">
        <v>476</v>
      </c>
      <c r="S14699">
        <v>495</v>
      </c>
      <c r="T14699">
        <v>495</v>
      </c>
      <c r="U14699">
        <v>476</v>
      </c>
      <c r="V14699">
        <v>35</v>
      </c>
      <c r="W14699">
        <v>35</v>
      </c>
      <c r="X14699">
        <v>34</v>
      </c>
      <c r="Y14699">
        <v>199</v>
      </c>
      <c r="Z14699">
        <v>199</v>
      </c>
      <c r="AA14699">
        <v>199</v>
      </c>
      <c r="AB14699" t="s">
        <v>58693</v>
      </c>
      <c r="AC14699" t="s">
        <v>58694</v>
      </c>
      <c r="AD14699">
        <v>119</v>
      </c>
      <c r="AE14699" t="b">
        <v>0</v>
      </c>
      <c r="AF14699" t="b">
        <v>0</v>
      </c>
    </row>
    <row r="14700" spans="1:32" x14ac:dyDescent="0.2">
      <c r="A14700" t="s">
        <v>58695</v>
      </c>
      <c r="B14700" t="s">
        <v>58696</v>
      </c>
      <c r="C14700">
        <v>47798</v>
      </c>
      <c r="D14700">
        <v>47798</v>
      </c>
      <c r="E14700">
        <v>10</v>
      </c>
      <c r="F14700">
        <v>900</v>
      </c>
      <c r="G14700">
        <v>900</v>
      </c>
      <c r="H14700">
        <v>900</v>
      </c>
      <c r="I14700">
        <v>40</v>
      </c>
      <c r="J14700">
        <v>7.3499999999999998E-3</v>
      </c>
      <c r="K14700">
        <v>2.65E-3</v>
      </c>
      <c r="L14700">
        <v>3.9199999999999999E-3</v>
      </c>
      <c r="M14700">
        <v>1.48E-3</v>
      </c>
      <c r="N14700">
        <v>1.73E-3</v>
      </c>
      <c r="O14700">
        <v>4.5599999999999998E-3</v>
      </c>
      <c r="P14700">
        <v>343</v>
      </c>
      <c r="Q14700">
        <v>838</v>
      </c>
      <c r="R14700">
        <v>551</v>
      </c>
      <c r="S14700">
        <v>508</v>
      </c>
      <c r="T14700">
        <v>447</v>
      </c>
      <c r="U14700">
        <v>198</v>
      </c>
      <c r="V14700">
        <v>68</v>
      </c>
      <c r="W14700">
        <v>25</v>
      </c>
      <c r="X14700">
        <v>36</v>
      </c>
      <c r="Y14700">
        <v>198</v>
      </c>
      <c r="Z14700">
        <v>199</v>
      </c>
      <c r="AA14700">
        <v>199</v>
      </c>
      <c r="AB14700" t="s">
        <v>58697</v>
      </c>
      <c r="AC14700" t="s">
        <v>58698</v>
      </c>
      <c r="AD14700">
        <v>8.8699999999999994E-3</v>
      </c>
      <c r="AE14700" t="b">
        <v>0</v>
      </c>
      <c r="AF14700" t="b">
        <v>0</v>
      </c>
    </row>
    <row r="14701" spans="1:32" x14ac:dyDescent="0.2">
      <c r="A14701" t="s">
        <v>58699</v>
      </c>
      <c r="B14701" t="s">
        <v>58700</v>
      </c>
      <c r="C14701">
        <v>37023</v>
      </c>
      <c r="D14701">
        <v>37023</v>
      </c>
      <c r="E14701">
        <v>10</v>
      </c>
      <c r="F14701">
        <v>900</v>
      </c>
      <c r="G14701">
        <v>900</v>
      </c>
      <c r="H14701">
        <v>900</v>
      </c>
      <c r="I14701">
        <v>40</v>
      </c>
      <c r="J14701">
        <v>5.3800000000000002E-3</v>
      </c>
      <c r="K14701">
        <v>4.6100000000000004E-3</v>
      </c>
      <c r="L14701">
        <v>2.1000000000000001E-4</v>
      </c>
      <c r="M14701">
        <v>1.6299999999999999E-3</v>
      </c>
      <c r="N14701">
        <v>2.0500000000000002E-3</v>
      </c>
      <c r="O14701">
        <v>2.7799999999999999E-3</v>
      </c>
      <c r="P14701">
        <v>1091</v>
      </c>
      <c r="Q14701">
        <v>128</v>
      </c>
      <c r="R14701">
        <v>-29</v>
      </c>
      <c r="S14701">
        <v>497</v>
      </c>
      <c r="T14701">
        <v>499</v>
      </c>
      <c r="U14701">
        <v>-249</v>
      </c>
      <c r="V14701">
        <v>6</v>
      </c>
      <c r="W14701">
        <v>52</v>
      </c>
      <c r="X14701">
        <v>24</v>
      </c>
      <c r="Y14701">
        <v>202</v>
      </c>
      <c r="Z14701">
        <v>202</v>
      </c>
      <c r="AA14701">
        <v>202</v>
      </c>
      <c r="AB14701" t="s">
        <v>58701</v>
      </c>
      <c r="AC14701" t="s">
        <v>58702</v>
      </c>
      <c r="AD14701">
        <v>7.6000000000000004E-4</v>
      </c>
      <c r="AE14701" t="b">
        <v>0</v>
      </c>
      <c r="AF14701" t="b">
        <v>0</v>
      </c>
    </row>
    <row r="14702" spans="1:32" x14ac:dyDescent="0.2">
      <c r="A14702" t="s">
        <v>58703</v>
      </c>
      <c r="B14702" t="s">
        <v>58704</v>
      </c>
      <c r="C14702">
        <v>38089</v>
      </c>
      <c r="D14702">
        <v>70943</v>
      </c>
      <c r="E14702">
        <v>10</v>
      </c>
      <c r="F14702">
        <v>900</v>
      </c>
      <c r="G14702">
        <v>900</v>
      </c>
      <c r="H14702">
        <v>900</v>
      </c>
      <c r="I14702">
        <v>40</v>
      </c>
      <c r="J14702">
        <v>1.5399999999999999E-3</v>
      </c>
      <c r="K14702">
        <v>189</v>
      </c>
      <c r="L14702">
        <v>1.1E-4</v>
      </c>
      <c r="M14702">
        <v>1.3799999999999999E-3</v>
      </c>
      <c r="N14702">
        <v>223</v>
      </c>
      <c r="O14702">
        <v>7.3200000000000001E-4</v>
      </c>
      <c r="P14702">
        <v>3088</v>
      </c>
      <c r="Q14702">
        <v>116</v>
      </c>
      <c r="R14702">
        <v>-176</v>
      </c>
      <c r="S14702">
        <v>179</v>
      </c>
      <c r="T14702">
        <v>825</v>
      </c>
      <c r="U14702">
        <v>-2156</v>
      </c>
      <c r="V14702">
        <v>16</v>
      </c>
      <c r="W14702">
        <v>197</v>
      </c>
      <c r="X14702">
        <v>12</v>
      </c>
      <c r="Y14702">
        <v>201</v>
      </c>
      <c r="Z14702">
        <v>20</v>
      </c>
      <c r="AA14702">
        <v>201</v>
      </c>
      <c r="AB14702" t="s">
        <v>58705</v>
      </c>
      <c r="AC14702" t="s">
        <v>58706</v>
      </c>
      <c r="AD14702">
        <v>518</v>
      </c>
      <c r="AE14702" t="b">
        <v>0</v>
      </c>
      <c r="AF14702" t="b">
        <v>0</v>
      </c>
    </row>
    <row r="14703" spans="1:32" x14ac:dyDescent="0.2">
      <c r="A14703" t="s">
        <v>58707</v>
      </c>
      <c r="B14703" t="s">
        <v>58708</v>
      </c>
      <c r="C14703">
        <v>10</v>
      </c>
      <c r="D14703">
        <v>10</v>
      </c>
      <c r="E14703">
        <v>50885</v>
      </c>
      <c r="F14703">
        <v>900</v>
      </c>
      <c r="G14703">
        <v>900</v>
      </c>
      <c r="H14703">
        <v>900</v>
      </c>
      <c r="I14703">
        <v>40</v>
      </c>
      <c r="J14703">
        <v>3.7799999999999999E-3</v>
      </c>
      <c r="K14703">
        <v>3.7799999999999999E-3</v>
      </c>
      <c r="L14703">
        <v>1.0499999999999999E-3</v>
      </c>
      <c r="M14703">
        <v>5.7200000000000003E-3</v>
      </c>
      <c r="N14703">
        <v>5.7200000000000003E-3</v>
      </c>
      <c r="O14703">
        <v>6.4300000000000002E-4</v>
      </c>
      <c r="P14703">
        <v>1789</v>
      </c>
      <c r="Q14703">
        <v>1789</v>
      </c>
      <c r="R14703">
        <v>-799</v>
      </c>
      <c r="S14703">
        <v>498</v>
      </c>
      <c r="T14703">
        <v>498</v>
      </c>
      <c r="U14703">
        <v>-799</v>
      </c>
      <c r="V14703">
        <v>34</v>
      </c>
      <c r="W14703">
        <v>34</v>
      </c>
      <c r="X14703">
        <v>1</v>
      </c>
      <c r="Y14703">
        <v>198</v>
      </c>
      <c r="Z14703">
        <v>198</v>
      </c>
      <c r="AA14703">
        <v>198</v>
      </c>
      <c r="AB14703" t="s">
        <v>58709</v>
      </c>
      <c r="AC14703" t="s">
        <v>58710</v>
      </c>
      <c r="AD14703">
        <v>194</v>
      </c>
      <c r="AE14703" t="b">
        <v>0</v>
      </c>
      <c r="AF14703" t="b">
        <v>0</v>
      </c>
    </row>
    <row r="14704" spans="1:32" x14ac:dyDescent="0.2">
      <c r="A14704" t="s">
        <v>58711</v>
      </c>
      <c r="B14704" t="s">
        <v>58712</v>
      </c>
      <c r="C14704">
        <v>40135</v>
      </c>
      <c r="D14704">
        <v>40135</v>
      </c>
      <c r="E14704">
        <v>10</v>
      </c>
      <c r="F14704">
        <v>900</v>
      </c>
      <c r="G14704">
        <v>900</v>
      </c>
      <c r="H14704">
        <v>900</v>
      </c>
      <c r="I14704">
        <v>40</v>
      </c>
      <c r="J14704">
        <v>1.83E-3</v>
      </c>
      <c r="K14704">
        <v>1.83E-3</v>
      </c>
      <c r="L14704">
        <v>1.0300000000000001E-3</v>
      </c>
      <c r="M14704">
        <v>1.4300000000000001E-3</v>
      </c>
      <c r="N14704">
        <v>1.4300000000000001E-3</v>
      </c>
      <c r="O14704">
        <v>1.34E-3</v>
      </c>
      <c r="P14704">
        <v>874</v>
      </c>
      <c r="Q14704">
        <v>874</v>
      </c>
      <c r="R14704">
        <v>124</v>
      </c>
      <c r="S14704">
        <v>493</v>
      </c>
      <c r="T14704">
        <v>493</v>
      </c>
      <c r="U14704">
        <v>124</v>
      </c>
      <c r="V14704">
        <v>18</v>
      </c>
      <c r="W14704">
        <v>18</v>
      </c>
      <c r="X14704">
        <v>1</v>
      </c>
      <c r="Y14704">
        <v>20</v>
      </c>
      <c r="Z14704">
        <v>20</v>
      </c>
      <c r="AA14704">
        <v>20</v>
      </c>
      <c r="AB14704" t="s">
        <v>58713</v>
      </c>
      <c r="AC14704" t="s">
        <v>58714</v>
      </c>
      <c r="AD14704">
        <v>6.4900000000000001E-3</v>
      </c>
      <c r="AE14704" t="b">
        <v>0</v>
      </c>
      <c r="AF14704" t="b">
        <v>0</v>
      </c>
    </row>
    <row r="14705" spans="1:32" x14ac:dyDescent="0.2">
      <c r="A14705" t="s">
        <v>58715</v>
      </c>
      <c r="B14705" t="s">
        <v>58716</v>
      </c>
      <c r="C14705">
        <v>10</v>
      </c>
      <c r="D14705">
        <v>10</v>
      </c>
      <c r="E14705">
        <v>10</v>
      </c>
      <c r="F14705">
        <v>900</v>
      </c>
      <c r="G14705">
        <v>900</v>
      </c>
      <c r="H14705">
        <v>900</v>
      </c>
      <c r="I14705">
        <v>40</v>
      </c>
      <c r="J14705">
        <v>4.0200000000000001E-3</v>
      </c>
      <c r="K14705">
        <v>4.0200000000000001E-3</v>
      </c>
      <c r="L14705">
        <v>4.0200000000000001E-3</v>
      </c>
      <c r="M14705">
        <v>5.0499999999999998E-3</v>
      </c>
      <c r="N14705">
        <v>5.0499999999999998E-3</v>
      </c>
      <c r="O14705">
        <v>5.0499999999999998E-3</v>
      </c>
      <c r="P14705">
        <v>493</v>
      </c>
      <c r="Q14705">
        <v>493</v>
      </c>
      <c r="R14705">
        <v>493</v>
      </c>
      <c r="S14705">
        <v>493</v>
      </c>
      <c r="T14705">
        <v>493</v>
      </c>
      <c r="U14705">
        <v>493</v>
      </c>
      <c r="V14705">
        <v>38</v>
      </c>
      <c r="W14705">
        <v>38</v>
      </c>
      <c r="X14705">
        <v>38</v>
      </c>
      <c r="Y14705">
        <v>199</v>
      </c>
      <c r="Z14705">
        <v>199</v>
      </c>
      <c r="AA14705">
        <v>199</v>
      </c>
      <c r="AB14705" t="s">
        <v>58717</v>
      </c>
      <c r="AC14705" t="s">
        <v>58718</v>
      </c>
      <c r="AD14705">
        <v>149</v>
      </c>
      <c r="AE14705" t="b">
        <v>0</v>
      </c>
      <c r="AF14705" t="b">
        <v>0</v>
      </c>
    </row>
    <row r="14706" spans="1:32" x14ac:dyDescent="0.2">
      <c r="A14706" t="s">
        <v>58719</v>
      </c>
      <c r="B14706" t="s">
        <v>58720</v>
      </c>
      <c r="C14706">
        <v>10</v>
      </c>
      <c r="D14706">
        <v>10</v>
      </c>
      <c r="E14706">
        <v>45193</v>
      </c>
      <c r="F14706">
        <v>900</v>
      </c>
      <c r="G14706">
        <v>900</v>
      </c>
      <c r="H14706">
        <v>900</v>
      </c>
      <c r="I14706">
        <v>40</v>
      </c>
      <c r="J14706">
        <v>2.4199999999999998E-3</v>
      </c>
      <c r="K14706">
        <v>2.4199999999999998E-3</v>
      </c>
      <c r="L14706">
        <v>1.97E-3</v>
      </c>
      <c r="M14706">
        <v>9.8999999999999994E-5</v>
      </c>
      <c r="N14706">
        <v>9.8999999999999994E-5</v>
      </c>
      <c r="O14706">
        <v>6.9200000000000002E-4</v>
      </c>
      <c r="P14706">
        <v>609</v>
      </c>
      <c r="Q14706">
        <v>609</v>
      </c>
      <c r="R14706">
        <v>382</v>
      </c>
      <c r="S14706">
        <v>497</v>
      </c>
      <c r="T14706">
        <v>497</v>
      </c>
      <c r="U14706">
        <v>382</v>
      </c>
      <c r="V14706">
        <v>23</v>
      </c>
      <c r="W14706">
        <v>23</v>
      </c>
      <c r="X14706">
        <v>19</v>
      </c>
      <c r="Y14706">
        <v>199</v>
      </c>
      <c r="Z14706">
        <v>199</v>
      </c>
      <c r="AA14706">
        <v>199</v>
      </c>
      <c r="AB14706" t="s">
        <v>58721</v>
      </c>
      <c r="AC14706" t="s">
        <v>58722</v>
      </c>
      <c r="AD14706">
        <v>2.8400000000000001E-3</v>
      </c>
      <c r="AE14706" t="b">
        <v>0</v>
      </c>
      <c r="AF14706" t="b">
        <v>0</v>
      </c>
    </row>
    <row r="14707" spans="1:32" x14ac:dyDescent="0.2">
      <c r="A14707" t="s">
        <v>58723</v>
      </c>
      <c r="B14707" t="s">
        <v>58724</v>
      </c>
      <c r="C14707">
        <v>47553</v>
      </c>
      <c r="D14707">
        <v>3241</v>
      </c>
      <c r="E14707">
        <v>10</v>
      </c>
      <c r="F14707">
        <v>900</v>
      </c>
      <c r="G14707">
        <v>900</v>
      </c>
      <c r="H14707">
        <v>900</v>
      </c>
      <c r="I14707">
        <v>40</v>
      </c>
      <c r="J14707">
        <v>8.1600000000000006E-3</v>
      </c>
      <c r="K14707">
        <v>2.9E-4</v>
      </c>
      <c r="L14707">
        <v>4.3699999999999998E-3</v>
      </c>
      <c r="M14707">
        <v>1.09E-3</v>
      </c>
      <c r="N14707">
        <v>1.5900000000000001E-3</v>
      </c>
      <c r="O14707">
        <v>4.2300000000000003E-3</v>
      </c>
      <c r="P14707">
        <v>647</v>
      </c>
      <c r="Q14707">
        <v>12</v>
      </c>
      <c r="R14707">
        <v>97</v>
      </c>
      <c r="S14707">
        <v>976</v>
      </c>
      <c r="T14707">
        <v>6</v>
      </c>
      <c r="U14707">
        <v>345</v>
      </c>
      <c r="V14707">
        <v>75</v>
      </c>
      <c r="W14707">
        <v>27</v>
      </c>
      <c r="X14707">
        <v>4</v>
      </c>
      <c r="Y14707">
        <v>198</v>
      </c>
      <c r="Z14707">
        <v>198</v>
      </c>
      <c r="AA14707">
        <v>198</v>
      </c>
      <c r="AB14707" t="s">
        <v>58725</v>
      </c>
      <c r="AC14707" t="s">
        <v>58726</v>
      </c>
      <c r="AD14707">
        <v>111</v>
      </c>
      <c r="AE14707" t="b">
        <v>0</v>
      </c>
      <c r="AF14707" t="b">
        <v>0</v>
      </c>
    </row>
    <row r="14708" spans="1:32" x14ac:dyDescent="0.2">
      <c r="A14708" t="s">
        <v>58727</v>
      </c>
      <c r="B14708" t="s">
        <v>58728</v>
      </c>
      <c r="C14708">
        <v>10</v>
      </c>
      <c r="D14708">
        <v>10</v>
      </c>
      <c r="E14708">
        <v>25443</v>
      </c>
      <c r="F14708">
        <v>900</v>
      </c>
      <c r="G14708">
        <v>900</v>
      </c>
      <c r="H14708">
        <v>900</v>
      </c>
      <c r="I14708">
        <v>40</v>
      </c>
      <c r="J14708">
        <v>4.3699999999999998E-3</v>
      </c>
      <c r="K14708">
        <v>1.56E-3</v>
      </c>
      <c r="L14708">
        <v>188</v>
      </c>
      <c r="M14708">
        <v>9.0600000000000001E-4</v>
      </c>
      <c r="N14708">
        <v>1.31E-3</v>
      </c>
      <c r="O14708">
        <v>1.82E-3</v>
      </c>
      <c r="P14708">
        <v>31</v>
      </c>
      <c r="Q14708">
        <v>104</v>
      </c>
      <c r="R14708">
        <v>1243</v>
      </c>
      <c r="S14708">
        <v>37</v>
      </c>
      <c r="T14708">
        <v>448</v>
      </c>
      <c r="U14708">
        <v>445</v>
      </c>
      <c r="V14708">
        <v>4</v>
      </c>
      <c r="W14708">
        <v>14</v>
      </c>
      <c r="X14708">
        <v>172</v>
      </c>
      <c r="Y14708">
        <v>198</v>
      </c>
      <c r="Z14708">
        <v>198</v>
      </c>
      <c r="AA14708">
        <v>198</v>
      </c>
      <c r="AB14708" t="s">
        <v>58729</v>
      </c>
      <c r="AC14708" t="s">
        <v>58730</v>
      </c>
      <c r="AD14708">
        <v>188</v>
      </c>
      <c r="AE14708" t="b">
        <v>0</v>
      </c>
      <c r="AF14708" t="b">
        <v>0</v>
      </c>
    </row>
    <row r="14709" spans="1:32" x14ac:dyDescent="0.2">
      <c r="A14709" t="s">
        <v>58731</v>
      </c>
      <c r="B14709" t="s">
        <v>58732</v>
      </c>
      <c r="C14709">
        <v>10</v>
      </c>
      <c r="D14709">
        <v>10</v>
      </c>
      <c r="E14709">
        <v>10</v>
      </c>
      <c r="F14709">
        <v>900</v>
      </c>
      <c r="G14709">
        <v>900</v>
      </c>
      <c r="H14709">
        <v>900</v>
      </c>
      <c r="I14709">
        <v>40</v>
      </c>
      <c r="J14709">
        <v>219</v>
      </c>
      <c r="K14709">
        <v>219</v>
      </c>
      <c r="L14709">
        <v>219</v>
      </c>
      <c r="M14709">
        <v>9.0600000000000001E-4</v>
      </c>
      <c r="N14709">
        <v>9.0600000000000001E-4</v>
      </c>
      <c r="O14709">
        <v>9.0600000000000001E-4</v>
      </c>
      <c r="P14709">
        <v>457</v>
      </c>
      <c r="Q14709">
        <v>457</v>
      </c>
      <c r="R14709">
        <v>457</v>
      </c>
      <c r="S14709">
        <v>457</v>
      </c>
      <c r="T14709">
        <v>457</v>
      </c>
      <c r="U14709">
        <v>457</v>
      </c>
      <c r="V14709">
        <v>192</v>
      </c>
      <c r="W14709">
        <v>192</v>
      </c>
      <c r="X14709">
        <v>192</v>
      </c>
      <c r="Y14709">
        <v>196</v>
      </c>
      <c r="Z14709">
        <v>196</v>
      </c>
      <c r="AA14709">
        <v>196</v>
      </c>
      <c r="AB14709" t="s">
        <v>58733</v>
      </c>
      <c r="AC14709" t="s">
        <v>58734</v>
      </c>
      <c r="AD14709">
        <v>219</v>
      </c>
      <c r="AE14709" t="b">
        <v>0</v>
      </c>
      <c r="AF14709" t="b">
        <v>0</v>
      </c>
    </row>
    <row r="14710" spans="1:32" x14ac:dyDescent="0.2">
      <c r="A14710" t="s">
        <v>58735</v>
      </c>
      <c r="B14710" t="s">
        <v>58736</v>
      </c>
      <c r="C14710">
        <v>10</v>
      </c>
      <c r="D14710">
        <v>10</v>
      </c>
      <c r="E14710">
        <v>10</v>
      </c>
      <c r="F14710">
        <v>900</v>
      </c>
      <c r="G14710">
        <v>900</v>
      </c>
      <c r="H14710">
        <v>900</v>
      </c>
      <c r="I14710">
        <v>40</v>
      </c>
      <c r="J14710">
        <v>1.9599999999999999E-3</v>
      </c>
      <c r="K14710">
        <v>1.9599999999999999E-3</v>
      </c>
      <c r="L14710">
        <v>1.9599999999999999E-3</v>
      </c>
      <c r="M14710">
        <v>5.5999999999999995E-4</v>
      </c>
      <c r="N14710">
        <v>5.5999999999999995E-4</v>
      </c>
      <c r="O14710">
        <v>5.5999999999999995E-4</v>
      </c>
      <c r="P14710">
        <v>497</v>
      </c>
      <c r="Q14710">
        <v>497</v>
      </c>
      <c r="R14710">
        <v>497</v>
      </c>
      <c r="S14710">
        <v>497</v>
      </c>
      <c r="T14710">
        <v>497</v>
      </c>
      <c r="U14710">
        <v>497</v>
      </c>
      <c r="V14710">
        <v>19</v>
      </c>
      <c r="W14710">
        <v>19</v>
      </c>
      <c r="X14710">
        <v>19</v>
      </c>
      <c r="Y14710">
        <v>199</v>
      </c>
      <c r="Z14710">
        <v>199</v>
      </c>
      <c r="AA14710">
        <v>199</v>
      </c>
      <c r="AB14710" t="s">
        <v>58737</v>
      </c>
      <c r="AC14710" t="s">
        <v>58738</v>
      </c>
      <c r="AD14710">
        <v>165</v>
      </c>
      <c r="AE14710" t="b">
        <v>0</v>
      </c>
      <c r="AF14710" t="b">
        <v>0</v>
      </c>
    </row>
    <row r="14711" spans="1:32" x14ac:dyDescent="0.2">
      <c r="A14711" t="s">
        <v>58739</v>
      </c>
      <c r="B14711" t="s">
        <v>58740</v>
      </c>
      <c r="C14711">
        <v>10</v>
      </c>
      <c r="D14711">
        <v>10</v>
      </c>
      <c r="E14711">
        <v>10</v>
      </c>
      <c r="F14711">
        <v>900</v>
      </c>
      <c r="G14711">
        <v>900</v>
      </c>
      <c r="H14711">
        <v>900</v>
      </c>
      <c r="I14711">
        <v>40</v>
      </c>
      <c r="J14711">
        <v>164</v>
      </c>
      <c r="K14711">
        <v>164</v>
      </c>
      <c r="L14711">
        <v>164</v>
      </c>
      <c r="M14711">
        <v>1.3799999999999999E-3</v>
      </c>
      <c r="N14711">
        <v>1.3799999999999999E-3</v>
      </c>
      <c r="O14711">
        <v>1.3799999999999999E-3</v>
      </c>
      <c r="P14711">
        <v>472</v>
      </c>
      <c r="Q14711">
        <v>472</v>
      </c>
      <c r="R14711">
        <v>472</v>
      </c>
      <c r="S14711">
        <v>472</v>
      </c>
      <c r="T14711">
        <v>472</v>
      </c>
      <c r="U14711">
        <v>472</v>
      </c>
      <c r="V14711">
        <v>167</v>
      </c>
      <c r="W14711">
        <v>167</v>
      </c>
      <c r="X14711">
        <v>167</v>
      </c>
      <c r="Y14711">
        <v>20</v>
      </c>
      <c r="Z14711">
        <v>20</v>
      </c>
      <c r="AA14711">
        <v>20</v>
      </c>
      <c r="AB14711" t="s">
        <v>58741</v>
      </c>
      <c r="AC14711" t="s">
        <v>58742</v>
      </c>
      <c r="AD14711">
        <v>164</v>
      </c>
      <c r="AE14711" t="b">
        <v>0</v>
      </c>
      <c r="AF14711" t="b">
        <v>0</v>
      </c>
    </row>
    <row r="14712" spans="1:32" x14ac:dyDescent="0.2">
      <c r="A14712" t="s">
        <v>58743</v>
      </c>
      <c r="B14712" t="s">
        <v>58744</v>
      </c>
      <c r="C14712">
        <v>10</v>
      </c>
      <c r="D14712">
        <v>10</v>
      </c>
      <c r="E14712">
        <v>10</v>
      </c>
      <c r="F14712">
        <v>900</v>
      </c>
      <c r="G14712">
        <v>900</v>
      </c>
      <c r="H14712">
        <v>900</v>
      </c>
      <c r="I14712">
        <v>40</v>
      </c>
      <c r="J14712">
        <v>233</v>
      </c>
      <c r="K14712">
        <v>233</v>
      </c>
      <c r="L14712">
        <v>233</v>
      </c>
      <c r="M14712">
        <v>2.3700000000000001E-3</v>
      </c>
      <c r="N14712">
        <v>2.3700000000000001E-3</v>
      </c>
      <c r="O14712">
        <v>2.3700000000000001E-3</v>
      </c>
      <c r="P14712">
        <v>14</v>
      </c>
      <c r="Q14712">
        <v>14</v>
      </c>
      <c r="R14712">
        <v>14</v>
      </c>
      <c r="S14712">
        <v>14</v>
      </c>
      <c r="T14712">
        <v>14</v>
      </c>
      <c r="U14712">
        <v>14</v>
      </c>
      <c r="V14712">
        <v>24</v>
      </c>
      <c r="W14712">
        <v>24</v>
      </c>
      <c r="X14712">
        <v>24</v>
      </c>
      <c r="Y14712">
        <v>10</v>
      </c>
      <c r="Z14712">
        <v>10</v>
      </c>
      <c r="AA14712">
        <v>10</v>
      </c>
      <c r="AB14712" t="s">
        <v>58745</v>
      </c>
      <c r="AC14712" t="s">
        <v>58746</v>
      </c>
      <c r="AD14712">
        <v>233</v>
      </c>
      <c r="AE14712" t="b">
        <v>0</v>
      </c>
      <c r="AF14712" t="b">
        <v>0</v>
      </c>
    </row>
    <row r="14713" spans="1:32" x14ac:dyDescent="0.2">
      <c r="A14713" t="s">
        <v>58747</v>
      </c>
      <c r="B14713" t="s">
        <v>58748</v>
      </c>
      <c r="C14713">
        <v>10</v>
      </c>
      <c r="D14713">
        <v>10</v>
      </c>
      <c r="E14713">
        <v>82084</v>
      </c>
      <c r="F14713">
        <v>900</v>
      </c>
      <c r="G14713">
        <v>900</v>
      </c>
      <c r="H14713">
        <v>900</v>
      </c>
      <c r="I14713">
        <v>40</v>
      </c>
      <c r="J14713">
        <v>4.8199999999999996E-3</v>
      </c>
      <c r="K14713">
        <v>4.8199999999999996E-3</v>
      </c>
      <c r="L14713">
        <v>3.5799999999999998E-3</v>
      </c>
      <c r="M14713">
        <v>5.11E-3</v>
      </c>
      <c r="N14713">
        <v>5.11E-3</v>
      </c>
      <c r="O14713">
        <v>1.9300000000000001E-3</v>
      </c>
      <c r="P14713">
        <v>661</v>
      </c>
      <c r="Q14713">
        <v>661</v>
      </c>
      <c r="R14713">
        <v>325</v>
      </c>
      <c r="S14713">
        <v>491</v>
      </c>
      <c r="T14713">
        <v>491</v>
      </c>
      <c r="U14713">
        <v>325</v>
      </c>
      <c r="V14713">
        <v>47</v>
      </c>
      <c r="W14713">
        <v>47</v>
      </c>
      <c r="X14713">
        <v>35</v>
      </c>
      <c r="Y14713">
        <v>199</v>
      </c>
      <c r="Z14713">
        <v>199</v>
      </c>
      <c r="AA14713">
        <v>20</v>
      </c>
      <c r="AB14713" t="s">
        <v>58749</v>
      </c>
      <c r="AC14713" t="s">
        <v>58750</v>
      </c>
      <c r="AD14713">
        <v>103</v>
      </c>
      <c r="AE14713" t="b">
        <v>0</v>
      </c>
      <c r="AF14713" t="b">
        <v>0</v>
      </c>
    </row>
    <row r="14714" spans="1:32" x14ac:dyDescent="0.2">
      <c r="A14714" t="s">
        <v>58751</v>
      </c>
      <c r="B14714" t="s">
        <v>58752</v>
      </c>
      <c r="C14714">
        <v>10</v>
      </c>
      <c r="D14714">
        <v>10</v>
      </c>
      <c r="E14714">
        <v>10</v>
      </c>
      <c r="F14714">
        <v>900</v>
      </c>
      <c r="G14714">
        <v>900</v>
      </c>
      <c r="H14714">
        <v>900</v>
      </c>
      <c r="I14714">
        <v>40</v>
      </c>
      <c r="J14714">
        <v>3.98E-3</v>
      </c>
      <c r="K14714">
        <v>3.98E-3</v>
      </c>
      <c r="L14714">
        <v>3.98E-3</v>
      </c>
      <c r="M14714">
        <v>1.7000000000000001E-4</v>
      </c>
      <c r="N14714">
        <v>1.7000000000000001E-4</v>
      </c>
      <c r="O14714">
        <v>1.7000000000000001E-4</v>
      </c>
      <c r="P14714">
        <v>448</v>
      </c>
      <c r="Q14714">
        <v>448</v>
      </c>
      <c r="R14714">
        <v>448</v>
      </c>
      <c r="S14714">
        <v>448</v>
      </c>
      <c r="T14714">
        <v>448</v>
      </c>
      <c r="U14714">
        <v>448</v>
      </c>
      <c r="V14714">
        <v>36</v>
      </c>
      <c r="W14714">
        <v>36</v>
      </c>
      <c r="X14714">
        <v>36</v>
      </c>
      <c r="Y14714">
        <v>198</v>
      </c>
      <c r="Z14714">
        <v>198</v>
      </c>
      <c r="AA14714">
        <v>198</v>
      </c>
      <c r="AB14714" t="s">
        <v>58753</v>
      </c>
      <c r="AC14714" t="s">
        <v>58754</v>
      </c>
      <c r="AD14714">
        <v>5.8700000000000002E-3</v>
      </c>
      <c r="AE14714" t="b">
        <v>0</v>
      </c>
      <c r="AF14714" t="b">
        <v>0</v>
      </c>
    </row>
    <row r="14715" spans="1:32" x14ac:dyDescent="0.2">
      <c r="A14715" t="s">
        <v>58755</v>
      </c>
      <c r="B14715" t="s">
        <v>58756</v>
      </c>
      <c r="C14715">
        <v>10</v>
      </c>
      <c r="D14715">
        <v>10</v>
      </c>
      <c r="E14715">
        <v>21028</v>
      </c>
      <c r="F14715">
        <v>900</v>
      </c>
      <c r="G14715">
        <v>900</v>
      </c>
      <c r="H14715">
        <v>900</v>
      </c>
      <c r="I14715">
        <v>40</v>
      </c>
      <c r="J14715">
        <v>3.9100000000000003E-3</v>
      </c>
      <c r="K14715">
        <v>3.9100000000000003E-3</v>
      </c>
      <c r="L14715">
        <v>4.2100000000000002E-3</v>
      </c>
      <c r="M14715">
        <v>1.9300000000000001E-3</v>
      </c>
      <c r="N14715">
        <v>1.9300000000000001E-3</v>
      </c>
      <c r="O14715">
        <v>1.2800000000000001E-3</v>
      </c>
      <c r="P14715">
        <v>458</v>
      </c>
      <c r="Q14715">
        <v>458</v>
      </c>
      <c r="R14715">
        <v>529</v>
      </c>
      <c r="S14715">
        <v>494</v>
      </c>
      <c r="T14715">
        <v>494</v>
      </c>
      <c r="U14715">
        <v>529</v>
      </c>
      <c r="V14715">
        <v>39</v>
      </c>
      <c r="W14715">
        <v>39</v>
      </c>
      <c r="X14715">
        <v>42</v>
      </c>
      <c r="Y14715">
        <v>20</v>
      </c>
      <c r="Z14715">
        <v>20</v>
      </c>
      <c r="AA14715">
        <v>20</v>
      </c>
      <c r="AB14715" t="s">
        <v>58757</v>
      </c>
      <c r="AC14715" t="s">
        <v>58758</v>
      </c>
      <c r="AD14715">
        <v>9.2599999999999991E-3</v>
      </c>
      <c r="AE14715" t="b">
        <v>0</v>
      </c>
      <c r="AF14715" t="b">
        <v>0</v>
      </c>
    </row>
    <row r="14716" spans="1:32" x14ac:dyDescent="0.2">
      <c r="A14716" t="s">
        <v>58759</v>
      </c>
      <c r="B14716" t="s">
        <v>58760</v>
      </c>
      <c r="C14716">
        <v>10</v>
      </c>
      <c r="D14716">
        <v>10</v>
      </c>
      <c r="E14716">
        <v>10</v>
      </c>
      <c r="F14716">
        <v>900</v>
      </c>
      <c r="G14716">
        <v>900</v>
      </c>
      <c r="H14716">
        <v>900</v>
      </c>
      <c r="I14716">
        <v>40</v>
      </c>
      <c r="J14716">
        <v>117</v>
      </c>
      <c r="K14716">
        <v>117</v>
      </c>
      <c r="L14716">
        <v>117</v>
      </c>
      <c r="M14716">
        <v>9.0200000000000002E-4</v>
      </c>
      <c r="N14716">
        <v>9.0200000000000002E-4</v>
      </c>
      <c r="O14716">
        <v>9.0200000000000002E-4</v>
      </c>
      <c r="P14716">
        <v>482</v>
      </c>
      <c r="Q14716">
        <v>482</v>
      </c>
      <c r="R14716">
        <v>482</v>
      </c>
      <c r="S14716">
        <v>482</v>
      </c>
      <c r="T14716">
        <v>482</v>
      </c>
      <c r="U14716">
        <v>482</v>
      </c>
      <c r="V14716">
        <v>113</v>
      </c>
      <c r="W14716">
        <v>113</v>
      </c>
      <c r="X14716">
        <v>113</v>
      </c>
      <c r="Y14716">
        <v>199</v>
      </c>
      <c r="Z14716">
        <v>199</v>
      </c>
      <c r="AA14716">
        <v>199</v>
      </c>
      <c r="AB14716" t="s">
        <v>58761</v>
      </c>
      <c r="AC14716" t="s">
        <v>58762</v>
      </c>
      <c r="AD14716">
        <v>117</v>
      </c>
      <c r="AE14716" t="b">
        <v>0</v>
      </c>
      <c r="AF14716" t="b">
        <v>0</v>
      </c>
    </row>
    <row r="14717" spans="1:32" x14ac:dyDescent="0.2">
      <c r="A14717" t="s">
        <v>58763</v>
      </c>
      <c r="B14717" t="s">
        <v>58764</v>
      </c>
      <c r="C14717">
        <v>10</v>
      </c>
      <c r="D14717">
        <v>10</v>
      </c>
      <c r="E14717">
        <v>10</v>
      </c>
      <c r="F14717">
        <v>900</v>
      </c>
      <c r="G14717">
        <v>900</v>
      </c>
      <c r="H14717">
        <v>900</v>
      </c>
      <c r="I14717">
        <v>40</v>
      </c>
      <c r="J14717">
        <v>4.6699999999999997E-3</v>
      </c>
      <c r="K14717">
        <v>4.6699999999999997E-3</v>
      </c>
      <c r="L14717">
        <v>4.6699999999999997E-3</v>
      </c>
      <c r="M14717">
        <v>3.5899999999999999E-3</v>
      </c>
      <c r="N14717">
        <v>3.5899999999999999E-3</v>
      </c>
      <c r="O14717">
        <v>3.5899999999999999E-3</v>
      </c>
      <c r="P14717">
        <v>492</v>
      </c>
      <c r="Q14717">
        <v>492</v>
      </c>
      <c r="R14717">
        <v>492</v>
      </c>
      <c r="S14717">
        <v>492</v>
      </c>
      <c r="T14717">
        <v>492</v>
      </c>
      <c r="U14717">
        <v>492</v>
      </c>
      <c r="V14717">
        <v>51</v>
      </c>
      <c r="W14717">
        <v>51</v>
      </c>
      <c r="X14717">
        <v>51</v>
      </c>
      <c r="Y14717">
        <v>201</v>
      </c>
      <c r="Z14717">
        <v>201</v>
      </c>
      <c r="AA14717">
        <v>201</v>
      </c>
      <c r="AB14717" t="s">
        <v>58765</v>
      </c>
      <c r="AC14717" t="s">
        <v>58766</v>
      </c>
      <c r="AD14717">
        <v>106</v>
      </c>
      <c r="AE14717" t="b">
        <v>0</v>
      </c>
      <c r="AF14717" t="b">
        <v>0</v>
      </c>
    </row>
    <row r="14718" spans="1:32" x14ac:dyDescent="0.2">
      <c r="A14718" t="s">
        <v>58767</v>
      </c>
      <c r="B14718" t="s">
        <v>58768</v>
      </c>
      <c r="C14718">
        <v>10</v>
      </c>
      <c r="D14718">
        <v>10</v>
      </c>
      <c r="E14718">
        <v>10</v>
      </c>
      <c r="F14718">
        <v>900</v>
      </c>
      <c r="G14718">
        <v>900</v>
      </c>
      <c r="H14718">
        <v>900</v>
      </c>
      <c r="I14718">
        <v>40</v>
      </c>
      <c r="J14718">
        <v>4.0000000000000003E-5</v>
      </c>
      <c r="K14718">
        <v>4.0000000000000003E-5</v>
      </c>
      <c r="L14718">
        <v>4.0000000000000003E-5</v>
      </c>
      <c r="M14718">
        <v>1.6900000000000001E-3</v>
      </c>
      <c r="N14718">
        <v>1.6900000000000001E-3</v>
      </c>
      <c r="O14718">
        <v>1.6900000000000001E-3</v>
      </c>
      <c r="P14718">
        <v>494</v>
      </c>
      <c r="Q14718">
        <v>494</v>
      </c>
      <c r="R14718">
        <v>494</v>
      </c>
      <c r="S14718">
        <v>494</v>
      </c>
      <c r="T14718">
        <v>494</v>
      </c>
      <c r="U14718">
        <v>494</v>
      </c>
      <c r="V14718">
        <v>44</v>
      </c>
      <c r="W14718">
        <v>44</v>
      </c>
      <c r="X14718">
        <v>44</v>
      </c>
      <c r="Y14718">
        <v>201</v>
      </c>
      <c r="Z14718">
        <v>201</v>
      </c>
      <c r="AA14718">
        <v>201</v>
      </c>
      <c r="AB14718" t="s">
        <v>58769</v>
      </c>
      <c r="AC14718" t="s">
        <v>58770</v>
      </c>
      <c r="AD14718">
        <v>5.0299999999999997E-3</v>
      </c>
      <c r="AE14718" t="b">
        <v>0</v>
      </c>
      <c r="AF14718" t="b">
        <v>0</v>
      </c>
    </row>
    <row r="14719" spans="1:32" x14ac:dyDescent="0.2">
      <c r="A14719" t="s">
        <v>58771</v>
      </c>
      <c r="B14719" t="s">
        <v>58772</v>
      </c>
      <c r="C14719">
        <v>10</v>
      </c>
      <c r="D14719">
        <v>10</v>
      </c>
      <c r="E14719">
        <v>10</v>
      </c>
      <c r="F14719">
        <v>900</v>
      </c>
      <c r="G14719">
        <v>900</v>
      </c>
      <c r="H14719">
        <v>900</v>
      </c>
      <c r="I14719">
        <v>40</v>
      </c>
      <c r="J14719">
        <v>17</v>
      </c>
      <c r="K14719">
        <v>17</v>
      </c>
      <c r="L14719">
        <v>17</v>
      </c>
      <c r="M14719">
        <v>6.43E-3</v>
      </c>
      <c r="N14719">
        <v>6.43E-3</v>
      </c>
      <c r="O14719">
        <v>6.43E-3</v>
      </c>
      <c r="P14719">
        <v>236</v>
      </c>
      <c r="Q14719">
        <v>236</v>
      </c>
      <c r="R14719">
        <v>236</v>
      </c>
      <c r="S14719">
        <v>236</v>
      </c>
      <c r="T14719">
        <v>236</v>
      </c>
      <c r="U14719">
        <v>236</v>
      </c>
      <c r="V14719">
        <v>109</v>
      </c>
      <c r="W14719">
        <v>109</v>
      </c>
      <c r="X14719">
        <v>109</v>
      </c>
      <c r="Y14719">
        <v>136</v>
      </c>
      <c r="Z14719">
        <v>136</v>
      </c>
      <c r="AA14719">
        <v>136</v>
      </c>
      <c r="AB14719" t="s">
        <v>58773</v>
      </c>
      <c r="AC14719" t="s">
        <v>58774</v>
      </c>
      <c r="AD14719">
        <v>17</v>
      </c>
      <c r="AE14719" t="b">
        <v>0</v>
      </c>
      <c r="AF14719" t="b">
        <v>0</v>
      </c>
    </row>
    <row r="14720" spans="1:32" x14ac:dyDescent="0.2">
      <c r="A14720" t="s">
        <v>58775</v>
      </c>
      <c r="B14720" t="s">
        <v>58776</v>
      </c>
      <c r="C14720">
        <v>10</v>
      </c>
      <c r="D14720">
        <v>10</v>
      </c>
      <c r="E14720">
        <v>10</v>
      </c>
      <c r="F14720">
        <v>900</v>
      </c>
      <c r="G14720">
        <v>900</v>
      </c>
      <c r="H14720">
        <v>900</v>
      </c>
      <c r="I14720">
        <v>40</v>
      </c>
      <c r="J14720">
        <v>2.1700000000000001E-3</v>
      </c>
      <c r="K14720">
        <v>2.1700000000000001E-3</v>
      </c>
      <c r="L14720">
        <v>2.1700000000000001E-3</v>
      </c>
      <c r="M14720">
        <v>2.31E-4</v>
      </c>
      <c r="N14720">
        <v>2.31E-4</v>
      </c>
      <c r="O14720">
        <v>2.31E-4</v>
      </c>
      <c r="P14720">
        <v>128</v>
      </c>
      <c r="Q14720">
        <v>128</v>
      </c>
      <c r="R14720">
        <v>128</v>
      </c>
      <c r="S14720">
        <v>128</v>
      </c>
      <c r="T14720">
        <v>128</v>
      </c>
      <c r="U14720">
        <v>128</v>
      </c>
      <c r="V14720">
        <v>22</v>
      </c>
      <c r="W14720">
        <v>22</v>
      </c>
      <c r="X14720">
        <v>22</v>
      </c>
      <c r="Y14720">
        <v>199</v>
      </c>
      <c r="Z14720">
        <v>199</v>
      </c>
      <c r="AA14720">
        <v>199</v>
      </c>
      <c r="AB14720" t="s">
        <v>58777</v>
      </c>
      <c r="AC14720" t="s">
        <v>58778</v>
      </c>
      <c r="AD14720">
        <v>2.1700000000000001E-3</v>
      </c>
      <c r="AE14720" t="b">
        <v>0</v>
      </c>
      <c r="AF14720" t="b">
        <v>0</v>
      </c>
    </row>
    <row r="14721" spans="1:32" x14ac:dyDescent="0.2">
      <c r="A14721" t="s">
        <v>58779</v>
      </c>
      <c r="B14721" t="s">
        <v>58780</v>
      </c>
      <c r="C14721">
        <v>50301</v>
      </c>
      <c r="D14721">
        <v>50301</v>
      </c>
      <c r="E14721">
        <v>10</v>
      </c>
      <c r="F14721">
        <v>900</v>
      </c>
      <c r="G14721">
        <v>900</v>
      </c>
      <c r="H14721">
        <v>900</v>
      </c>
      <c r="I14721">
        <v>40</v>
      </c>
      <c r="J14721">
        <v>251</v>
      </c>
      <c r="K14721">
        <v>251</v>
      </c>
      <c r="L14721">
        <v>498</v>
      </c>
      <c r="M14721">
        <v>3.9899999999999999E-4</v>
      </c>
      <c r="N14721">
        <v>3.9899999999999999E-4</v>
      </c>
      <c r="O14721">
        <v>1.22E-4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26</v>
      </c>
      <c r="W14721">
        <v>26</v>
      </c>
      <c r="X14721">
        <v>52</v>
      </c>
      <c r="Y14721">
        <v>101</v>
      </c>
      <c r="Z14721">
        <v>101</v>
      </c>
      <c r="AA14721">
        <v>101</v>
      </c>
      <c r="AB14721" t="s">
        <v>48</v>
      </c>
      <c r="AC14721" t="s">
        <v>58781</v>
      </c>
      <c r="AD14721">
        <v>498</v>
      </c>
      <c r="AE14721" t="b">
        <v>0</v>
      </c>
      <c r="AF14721" t="b">
        <v>0</v>
      </c>
    </row>
    <row r="14722" spans="1:32" x14ac:dyDescent="0.2">
      <c r="A14722" t="s">
        <v>58782</v>
      </c>
      <c r="B14722" t="s">
        <v>58783</v>
      </c>
      <c r="C14722">
        <v>10</v>
      </c>
      <c r="D14722">
        <v>10</v>
      </c>
      <c r="E14722">
        <v>60656</v>
      </c>
      <c r="F14722">
        <v>900</v>
      </c>
      <c r="G14722">
        <v>900</v>
      </c>
      <c r="H14722">
        <v>900</v>
      </c>
      <c r="I14722">
        <v>40</v>
      </c>
      <c r="J14722">
        <v>3.7699999999999999E-3</v>
      </c>
      <c r="K14722">
        <v>3.7699999999999999E-3</v>
      </c>
      <c r="L14722">
        <v>498</v>
      </c>
      <c r="M14722">
        <v>4.73E-4</v>
      </c>
      <c r="N14722">
        <v>4.73E-4</v>
      </c>
      <c r="O14722">
        <v>9.5100000000000002E-4</v>
      </c>
      <c r="P14722">
        <v>1</v>
      </c>
      <c r="Q14722">
        <v>1</v>
      </c>
      <c r="R14722">
        <v>981</v>
      </c>
      <c r="S14722">
        <v>122</v>
      </c>
      <c r="T14722">
        <v>122</v>
      </c>
      <c r="U14722">
        <v>981</v>
      </c>
      <c r="V14722">
        <v>33</v>
      </c>
      <c r="W14722">
        <v>33</v>
      </c>
      <c r="X14722">
        <v>47</v>
      </c>
      <c r="Y14722">
        <v>197</v>
      </c>
      <c r="Z14722">
        <v>197</v>
      </c>
      <c r="AA14722">
        <v>99</v>
      </c>
      <c r="AB14722" t="s">
        <v>58784</v>
      </c>
      <c r="AC14722" t="s">
        <v>58785</v>
      </c>
      <c r="AD14722">
        <v>498</v>
      </c>
      <c r="AE14722" t="b">
        <v>0</v>
      </c>
      <c r="AF14722" t="b">
        <v>0</v>
      </c>
    </row>
    <row r="14723" spans="1:32" x14ac:dyDescent="0.2">
      <c r="A14723" t="s">
        <v>58786</v>
      </c>
      <c r="B14723" t="s">
        <v>58787</v>
      </c>
      <c r="C14723">
        <v>2515</v>
      </c>
      <c r="D14723">
        <v>2515</v>
      </c>
      <c r="E14723">
        <v>10</v>
      </c>
      <c r="F14723">
        <v>900</v>
      </c>
      <c r="G14723">
        <v>900</v>
      </c>
      <c r="H14723">
        <v>900</v>
      </c>
      <c r="I14723">
        <v>40</v>
      </c>
      <c r="J14723">
        <v>251</v>
      </c>
      <c r="K14723">
        <v>251</v>
      </c>
      <c r="L14723">
        <v>499</v>
      </c>
      <c r="M14723">
        <v>2.6699999999999998E-4</v>
      </c>
      <c r="N14723">
        <v>2.6699999999999998E-4</v>
      </c>
      <c r="O14723">
        <v>6.8300000000000007E-5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24</v>
      </c>
      <c r="W14723">
        <v>24</v>
      </c>
      <c r="X14723">
        <v>48</v>
      </c>
      <c r="Y14723">
        <v>99</v>
      </c>
      <c r="Z14723">
        <v>99</v>
      </c>
      <c r="AA14723">
        <v>99</v>
      </c>
      <c r="AB14723" t="s">
        <v>630</v>
      </c>
      <c r="AC14723" t="s">
        <v>631</v>
      </c>
      <c r="AD14723">
        <v>499</v>
      </c>
      <c r="AE14723" t="b">
        <v>0</v>
      </c>
      <c r="AF14723" t="b">
        <v>0</v>
      </c>
    </row>
    <row r="14724" spans="1:32" x14ac:dyDescent="0.2">
      <c r="A14724" t="s">
        <v>58788</v>
      </c>
      <c r="B14724" t="s">
        <v>58789</v>
      </c>
      <c r="C14724">
        <v>336</v>
      </c>
      <c r="D14724">
        <v>336</v>
      </c>
      <c r="E14724">
        <v>10</v>
      </c>
      <c r="F14724">
        <v>900</v>
      </c>
      <c r="G14724">
        <v>900</v>
      </c>
      <c r="H14724">
        <v>900</v>
      </c>
      <c r="I14724">
        <v>40</v>
      </c>
      <c r="J14724">
        <v>167</v>
      </c>
      <c r="K14724">
        <v>167</v>
      </c>
      <c r="L14724">
        <v>498</v>
      </c>
      <c r="M14724">
        <v>2.9700000000000001E-4</v>
      </c>
      <c r="N14724">
        <v>2.9700000000000001E-4</v>
      </c>
      <c r="O14724">
        <v>628</v>
      </c>
      <c r="P14724">
        <v>0</v>
      </c>
      <c r="Q14724">
        <v>0</v>
      </c>
      <c r="R14724">
        <v>333</v>
      </c>
      <c r="S14724">
        <v>0</v>
      </c>
      <c r="T14724">
        <v>0</v>
      </c>
      <c r="U14724">
        <v>333</v>
      </c>
      <c r="V14724">
        <v>17</v>
      </c>
      <c r="W14724">
        <v>17</v>
      </c>
      <c r="X14724">
        <v>51</v>
      </c>
      <c r="Y14724">
        <v>10</v>
      </c>
      <c r="Z14724">
        <v>10</v>
      </c>
      <c r="AA14724">
        <v>10</v>
      </c>
      <c r="AB14724" t="s">
        <v>58790</v>
      </c>
      <c r="AC14724" t="s">
        <v>58791</v>
      </c>
      <c r="AD14724">
        <v>498</v>
      </c>
      <c r="AE14724" t="b">
        <v>0</v>
      </c>
      <c r="AF14724" t="b">
        <v>0</v>
      </c>
    </row>
    <row r="14725" spans="1:32" x14ac:dyDescent="0.2">
      <c r="A14725" t="s">
        <v>58792</v>
      </c>
      <c r="B14725" t="s">
        <v>58793</v>
      </c>
      <c r="C14725">
        <v>16801</v>
      </c>
      <c r="D14725">
        <v>16801</v>
      </c>
      <c r="E14725">
        <v>10</v>
      </c>
      <c r="F14725">
        <v>900</v>
      </c>
      <c r="G14725">
        <v>900</v>
      </c>
      <c r="H14725">
        <v>900</v>
      </c>
      <c r="I14725">
        <v>40</v>
      </c>
      <c r="J14725">
        <v>167</v>
      </c>
      <c r="K14725">
        <v>167</v>
      </c>
      <c r="L14725">
        <v>498</v>
      </c>
      <c r="M14725">
        <v>1.75E-4</v>
      </c>
      <c r="N14725">
        <v>1.75E-4</v>
      </c>
      <c r="O14725">
        <v>628</v>
      </c>
      <c r="P14725">
        <v>0</v>
      </c>
      <c r="Q14725">
        <v>0</v>
      </c>
      <c r="R14725">
        <v>333</v>
      </c>
      <c r="S14725">
        <v>0</v>
      </c>
      <c r="T14725">
        <v>0</v>
      </c>
      <c r="U14725">
        <v>333</v>
      </c>
      <c r="V14725">
        <v>17</v>
      </c>
      <c r="W14725">
        <v>17</v>
      </c>
      <c r="X14725">
        <v>5</v>
      </c>
      <c r="Y14725">
        <v>10</v>
      </c>
      <c r="Z14725">
        <v>10</v>
      </c>
      <c r="AA14725">
        <v>10</v>
      </c>
      <c r="AB14725" t="s">
        <v>58794</v>
      </c>
      <c r="AC14725" t="s">
        <v>58795</v>
      </c>
      <c r="AD14725">
        <v>498</v>
      </c>
      <c r="AE14725" t="b">
        <v>0</v>
      </c>
      <c r="AF14725" t="b">
        <v>0</v>
      </c>
    </row>
    <row r="14726" spans="1:32" x14ac:dyDescent="0.2">
      <c r="A14726" t="s">
        <v>58796</v>
      </c>
      <c r="B14726" t="s">
        <v>58797</v>
      </c>
      <c r="C14726">
        <v>80262</v>
      </c>
      <c r="D14726">
        <v>3724</v>
      </c>
      <c r="E14726">
        <v>10</v>
      </c>
      <c r="F14726">
        <v>900</v>
      </c>
      <c r="G14726">
        <v>900</v>
      </c>
      <c r="H14726">
        <v>900</v>
      </c>
      <c r="I14726">
        <v>40</v>
      </c>
      <c r="J14726">
        <v>3.2400000000000001E-4</v>
      </c>
      <c r="K14726">
        <v>2.41E-4</v>
      </c>
      <c r="L14726">
        <v>121</v>
      </c>
      <c r="M14726">
        <v>529</v>
      </c>
      <c r="N14726">
        <v>1.8900000000000001E-4</v>
      </c>
      <c r="O14726">
        <v>126</v>
      </c>
      <c r="P14726">
        <v>139</v>
      </c>
      <c r="Q14726">
        <v>-161</v>
      </c>
      <c r="R14726">
        <v>116</v>
      </c>
      <c r="S14726">
        <v>6985</v>
      </c>
      <c r="T14726">
        <v>-601</v>
      </c>
      <c r="U14726">
        <v>86</v>
      </c>
      <c r="V14726">
        <v>4</v>
      </c>
      <c r="W14726">
        <v>3</v>
      </c>
      <c r="X14726">
        <v>131</v>
      </c>
      <c r="Y14726">
        <v>202</v>
      </c>
      <c r="Z14726">
        <v>202</v>
      </c>
      <c r="AA14726">
        <v>201</v>
      </c>
      <c r="AB14726" t="s">
        <v>58798</v>
      </c>
      <c r="AC14726" t="s">
        <v>58799</v>
      </c>
      <c r="AD14726">
        <v>248</v>
      </c>
      <c r="AE14726" t="b">
        <v>0</v>
      </c>
      <c r="AF14726" t="b">
        <v>0</v>
      </c>
    </row>
    <row r="14727" spans="1:32" x14ac:dyDescent="0.2">
      <c r="A14727" t="s">
        <v>58800</v>
      </c>
      <c r="B14727" t="s">
        <v>58801</v>
      </c>
      <c r="C14727">
        <v>10</v>
      </c>
      <c r="D14727">
        <v>10</v>
      </c>
      <c r="E14727">
        <v>10</v>
      </c>
      <c r="F14727">
        <v>900</v>
      </c>
      <c r="G14727">
        <v>900</v>
      </c>
      <c r="H14727">
        <v>900</v>
      </c>
      <c r="I14727">
        <v>40</v>
      </c>
      <c r="J14727">
        <v>333</v>
      </c>
      <c r="K14727">
        <v>333</v>
      </c>
      <c r="L14727">
        <v>333</v>
      </c>
      <c r="M14727">
        <v>3.9500000000000001E-4</v>
      </c>
      <c r="N14727">
        <v>3.9500000000000001E-4</v>
      </c>
      <c r="O14727">
        <v>3.9500000000000001E-4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35</v>
      </c>
      <c r="W14727">
        <v>35</v>
      </c>
      <c r="X14727">
        <v>35</v>
      </c>
      <c r="Y14727">
        <v>101</v>
      </c>
      <c r="Z14727">
        <v>101</v>
      </c>
      <c r="AA14727">
        <v>101</v>
      </c>
      <c r="AB14727" t="s">
        <v>58802</v>
      </c>
      <c r="AC14727" t="s">
        <v>58803</v>
      </c>
      <c r="AD14727">
        <v>333</v>
      </c>
      <c r="AE14727" t="b">
        <v>0</v>
      </c>
      <c r="AF14727" t="b">
        <v>0</v>
      </c>
    </row>
    <row r="14728" spans="1:32" x14ac:dyDescent="0.2">
      <c r="A14728" t="s">
        <v>58804</v>
      </c>
      <c r="B14728" t="s">
        <v>58805</v>
      </c>
      <c r="C14728">
        <v>10</v>
      </c>
      <c r="D14728">
        <v>10</v>
      </c>
      <c r="E14728">
        <v>70711</v>
      </c>
      <c r="F14728">
        <v>900</v>
      </c>
      <c r="G14728">
        <v>900</v>
      </c>
      <c r="H14728">
        <v>900</v>
      </c>
      <c r="I14728">
        <v>40</v>
      </c>
      <c r="J14728">
        <v>8.9300000000000004E-3</v>
      </c>
      <c r="K14728">
        <v>8.9300000000000004E-3</v>
      </c>
      <c r="L14728">
        <v>4.0600000000000002E-3</v>
      </c>
      <c r="M14728">
        <v>168</v>
      </c>
      <c r="N14728">
        <v>168</v>
      </c>
      <c r="O14728">
        <v>3.14E-3</v>
      </c>
      <c r="P14728">
        <v>1088</v>
      </c>
      <c r="Q14728">
        <v>1088</v>
      </c>
      <c r="R14728">
        <v>-115</v>
      </c>
      <c r="S14728">
        <v>494</v>
      </c>
      <c r="T14728">
        <v>494</v>
      </c>
      <c r="U14728">
        <v>-115</v>
      </c>
      <c r="V14728">
        <v>84</v>
      </c>
      <c r="W14728">
        <v>84</v>
      </c>
      <c r="X14728">
        <v>38</v>
      </c>
      <c r="Y14728">
        <v>198</v>
      </c>
      <c r="Z14728">
        <v>198</v>
      </c>
      <c r="AA14728">
        <v>199</v>
      </c>
      <c r="AB14728" t="s">
        <v>58806</v>
      </c>
      <c r="AC14728" t="s">
        <v>58807</v>
      </c>
      <c r="AD14728">
        <v>283</v>
      </c>
      <c r="AE14728" t="b">
        <v>0</v>
      </c>
      <c r="AF14728" t="b">
        <v>0</v>
      </c>
    </row>
    <row r="14729" spans="1:32" x14ac:dyDescent="0.2">
      <c r="A14729" t="s">
        <v>58808</v>
      </c>
      <c r="B14729" t="s">
        <v>58809</v>
      </c>
      <c r="C14729">
        <v>58084</v>
      </c>
      <c r="D14729">
        <v>58084</v>
      </c>
      <c r="E14729">
        <v>10</v>
      </c>
      <c r="F14729">
        <v>900</v>
      </c>
      <c r="G14729">
        <v>900</v>
      </c>
      <c r="H14729">
        <v>900</v>
      </c>
      <c r="I14729">
        <v>40</v>
      </c>
      <c r="J14729">
        <v>103</v>
      </c>
      <c r="K14729">
        <v>103</v>
      </c>
      <c r="L14729">
        <v>9.6699999999999998E-3</v>
      </c>
      <c r="M14729">
        <v>1.32E-3</v>
      </c>
      <c r="N14729">
        <v>1.32E-3</v>
      </c>
      <c r="O14729">
        <v>3.47E-3</v>
      </c>
      <c r="P14729">
        <v>503</v>
      </c>
      <c r="Q14729">
        <v>503</v>
      </c>
      <c r="R14729">
        <v>475</v>
      </c>
      <c r="S14729">
        <v>475</v>
      </c>
      <c r="T14729">
        <v>475</v>
      </c>
      <c r="U14729">
        <v>475</v>
      </c>
      <c r="V14729">
        <v>99</v>
      </c>
      <c r="W14729">
        <v>99</v>
      </c>
      <c r="X14729">
        <v>94</v>
      </c>
      <c r="Y14729">
        <v>199</v>
      </c>
      <c r="Z14729">
        <v>199</v>
      </c>
      <c r="AA14729">
        <v>199</v>
      </c>
      <c r="AB14729" t="s">
        <v>58810</v>
      </c>
      <c r="AC14729" t="s">
        <v>58811</v>
      </c>
      <c r="AD14729">
        <v>103</v>
      </c>
      <c r="AE14729" t="b">
        <v>0</v>
      </c>
      <c r="AF14729" t="b">
        <v>0</v>
      </c>
    </row>
    <row r="14730" spans="1:32" x14ac:dyDescent="0.2">
      <c r="A14730" t="s">
        <v>58812</v>
      </c>
      <c r="B14730" t="s">
        <v>58813</v>
      </c>
      <c r="C14730">
        <v>10</v>
      </c>
      <c r="D14730">
        <v>10</v>
      </c>
      <c r="E14730">
        <v>57834</v>
      </c>
      <c r="F14730">
        <v>900</v>
      </c>
      <c r="G14730">
        <v>900</v>
      </c>
      <c r="H14730">
        <v>900</v>
      </c>
      <c r="I14730">
        <v>40</v>
      </c>
      <c r="J14730">
        <v>5.1799999999999997E-3</v>
      </c>
      <c r="K14730">
        <v>5.1799999999999997E-3</v>
      </c>
      <c r="L14730">
        <v>7.1500000000000001E-3</v>
      </c>
      <c r="M14730">
        <v>1.8500000000000001E-3</v>
      </c>
      <c r="N14730">
        <v>1.8500000000000001E-3</v>
      </c>
      <c r="O14730">
        <v>1.7600000000000001E-3</v>
      </c>
      <c r="P14730">
        <v>356</v>
      </c>
      <c r="Q14730">
        <v>356</v>
      </c>
      <c r="R14730">
        <v>624</v>
      </c>
      <c r="S14730">
        <v>491</v>
      </c>
      <c r="T14730">
        <v>491</v>
      </c>
      <c r="U14730">
        <v>624</v>
      </c>
      <c r="V14730">
        <v>53</v>
      </c>
      <c r="W14730">
        <v>53</v>
      </c>
      <c r="X14730">
        <v>73</v>
      </c>
      <c r="Y14730">
        <v>20</v>
      </c>
      <c r="Z14730">
        <v>20</v>
      </c>
      <c r="AA14730">
        <v>20</v>
      </c>
      <c r="AB14730" t="s">
        <v>58814</v>
      </c>
      <c r="AC14730" t="s">
        <v>58815</v>
      </c>
      <c r="AD14730">
        <v>7.1500000000000001E-3</v>
      </c>
      <c r="AE14730" t="b">
        <v>0</v>
      </c>
      <c r="AF14730" t="b">
        <v>0</v>
      </c>
    </row>
    <row r="14731" spans="1:32" x14ac:dyDescent="0.2">
      <c r="A14731" t="s">
        <v>58816</v>
      </c>
      <c r="B14731" t="s">
        <v>58817</v>
      </c>
      <c r="C14731">
        <v>67567</v>
      </c>
      <c r="D14731">
        <v>67567</v>
      </c>
      <c r="E14731">
        <v>10</v>
      </c>
      <c r="F14731">
        <v>900</v>
      </c>
      <c r="G14731">
        <v>900</v>
      </c>
      <c r="H14731">
        <v>900</v>
      </c>
      <c r="I14731">
        <v>40</v>
      </c>
      <c r="J14731">
        <v>5.6800000000000002E-3</v>
      </c>
      <c r="K14731">
        <v>5.6800000000000002E-3</v>
      </c>
      <c r="L14731">
        <v>4.1099999999999999E-3</v>
      </c>
      <c r="M14731">
        <v>2.3800000000000002E-3</v>
      </c>
      <c r="N14731">
        <v>2.3800000000000002E-3</v>
      </c>
      <c r="O14731">
        <v>2.1900000000000001E-3</v>
      </c>
      <c r="P14731">
        <v>684</v>
      </c>
      <c r="Q14731">
        <v>684</v>
      </c>
      <c r="R14731">
        <v>296</v>
      </c>
      <c r="S14731">
        <v>494</v>
      </c>
      <c r="T14731">
        <v>494</v>
      </c>
      <c r="U14731">
        <v>296</v>
      </c>
      <c r="V14731">
        <v>54</v>
      </c>
      <c r="W14731">
        <v>54</v>
      </c>
      <c r="X14731">
        <v>39</v>
      </c>
      <c r="Y14731">
        <v>199</v>
      </c>
      <c r="Z14731">
        <v>199</v>
      </c>
      <c r="AA14731">
        <v>199</v>
      </c>
      <c r="AB14731" t="s">
        <v>58818</v>
      </c>
      <c r="AC14731" t="s">
        <v>58819</v>
      </c>
      <c r="AD14731">
        <v>6.8900000000000003E-3</v>
      </c>
      <c r="AE14731" t="b">
        <v>0</v>
      </c>
      <c r="AF14731" t="b">
        <v>0</v>
      </c>
    </row>
    <row r="14732" spans="1:32" x14ac:dyDescent="0.2">
      <c r="A14732" t="s">
        <v>58820</v>
      </c>
      <c r="B14732" t="s">
        <v>58821</v>
      </c>
      <c r="C14732">
        <v>10</v>
      </c>
      <c r="D14732">
        <v>10</v>
      </c>
      <c r="E14732">
        <v>67496</v>
      </c>
      <c r="F14732">
        <v>900</v>
      </c>
      <c r="G14732">
        <v>900</v>
      </c>
      <c r="H14732">
        <v>900</v>
      </c>
      <c r="I14732">
        <v>40</v>
      </c>
      <c r="J14732">
        <v>6.2199999999999998E-3</v>
      </c>
      <c r="K14732">
        <v>6.2199999999999998E-3</v>
      </c>
      <c r="L14732">
        <v>121</v>
      </c>
      <c r="M14732">
        <v>1.32E-3</v>
      </c>
      <c r="N14732">
        <v>1.32E-3</v>
      </c>
      <c r="O14732">
        <v>1.8000000000000001E-4</v>
      </c>
      <c r="P14732">
        <v>246</v>
      </c>
      <c r="Q14732">
        <v>246</v>
      </c>
      <c r="R14732">
        <v>729</v>
      </c>
      <c r="S14732">
        <v>478</v>
      </c>
      <c r="T14732">
        <v>478</v>
      </c>
      <c r="U14732">
        <v>729</v>
      </c>
      <c r="V14732">
        <v>67</v>
      </c>
      <c r="W14732">
        <v>67</v>
      </c>
      <c r="X14732">
        <v>129</v>
      </c>
      <c r="Y14732">
        <v>201</v>
      </c>
      <c r="Z14732">
        <v>201</v>
      </c>
      <c r="AA14732">
        <v>201</v>
      </c>
      <c r="AB14732" t="s">
        <v>58822</v>
      </c>
      <c r="AC14732" t="s">
        <v>58823</v>
      </c>
      <c r="AD14732">
        <v>121</v>
      </c>
      <c r="AE14732" t="b">
        <v>0</v>
      </c>
      <c r="AF14732" t="b">
        <v>0</v>
      </c>
    </row>
    <row r="14733" spans="1:32" x14ac:dyDescent="0.2">
      <c r="A14733" t="s">
        <v>58824</v>
      </c>
      <c r="B14733" t="s">
        <v>58825</v>
      </c>
      <c r="C14733">
        <v>10</v>
      </c>
      <c r="D14733">
        <v>71016</v>
      </c>
      <c r="E14733">
        <v>55215</v>
      </c>
      <c r="F14733">
        <v>900</v>
      </c>
      <c r="G14733">
        <v>900</v>
      </c>
      <c r="H14733">
        <v>900</v>
      </c>
      <c r="I14733">
        <v>40</v>
      </c>
      <c r="J14733">
        <v>5.3600000000000002E-3</v>
      </c>
      <c r="K14733">
        <v>5.1599999999999997E-3</v>
      </c>
      <c r="L14733">
        <v>117</v>
      </c>
      <c r="M14733">
        <v>1.7700000000000001E-3</v>
      </c>
      <c r="N14733">
        <v>2.15E-3</v>
      </c>
      <c r="O14733">
        <v>1.9300000000000001E-3</v>
      </c>
      <c r="P14733">
        <v>247</v>
      </c>
      <c r="Q14733">
        <v>187</v>
      </c>
      <c r="R14733">
        <v>777</v>
      </c>
      <c r="S14733">
        <v>562</v>
      </c>
      <c r="T14733">
        <v>409</v>
      </c>
      <c r="U14733">
        <v>747</v>
      </c>
      <c r="V14733">
        <v>58</v>
      </c>
      <c r="W14733">
        <v>55</v>
      </c>
      <c r="X14733">
        <v>126</v>
      </c>
      <c r="Y14733">
        <v>201</v>
      </c>
      <c r="Z14733">
        <v>201</v>
      </c>
      <c r="AA14733">
        <v>201</v>
      </c>
      <c r="AB14733" t="s">
        <v>58826</v>
      </c>
      <c r="AC14733" t="s">
        <v>58827</v>
      </c>
      <c r="AD14733">
        <v>117</v>
      </c>
      <c r="AE14733" t="b">
        <v>0</v>
      </c>
      <c r="AF14733" t="b">
        <v>0</v>
      </c>
    </row>
    <row r="14734" spans="1:32" x14ac:dyDescent="0.2">
      <c r="A14734" t="s">
        <v>58828</v>
      </c>
      <c r="B14734" t="s">
        <v>58829</v>
      </c>
      <c r="C14734">
        <v>4611</v>
      </c>
      <c r="D14734">
        <v>10</v>
      </c>
      <c r="E14734">
        <v>46745</v>
      </c>
      <c r="F14734">
        <v>900</v>
      </c>
      <c r="G14734">
        <v>900</v>
      </c>
      <c r="H14734">
        <v>900</v>
      </c>
      <c r="I14734">
        <v>40</v>
      </c>
      <c r="J14734">
        <v>7.1000000000000002E-4</v>
      </c>
      <c r="K14734">
        <v>4.3899999999999998E-3</v>
      </c>
      <c r="L14734">
        <v>3.49E-3</v>
      </c>
      <c r="M14734">
        <v>2.5899999999999999E-3</v>
      </c>
      <c r="N14734">
        <v>2.5300000000000001E-3</v>
      </c>
      <c r="O14734">
        <v>1.56E-3</v>
      </c>
      <c r="P14734">
        <v>802</v>
      </c>
      <c r="Q14734">
        <v>714</v>
      </c>
      <c r="R14734">
        <v>281</v>
      </c>
      <c r="S14734">
        <v>637</v>
      </c>
      <c r="T14734">
        <v>351</v>
      </c>
      <c r="U14734">
        <v>174</v>
      </c>
      <c r="V14734">
        <v>63</v>
      </c>
      <c r="W14734">
        <v>39</v>
      </c>
      <c r="X14734">
        <v>31</v>
      </c>
      <c r="Y14734">
        <v>198</v>
      </c>
      <c r="Z14734">
        <v>198</v>
      </c>
      <c r="AA14734">
        <v>198</v>
      </c>
      <c r="AB14734" t="s">
        <v>58830</v>
      </c>
      <c r="AC14734" t="s">
        <v>58831</v>
      </c>
      <c r="AD14734">
        <v>7.5799999999999999E-3</v>
      </c>
      <c r="AE14734" t="b">
        <v>0</v>
      </c>
      <c r="AF14734" t="b">
        <v>0</v>
      </c>
    </row>
    <row r="14735" spans="1:32" x14ac:dyDescent="0.2">
      <c r="A14735" t="s">
        <v>58832</v>
      </c>
      <c r="B14735" t="s">
        <v>58833</v>
      </c>
      <c r="C14735">
        <v>43249</v>
      </c>
      <c r="D14735">
        <v>10</v>
      </c>
      <c r="E14735">
        <v>49773</v>
      </c>
      <c r="F14735">
        <v>900</v>
      </c>
      <c r="G14735">
        <v>900</v>
      </c>
      <c r="H14735">
        <v>900</v>
      </c>
      <c r="I14735">
        <v>40</v>
      </c>
      <c r="J14735">
        <v>9.0699999999999999E-3</v>
      </c>
      <c r="K14735">
        <v>3.8999999999999999E-4</v>
      </c>
      <c r="L14735">
        <v>3.82E-3</v>
      </c>
      <c r="M14735">
        <v>2.4199999999999998E-3</v>
      </c>
      <c r="N14735">
        <v>2.14E-3</v>
      </c>
      <c r="O14735">
        <v>2.0300000000000001E-3</v>
      </c>
      <c r="P14735">
        <v>792</v>
      </c>
      <c r="Q14735">
        <v>491</v>
      </c>
      <c r="R14735">
        <v>476</v>
      </c>
      <c r="S14735">
        <v>774</v>
      </c>
      <c r="T14735">
        <v>207</v>
      </c>
      <c r="U14735">
        <v>205</v>
      </c>
      <c r="V14735">
        <v>82</v>
      </c>
      <c r="W14735">
        <v>35</v>
      </c>
      <c r="X14735">
        <v>35</v>
      </c>
      <c r="Y14735">
        <v>198</v>
      </c>
      <c r="Z14735">
        <v>198</v>
      </c>
      <c r="AA14735">
        <v>198</v>
      </c>
      <c r="AB14735" t="s">
        <v>58834</v>
      </c>
      <c r="AC14735" t="s">
        <v>58835</v>
      </c>
      <c r="AD14735">
        <v>9.0699999999999999E-3</v>
      </c>
      <c r="AE14735" t="b">
        <v>0</v>
      </c>
      <c r="AF14735" t="b">
        <v>0</v>
      </c>
    </row>
    <row r="14736" spans="1:32" x14ac:dyDescent="0.2">
      <c r="A14736" t="s">
        <v>58836</v>
      </c>
      <c r="B14736" t="s">
        <v>58837</v>
      </c>
      <c r="C14736">
        <v>10</v>
      </c>
      <c r="D14736">
        <v>10</v>
      </c>
      <c r="E14736">
        <v>10</v>
      </c>
      <c r="F14736">
        <v>900</v>
      </c>
      <c r="G14736">
        <v>900</v>
      </c>
      <c r="H14736">
        <v>900</v>
      </c>
      <c r="I14736">
        <v>40</v>
      </c>
      <c r="J14736">
        <v>4.13E-3</v>
      </c>
      <c r="K14736">
        <v>4.13E-3</v>
      </c>
      <c r="L14736">
        <v>4.13E-3</v>
      </c>
      <c r="M14736">
        <v>2.3800000000000002E-3</v>
      </c>
      <c r="N14736">
        <v>2.3800000000000002E-3</v>
      </c>
      <c r="O14736">
        <v>2.3800000000000002E-3</v>
      </c>
      <c r="P14736">
        <v>493</v>
      </c>
      <c r="Q14736">
        <v>493</v>
      </c>
      <c r="R14736">
        <v>493</v>
      </c>
      <c r="S14736">
        <v>493</v>
      </c>
      <c r="T14736">
        <v>493</v>
      </c>
      <c r="U14736">
        <v>493</v>
      </c>
      <c r="V14736">
        <v>46</v>
      </c>
      <c r="W14736">
        <v>46</v>
      </c>
      <c r="X14736">
        <v>46</v>
      </c>
      <c r="Y14736">
        <v>202</v>
      </c>
      <c r="Z14736">
        <v>202</v>
      </c>
      <c r="AA14736">
        <v>202</v>
      </c>
      <c r="AB14736" t="s">
        <v>58838</v>
      </c>
      <c r="AC14736" t="s">
        <v>58839</v>
      </c>
      <c r="AD14736">
        <v>7.0800000000000004E-3</v>
      </c>
      <c r="AE14736" t="b">
        <v>0</v>
      </c>
      <c r="AF14736" t="b">
        <v>0</v>
      </c>
    </row>
    <row r="14737" spans="1:32" x14ac:dyDescent="0.2">
      <c r="A14737" t="s">
        <v>58840</v>
      </c>
      <c r="B14737" t="s">
        <v>58841</v>
      </c>
      <c r="C14737">
        <v>80025</v>
      </c>
      <c r="D14737">
        <v>10</v>
      </c>
      <c r="E14737">
        <v>58799</v>
      </c>
      <c r="F14737">
        <v>900</v>
      </c>
      <c r="G14737">
        <v>1114</v>
      </c>
      <c r="H14737">
        <v>1114</v>
      </c>
      <c r="I14737">
        <v>40</v>
      </c>
      <c r="J14737">
        <v>4.1099999999999999E-3</v>
      </c>
      <c r="K14737">
        <v>3.82E-3</v>
      </c>
      <c r="L14737">
        <v>155</v>
      </c>
      <c r="M14737">
        <v>9.0000000000000002E-6</v>
      </c>
      <c r="N14737">
        <v>1.2099999999999999E-3</v>
      </c>
      <c r="O14737">
        <v>2.1099999999999999E-3</v>
      </c>
      <c r="P14737">
        <v>157</v>
      </c>
      <c r="Q14737">
        <v>83</v>
      </c>
      <c r="R14737">
        <v>899</v>
      </c>
      <c r="S14737">
        <v>637</v>
      </c>
      <c r="T14737">
        <v>312</v>
      </c>
      <c r="U14737">
        <v>836</v>
      </c>
      <c r="V14737">
        <v>47</v>
      </c>
      <c r="W14737">
        <v>43</v>
      </c>
      <c r="X14737">
        <v>174</v>
      </c>
      <c r="Y14737">
        <v>202</v>
      </c>
      <c r="Z14737">
        <v>202</v>
      </c>
      <c r="AA14737">
        <v>202</v>
      </c>
      <c r="AB14737" t="s">
        <v>58842</v>
      </c>
      <c r="AC14737" t="s">
        <v>58843</v>
      </c>
      <c r="AD14737">
        <v>156</v>
      </c>
      <c r="AE14737" t="b">
        <v>0</v>
      </c>
      <c r="AF14737" t="b">
        <v>0</v>
      </c>
    </row>
    <row r="14738" spans="1:32" x14ac:dyDescent="0.2">
      <c r="A14738" t="s">
        <v>58844</v>
      </c>
      <c r="B14738" t="s">
        <v>58845</v>
      </c>
      <c r="C14738">
        <v>10</v>
      </c>
      <c r="D14738">
        <v>75695</v>
      </c>
      <c r="E14738">
        <v>85757</v>
      </c>
      <c r="F14738">
        <v>900</v>
      </c>
      <c r="G14738">
        <v>900</v>
      </c>
      <c r="H14738">
        <v>900</v>
      </c>
      <c r="I14738">
        <v>40</v>
      </c>
      <c r="J14738">
        <v>4.5599999999999998E-3</v>
      </c>
      <c r="K14738">
        <v>6.79E-3</v>
      </c>
      <c r="L14738">
        <v>2.7100000000000002E-3</v>
      </c>
      <c r="M14738">
        <v>1.6800000000000001E-3</v>
      </c>
      <c r="N14738">
        <v>2.7699999999999999E-3</v>
      </c>
      <c r="O14738">
        <v>1.39E-3</v>
      </c>
      <c r="P14738">
        <v>985</v>
      </c>
      <c r="Q14738">
        <v>991</v>
      </c>
      <c r="R14738">
        <v>1</v>
      </c>
      <c r="S14738">
        <v>394</v>
      </c>
      <c r="T14738">
        <v>59</v>
      </c>
      <c r="U14738">
        <v>1</v>
      </c>
      <c r="V14738">
        <v>42</v>
      </c>
      <c r="W14738">
        <v>63</v>
      </c>
      <c r="X14738">
        <v>25</v>
      </c>
      <c r="Y14738">
        <v>199</v>
      </c>
      <c r="Z14738">
        <v>198</v>
      </c>
      <c r="AA14738">
        <v>199</v>
      </c>
      <c r="AB14738" t="s">
        <v>58846</v>
      </c>
      <c r="AC14738" t="s">
        <v>58847</v>
      </c>
      <c r="AD14738">
        <v>8.3300000000000006E-3</v>
      </c>
      <c r="AE14738" t="b">
        <v>0</v>
      </c>
      <c r="AF14738" t="b">
        <v>0</v>
      </c>
    </row>
    <row r="14739" spans="1:32" x14ac:dyDescent="0.2">
      <c r="A14739" t="s">
        <v>58848</v>
      </c>
      <c r="B14739" t="s">
        <v>58849</v>
      </c>
      <c r="C14739">
        <v>55149</v>
      </c>
      <c r="D14739">
        <v>10</v>
      </c>
      <c r="E14739">
        <v>63146</v>
      </c>
      <c r="F14739">
        <v>900</v>
      </c>
      <c r="G14739">
        <v>900</v>
      </c>
      <c r="H14739">
        <v>900</v>
      </c>
      <c r="I14739">
        <v>40</v>
      </c>
      <c r="J14739">
        <v>112</v>
      </c>
      <c r="K14739">
        <v>5.3200000000000001E-3</v>
      </c>
      <c r="L14739">
        <v>5.2999999999999998E-4</v>
      </c>
      <c r="M14739">
        <v>1.6299999999999999E-3</v>
      </c>
      <c r="N14739">
        <v>1.8600000000000001E-3</v>
      </c>
      <c r="O14739">
        <v>1.97E-3</v>
      </c>
      <c r="P14739">
        <v>753</v>
      </c>
      <c r="Q14739">
        <v>489</v>
      </c>
      <c r="R14739">
        <v>482</v>
      </c>
      <c r="S14739">
        <v>75</v>
      </c>
      <c r="T14739">
        <v>231</v>
      </c>
      <c r="U14739">
        <v>229</v>
      </c>
      <c r="V14739">
        <v>99</v>
      </c>
      <c r="W14739">
        <v>47</v>
      </c>
      <c r="X14739">
        <v>47</v>
      </c>
      <c r="Y14739">
        <v>198</v>
      </c>
      <c r="Z14739">
        <v>198</v>
      </c>
      <c r="AA14739">
        <v>198</v>
      </c>
      <c r="AB14739" t="s">
        <v>58850</v>
      </c>
      <c r="AC14739" t="s">
        <v>58851</v>
      </c>
      <c r="AD14739">
        <v>112</v>
      </c>
      <c r="AE14739" t="b">
        <v>0</v>
      </c>
      <c r="AF14739" t="b">
        <v>0</v>
      </c>
    </row>
    <row r="14740" spans="1:32" x14ac:dyDescent="0.2">
      <c r="A14740" t="s">
        <v>58852</v>
      </c>
      <c r="B14740" t="s">
        <v>58853</v>
      </c>
      <c r="C14740">
        <v>45936</v>
      </c>
      <c r="D14740">
        <v>10</v>
      </c>
      <c r="E14740">
        <v>32514</v>
      </c>
      <c r="F14740">
        <v>900</v>
      </c>
      <c r="G14740">
        <v>900</v>
      </c>
      <c r="H14740">
        <v>900</v>
      </c>
      <c r="I14740">
        <v>40</v>
      </c>
      <c r="J14740">
        <v>103</v>
      </c>
      <c r="K14740">
        <v>5.6299999999999996E-3</v>
      </c>
      <c r="L14740">
        <v>8.8599999999999998E-3</v>
      </c>
      <c r="M14740">
        <v>2.7599999999999999E-3</v>
      </c>
      <c r="N14740">
        <v>1.3799999999999999E-3</v>
      </c>
      <c r="O14740">
        <v>3.2599999999999999E-3</v>
      </c>
      <c r="P14740">
        <v>536</v>
      </c>
      <c r="Q14740">
        <v>152</v>
      </c>
      <c r="R14740">
        <v>812</v>
      </c>
      <c r="S14740">
        <v>844</v>
      </c>
      <c r="T14740">
        <v>132</v>
      </c>
      <c r="U14740">
        <v>446</v>
      </c>
      <c r="V14740">
        <v>102</v>
      </c>
      <c r="W14740">
        <v>56</v>
      </c>
      <c r="X14740">
        <v>89</v>
      </c>
      <c r="Y14740">
        <v>20</v>
      </c>
      <c r="Z14740">
        <v>20</v>
      </c>
      <c r="AA14740">
        <v>20</v>
      </c>
      <c r="AB14740" t="s">
        <v>58854</v>
      </c>
      <c r="AC14740" t="s">
        <v>58855</v>
      </c>
      <c r="AD14740">
        <v>107</v>
      </c>
      <c r="AE14740" t="b">
        <v>0</v>
      </c>
      <c r="AF14740" t="b">
        <v>0</v>
      </c>
    </row>
    <row r="14741" spans="1:32" x14ac:dyDescent="0.2">
      <c r="A14741" t="s">
        <v>58856</v>
      </c>
      <c r="B14741" t="s">
        <v>58857</v>
      </c>
      <c r="C14741">
        <v>10</v>
      </c>
      <c r="D14741">
        <v>10</v>
      </c>
      <c r="E14741">
        <v>70727</v>
      </c>
      <c r="F14741">
        <v>900</v>
      </c>
      <c r="G14741">
        <v>900</v>
      </c>
      <c r="H14741">
        <v>900</v>
      </c>
      <c r="I14741">
        <v>40</v>
      </c>
      <c r="J14741">
        <v>8.3499999999999998E-3</v>
      </c>
      <c r="K14741">
        <v>8.3499999999999998E-3</v>
      </c>
      <c r="L14741">
        <v>4.1200000000000004E-3</v>
      </c>
      <c r="M14741">
        <v>4.2999999999999999E-4</v>
      </c>
      <c r="N14741">
        <v>4.2999999999999999E-4</v>
      </c>
      <c r="O14741">
        <v>4.06E-4</v>
      </c>
      <c r="P14741">
        <v>1001</v>
      </c>
      <c r="Q14741">
        <v>1001</v>
      </c>
      <c r="R14741">
        <v>-29</v>
      </c>
      <c r="S14741">
        <v>494</v>
      </c>
      <c r="T14741">
        <v>494</v>
      </c>
      <c r="U14741">
        <v>-29</v>
      </c>
      <c r="V14741">
        <v>79</v>
      </c>
      <c r="W14741">
        <v>79</v>
      </c>
      <c r="X14741">
        <v>39</v>
      </c>
      <c r="Y14741">
        <v>199</v>
      </c>
      <c r="Z14741">
        <v>199</v>
      </c>
      <c r="AA14741">
        <v>199</v>
      </c>
      <c r="AB14741" t="s">
        <v>58858</v>
      </c>
      <c r="AC14741" t="s">
        <v>58859</v>
      </c>
      <c r="AD14741">
        <v>127</v>
      </c>
      <c r="AE14741" t="b">
        <v>0</v>
      </c>
      <c r="AF14741" t="b">
        <v>0</v>
      </c>
    </row>
    <row r="14742" spans="1:32" x14ac:dyDescent="0.2">
      <c r="A14742" t="s">
        <v>58860</v>
      </c>
      <c r="B14742" t="s">
        <v>58861</v>
      </c>
      <c r="C14742">
        <v>87493</v>
      </c>
      <c r="D14742">
        <v>87493</v>
      </c>
      <c r="E14742">
        <v>10</v>
      </c>
      <c r="F14742">
        <v>900</v>
      </c>
      <c r="G14742">
        <v>900</v>
      </c>
      <c r="H14742">
        <v>900</v>
      </c>
      <c r="I14742">
        <v>40</v>
      </c>
      <c r="J14742">
        <v>5.5500000000000002E-3</v>
      </c>
      <c r="K14742">
        <v>5.5500000000000002E-3</v>
      </c>
      <c r="L14742">
        <v>4.7099999999999998E-3</v>
      </c>
      <c r="M14742">
        <v>2.0300000000000001E-3</v>
      </c>
      <c r="N14742">
        <v>2.0300000000000001E-3</v>
      </c>
      <c r="O14742">
        <v>1.97E-3</v>
      </c>
      <c r="P14742">
        <v>576</v>
      </c>
      <c r="Q14742">
        <v>576</v>
      </c>
      <c r="R14742">
        <v>41</v>
      </c>
      <c r="S14742">
        <v>489</v>
      </c>
      <c r="T14742">
        <v>489</v>
      </c>
      <c r="U14742">
        <v>41</v>
      </c>
      <c r="V14742">
        <v>51</v>
      </c>
      <c r="W14742">
        <v>51</v>
      </c>
      <c r="X14742">
        <v>44</v>
      </c>
      <c r="Y14742">
        <v>198</v>
      </c>
      <c r="Z14742">
        <v>198</v>
      </c>
      <c r="AA14742">
        <v>198</v>
      </c>
      <c r="AB14742" t="s">
        <v>58862</v>
      </c>
      <c r="AC14742" t="s">
        <v>58863</v>
      </c>
      <c r="AD14742">
        <v>5.9899999999999997E-3</v>
      </c>
      <c r="AE14742" t="b">
        <v>0</v>
      </c>
      <c r="AF14742" t="b">
        <v>0</v>
      </c>
    </row>
    <row r="14743" spans="1:32" x14ac:dyDescent="0.2">
      <c r="A14743" t="s">
        <v>58864</v>
      </c>
      <c r="B14743" t="s">
        <v>58865</v>
      </c>
      <c r="C14743">
        <v>10</v>
      </c>
      <c r="D14743">
        <v>10</v>
      </c>
      <c r="E14743">
        <v>95826</v>
      </c>
      <c r="F14743">
        <v>900</v>
      </c>
      <c r="G14743">
        <v>900</v>
      </c>
      <c r="H14743">
        <v>900</v>
      </c>
      <c r="I14743">
        <v>40</v>
      </c>
      <c r="J14743">
        <v>112</v>
      </c>
      <c r="K14743">
        <v>112</v>
      </c>
      <c r="L14743">
        <v>8.8400000000000006E-3</v>
      </c>
      <c r="M14743">
        <v>1.39E-3</v>
      </c>
      <c r="N14743">
        <v>1.39E-3</v>
      </c>
      <c r="O14743">
        <v>1.14E-3</v>
      </c>
      <c r="P14743">
        <v>62</v>
      </c>
      <c r="Q14743">
        <v>62</v>
      </c>
      <c r="R14743">
        <v>341</v>
      </c>
      <c r="S14743">
        <v>488</v>
      </c>
      <c r="T14743">
        <v>488</v>
      </c>
      <c r="U14743">
        <v>341</v>
      </c>
      <c r="V14743">
        <v>121</v>
      </c>
      <c r="W14743">
        <v>121</v>
      </c>
      <c r="X14743">
        <v>96</v>
      </c>
      <c r="Y14743">
        <v>201</v>
      </c>
      <c r="Z14743">
        <v>201</v>
      </c>
      <c r="AA14743">
        <v>201</v>
      </c>
      <c r="AB14743" t="s">
        <v>58866</v>
      </c>
      <c r="AC14743" t="s">
        <v>58867</v>
      </c>
      <c r="AD14743">
        <v>112</v>
      </c>
      <c r="AE14743" t="b">
        <v>0</v>
      </c>
      <c r="AF14743" t="b">
        <v>0</v>
      </c>
    </row>
    <row r="14744" spans="1:32" x14ac:dyDescent="0.2">
      <c r="A14744" t="s">
        <v>58868</v>
      </c>
      <c r="B14744" t="s">
        <v>58869</v>
      </c>
      <c r="C14744">
        <v>87202</v>
      </c>
      <c r="D14744">
        <v>87202</v>
      </c>
      <c r="E14744">
        <v>10</v>
      </c>
      <c r="F14744">
        <v>900</v>
      </c>
      <c r="G14744">
        <v>900</v>
      </c>
      <c r="H14744">
        <v>900</v>
      </c>
      <c r="I14744">
        <v>40</v>
      </c>
      <c r="J14744">
        <v>6.5799999999999999E-3</v>
      </c>
      <c r="K14744">
        <v>6.5799999999999999E-3</v>
      </c>
      <c r="L14744">
        <v>5.9000000000000003E-4</v>
      </c>
      <c r="M14744">
        <v>1.8600000000000001E-3</v>
      </c>
      <c r="N14744">
        <v>1.8600000000000001E-3</v>
      </c>
      <c r="O14744">
        <v>2.31E-3</v>
      </c>
      <c r="P14744">
        <v>549</v>
      </c>
      <c r="Q14744">
        <v>549</v>
      </c>
      <c r="R14744">
        <v>427</v>
      </c>
      <c r="S14744">
        <v>492</v>
      </c>
      <c r="T14744">
        <v>492</v>
      </c>
      <c r="U14744">
        <v>427</v>
      </c>
      <c r="V14744">
        <v>59</v>
      </c>
      <c r="W14744">
        <v>59</v>
      </c>
      <c r="X14744">
        <v>53</v>
      </c>
      <c r="Y14744">
        <v>198</v>
      </c>
      <c r="Z14744">
        <v>198</v>
      </c>
      <c r="AA14744">
        <v>198</v>
      </c>
      <c r="AB14744" t="s">
        <v>58870</v>
      </c>
      <c r="AC14744" t="s">
        <v>58871</v>
      </c>
      <c r="AD14744">
        <v>6.5799999999999999E-3</v>
      </c>
      <c r="AE14744" t="b">
        <v>0</v>
      </c>
      <c r="AF14744" t="b">
        <v>0</v>
      </c>
    </row>
    <row r="14745" spans="1:32" x14ac:dyDescent="0.2">
      <c r="A14745" t="s">
        <v>58872</v>
      </c>
      <c r="B14745" t="s">
        <v>58873</v>
      </c>
      <c r="C14745">
        <v>66672</v>
      </c>
      <c r="D14745">
        <v>97152</v>
      </c>
      <c r="E14745">
        <v>10</v>
      </c>
      <c r="F14745">
        <v>900</v>
      </c>
      <c r="G14745">
        <v>900</v>
      </c>
      <c r="H14745">
        <v>900</v>
      </c>
      <c r="I14745">
        <v>40</v>
      </c>
      <c r="J14745">
        <v>9.0900000000000009E-3</v>
      </c>
      <c r="K14745">
        <v>5.47E-3</v>
      </c>
      <c r="L14745">
        <v>3.4499999999999999E-3</v>
      </c>
      <c r="M14745">
        <v>2.0100000000000001E-3</v>
      </c>
      <c r="N14745">
        <v>2.6099999999999999E-3</v>
      </c>
      <c r="O14745">
        <v>1.2600000000000001E-3</v>
      </c>
      <c r="P14745">
        <v>978</v>
      </c>
      <c r="Q14745">
        <v>981</v>
      </c>
      <c r="R14745">
        <v>0</v>
      </c>
      <c r="S14745">
        <v>616</v>
      </c>
      <c r="T14745">
        <v>372</v>
      </c>
      <c r="U14745">
        <v>0</v>
      </c>
      <c r="V14745">
        <v>96</v>
      </c>
      <c r="W14745">
        <v>58</v>
      </c>
      <c r="X14745">
        <v>36</v>
      </c>
      <c r="Y14745">
        <v>201</v>
      </c>
      <c r="Z14745">
        <v>201</v>
      </c>
      <c r="AA14745">
        <v>201</v>
      </c>
      <c r="AB14745" t="s">
        <v>58874</v>
      </c>
      <c r="AC14745" t="s">
        <v>58875</v>
      </c>
      <c r="AD14745">
        <v>9.3500000000000007E-3</v>
      </c>
      <c r="AE14745" t="b">
        <v>0</v>
      </c>
      <c r="AF14745" t="b">
        <v>0</v>
      </c>
    </row>
    <row r="14746" spans="1:32" x14ac:dyDescent="0.2">
      <c r="A14746" t="s">
        <v>58876</v>
      </c>
      <c r="B14746" t="s">
        <v>58877</v>
      </c>
      <c r="C14746">
        <v>10</v>
      </c>
      <c r="D14746">
        <v>10</v>
      </c>
      <c r="E14746">
        <v>4484</v>
      </c>
      <c r="F14746">
        <v>900</v>
      </c>
      <c r="G14746">
        <v>900</v>
      </c>
      <c r="H14746">
        <v>900</v>
      </c>
      <c r="I14746">
        <v>40</v>
      </c>
      <c r="J14746">
        <v>4.5300000000000002E-3</v>
      </c>
      <c r="K14746">
        <v>4.5300000000000002E-3</v>
      </c>
      <c r="L14746">
        <v>8.9800000000000001E-3</v>
      </c>
      <c r="M14746">
        <v>1.34E-3</v>
      </c>
      <c r="N14746">
        <v>1.34E-3</v>
      </c>
      <c r="O14746">
        <v>1.32E-3</v>
      </c>
      <c r="P14746">
        <v>253</v>
      </c>
      <c r="Q14746">
        <v>253</v>
      </c>
      <c r="R14746">
        <v>718</v>
      </c>
      <c r="S14746">
        <v>502</v>
      </c>
      <c r="T14746">
        <v>501</v>
      </c>
      <c r="U14746">
        <v>718</v>
      </c>
      <c r="V14746">
        <v>44</v>
      </c>
      <c r="W14746">
        <v>44</v>
      </c>
      <c r="X14746">
        <v>87</v>
      </c>
      <c r="Y14746">
        <v>199</v>
      </c>
      <c r="Z14746">
        <v>199</v>
      </c>
      <c r="AA14746">
        <v>199</v>
      </c>
      <c r="AB14746" t="s">
        <v>58878</v>
      </c>
      <c r="AC14746" t="s">
        <v>58879</v>
      </c>
      <c r="AD14746">
        <v>8.9800000000000001E-3</v>
      </c>
      <c r="AE14746" t="b">
        <v>0</v>
      </c>
      <c r="AF14746" t="b">
        <v>0</v>
      </c>
    </row>
    <row r="14747" spans="1:32" x14ac:dyDescent="0.2">
      <c r="A14747" t="s">
        <v>58880</v>
      </c>
      <c r="B14747" t="s">
        <v>58881</v>
      </c>
      <c r="C14747">
        <v>10</v>
      </c>
      <c r="D14747">
        <v>10</v>
      </c>
      <c r="E14747">
        <v>42724</v>
      </c>
      <c r="F14747">
        <v>900</v>
      </c>
      <c r="G14747">
        <v>900</v>
      </c>
      <c r="H14747">
        <v>900</v>
      </c>
      <c r="I14747">
        <v>40</v>
      </c>
      <c r="J14747">
        <v>4.6899999999999997E-3</v>
      </c>
      <c r="K14747">
        <v>4.6899999999999997E-3</v>
      </c>
      <c r="L14747">
        <v>103</v>
      </c>
      <c r="M14747">
        <v>1.6100000000000001E-3</v>
      </c>
      <c r="N14747">
        <v>1.6100000000000001E-3</v>
      </c>
      <c r="O14747">
        <v>1.33E-3</v>
      </c>
      <c r="P14747">
        <v>224</v>
      </c>
      <c r="Q14747">
        <v>224</v>
      </c>
      <c r="R14747">
        <v>756</v>
      </c>
      <c r="S14747">
        <v>494</v>
      </c>
      <c r="T14747">
        <v>494</v>
      </c>
      <c r="U14747">
        <v>756</v>
      </c>
      <c r="V14747">
        <v>48</v>
      </c>
      <c r="W14747">
        <v>48</v>
      </c>
      <c r="X14747">
        <v>105</v>
      </c>
      <c r="Y14747">
        <v>20</v>
      </c>
      <c r="Z14747">
        <v>20</v>
      </c>
      <c r="AA14747">
        <v>20</v>
      </c>
      <c r="AB14747" t="s">
        <v>58882</v>
      </c>
      <c r="AC14747" t="s">
        <v>58883</v>
      </c>
      <c r="AD14747">
        <v>103</v>
      </c>
      <c r="AE14747" t="b">
        <v>0</v>
      </c>
      <c r="AF14747" t="b">
        <v>0</v>
      </c>
    </row>
    <row r="14748" spans="1:32" x14ac:dyDescent="0.2">
      <c r="A14748" t="s">
        <v>58884</v>
      </c>
      <c r="B14748" t="s">
        <v>58885</v>
      </c>
      <c r="C14748">
        <v>74794</v>
      </c>
      <c r="D14748">
        <v>74794</v>
      </c>
      <c r="E14748">
        <v>10</v>
      </c>
      <c r="F14748">
        <v>900</v>
      </c>
      <c r="G14748">
        <v>900</v>
      </c>
      <c r="H14748">
        <v>900</v>
      </c>
      <c r="I14748">
        <v>40</v>
      </c>
      <c r="J14748">
        <v>5.4400000000000004E-3</v>
      </c>
      <c r="K14748">
        <v>5.4400000000000004E-3</v>
      </c>
      <c r="L14748">
        <v>3.6999999999999999E-4</v>
      </c>
      <c r="M14748">
        <v>2.9399999999999999E-3</v>
      </c>
      <c r="N14748">
        <v>2.9399999999999999E-3</v>
      </c>
      <c r="O14748">
        <v>1.15E-3</v>
      </c>
      <c r="P14748">
        <v>727</v>
      </c>
      <c r="Q14748">
        <v>727</v>
      </c>
      <c r="R14748">
        <v>256</v>
      </c>
      <c r="S14748">
        <v>494</v>
      </c>
      <c r="T14748">
        <v>494</v>
      </c>
      <c r="U14748">
        <v>256</v>
      </c>
      <c r="V14748">
        <v>57</v>
      </c>
      <c r="W14748">
        <v>57</v>
      </c>
      <c r="X14748">
        <v>39</v>
      </c>
      <c r="Y14748">
        <v>201</v>
      </c>
      <c r="Z14748">
        <v>201</v>
      </c>
      <c r="AA14748">
        <v>201</v>
      </c>
      <c r="AB14748" t="s">
        <v>58886</v>
      </c>
      <c r="AC14748" t="s">
        <v>58887</v>
      </c>
      <c r="AD14748">
        <v>7.8799999999999999E-3</v>
      </c>
      <c r="AE14748" t="b">
        <v>0</v>
      </c>
      <c r="AF14748" t="b">
        <v>0</v>
      </c>
    </row>
    <row r="14749" spans="1:32" x14ac:dyDescent="0.2">
      <c r="A14749" t="s">
        <v>58888</v>
      </c>
      <c r="B14749" t="s">
        <v>58889</v>
      </c>
      <c r="C14749">
        <v>10</v>
      </c>
      <c r="D14749">
        <v>10</v>
      </c>
      <c r="E14749">
        <v>48002</v>
      </c>
      <c r="F14749">
        <v>900</v>
      </c>
      <c r="G14749">
        <v>900</v>
      </c>
      <c r="H14749">
        <v>900</v>
      </c>
      <c r="I14749">
        <v>40</v>
      </c>
      <c r="J14749">
        <v>121</v>
      </c>
      <c r="K14749">
        <v>121</v>
      </c>
      <c r="L14749">
        <v>112</v>
      </c>
      <c r="M14749">
        <v>1.5499999999999999E-3</v>
      </c>
      <c r="N14749">
        <v>1.5499999999999999E-3</v>
      </c>
      <c r="O14749">
        <v>1.1299999999999999E-3</v>
      </c>
      <c r="P14749">
        <v>519</v>
      </c>
      <c r="Q14749">
        <v>519</v>
      </c>
      <c r="R14749">
        <v>44</v>
      </c>
      <c r="S14749">
        <v>484</v>
      </c>
      <c r="T14749">
        <v>484</v>
      </c>
      <c r="U14749">
        <v>44</v>
      </c>
      <c r="V14749">
        <v>108</v>
      </c>
      <c r="W14749">
        <v>108</v>
      </c>
      <c r="X14749">
        <v>101</v>
      </c>
      <c r="Y14749">
        <v>198</v>
      </c>
      <c r="Z14749">
        <v>198</v>
      </c>
      <c r="AA14749">
        <v>198</v>
      </c>
      <c r="AB14749" t="s">
        <v>58890</v>
      </c>
      <c r="AC14749" t="s">
        <v>58891</v>
      </c>
      <c r="AD14749">
        <v>121</v>
      </c>
      <c r="AE14749" t="b">
        <v>0</v>
      </c>
      <c r="AF14749" t="b">
        <v>0</v>
      </c>
    </row>
    <row r="14750" spans="1:32" x14ac:dyDescent="0.2">
      <c r="A14750" t="s">
        <v>58892</v>
      </c>
      <c r="B14750" t="s">
        <v>58893</v>
      </c>
      <c r="C14750">
        <v>10</v>
      </c>
      <c r="D14750">
        <v>10</v>
      </c>
      <c r="E14750">
        <v>5717</v>
      </c>
      <c r="F14750">
        <v>900</v>
      </c>
      <c r="G14750">
        <v>900</v>
      </c>
      <c r="H14750">
        <v>900</v>
      </c>
      <c r="I14750">
        <v>40</v>
      </c>
      <c r="J14750">
        <v>6.9100000000000003E-3</v>
      </c>
      <c r="K14750">
        <v>6.9100000000000003E-3</v>
      </c>
      <c r="L14750">
        <v>5.6499999999999996E-3</v>
      </c>
      <c r="M14750">
        <v>1.8799999999999999E-3</v>
      </c>
      <c r="N14750">
        <v>1.8799999999999999E-3</v>
      </c>
      <c r="O14750">
        <v>2.5000000000000001E-4</v>
      </c>
      <c r="P14750">
        <v>597</v>
      </c>
      <c r="Q14750">
        <v>597</v>
      </c>
      <c r="R14750">
        <v>384</v>
      </c>
      <c r="S14750">
        <v>487</v>
      </c>
      <c r="T14750">
        <v>487</v>
      </c>
      <c r="U14750">
        <v>384</v>
      </c>
      <c r="V14750">
        <v>66</v>
      </c>
      <c r="W14750">
        <v>66</v>
      </c>
      <c r="X14750">
        <v>54</v>
      </c>
      <c r="Y14750">
        <v>199</v>
      </c>
      <c r="Z14750">
        <v>199</v>
      </c>
      <c r="AA14750">
        <v>199</v>
      </c>
      <c r="AB14750" t="s">
        <v>58894</v>
      </c>
      <c r="AC14750" t="s">
        <v>58895</v>
      </c>
      <c r="AD14750">
        <v>6.9100000000000003E-3</v>
      </c>
      <c r="AE14750" t="b">
        <v>0</v>
      </c>
      <c r="AF14750" t="b">
        <v>0</v>
      </c>
    </row>
    <row r="14751" spans="1:32" x14ac:dyDescent="0.2">
      <c r="A14751" t="s">
        <v>58896</v>
      </c>
      <c r="B14751" t="s">
        <v>58897</v>
      </c>
      <c r="C14751">
        <v>74511</v>
      </c>
      <c r="D14751">
        <v>10</v>
      </c>
      <c r="E14751">
        <v>99452</v>
      </c>
      <c r="F14751">
        <v>900</v>
      </c>
      <c r="G14751">
        <v>900</v>
      </c>
      <c r="H14751">
        <v>900</v>
      </c>
      <c r="I14751">
        <v>40</v>
      </c>
      <c r="J14751">
        <v>4.4299999999999999E-3</v>
      </c>
      <c r="K14751">
        <v>6.77E-3</v>
      </c>
      <c r="L14751">
        <v>6.2199999999999998E-3</v>
      </c>
      <c r="M14751">
        <v>1.2E-4</v>
      </c>
      <c r="N14751">
        <v>2.1299999999999999E-3</v>
      </c>
      <c r="O14751">
        <v>1.92E-3</v>
      </c>
      <c r="P14751">
        <v>271</v>
      </c>
      <c r="Q14751">
        <v>522</v>
      </c>
      <c r="R14751">
        <v>463</v>
      </c>
      <c r="S14751">
        <v>249</v>
      </c>
      <c r="T14751">
        <v>733</v>
      </c>
      <c r="U14751">
        <v>707</v>
      </c>
      <c r="V14751">
        <v>5</v>
      </c>
      <c r="W14751">
        <v>77</v>
      </c>
      <c r="X14751">
        <v>7</v>
      </c>
      <c r="Y14751">
        <v>202</v>
      </c>
      <c r="Z14751">
        <v>202</v>
      </c>
      <c r="AA14751">
        <v>202</v>
      </c>
      <c r="AB14751" t="s">
        <v>58898</v>
      </c>
      <c r="AC14751" t="s">
        <v>58899</v>
      </c>
      <c r="AD14751">
        <v>6.77E-3</v>
      </c>
      <c r="AE14751" t="b">
        <v>0</v>
      </c>
      <c r="AF14751" t="b">
        <v>0</v>
      </c>
    </row>
    <row r="14752" spans="1:32" x14ac:dyDescent="0.2">
      <c r="A14752" t="s">
        <v>58900</v>
      </c>
      <c r="B14752" t="s">
        <v>58901</v>
      </c>
      <c r="C14752">
        <v>4303</v>
      </c>
      <c r="D14752">
        <v>4303</v>
      </c>
      <c r="E14752">
        <v>10</v>
      </c>
      <c r="F14752">
        <v>900</v>
      </c>
      <c r="G14752">
        <v>900</v>
      </c>
      <c r="H14752">
        <v>900</v>
      </c>
      <c r="I14752">
        <v>40</v>
      </c>
      <c r="J14752">
        <v>6.6699999999999997E-3</v>
      </c>
      <c r="K14752">
        <v>6.6699999999999997E-3</v>
      </c>
      <c r="L14752">
        <v>6.6800000000000002E-3</v>
      </c>
      <c r="M14752">
        <v>2.0799999999999998E-3</v>
      </c>
      <c r="N14752">
        <v>2.0799999999999998E-3</v>
      </c>
      <c r="O14752">
        <v>2.2300000000000002E-3</v>
      </c>
      <c r="P14752">
        <v>484</v>
      </c>
      <c r="Q14752">
        <v>484</v>
      </c>
      <c r="R14752">
        <v>498</v>
      </c>
      <c r="S14752">
        <v>485</v>
      </c>
      <c r="T14752">
        <v>485</v>
      </c>
      <c r="U14752">
        <v>498</v>
      </c>
      <c r="V14752">
        <v>64</v>
      </c>
      <c r="W14752">
        <v>64</v>
      </c>
      <c r="X14752">
        <v>64</v>
      </c>
      <c r="Y14752">
        <v>199</v>
      </c>
      <c r="Z14752">
        <v>199</v>
      </c>
      <c r="AA14752">
        <v>199</v>
      </c>
      <c r="AB14752" t="s">
        <v>58902</v>
      </c>
      <c r="AC14752" t="s">
        <v>58903</v>
      </c>
      <c r="AD14752">
        <v>7.3899999999999999E-3</v>
      </c>
      <c r="AE14752" t="b">
        <v>0</v>
      </c>
      <c r="AF14752" t="b">
        <v>0</v>
      </c>
    </row>
    <row r="14753" spans="1:32" x14ac:dyDescent="0.2">
      <c r="A14753" t="s">
        <v>58904</v>
      </c>
      <c r="B14753" t="s">
        <v>58905</v>
      </c>
      <c r="C14753">
        <v>10</v>
      </c>
      <c r="D14753">
        <v>10</v>
      </c>
      <c r="E14753">
        <v>10</v>
      </c>
      <c r="F14753">
        <v>900</v>
      </c>
      <c r="G14753">
        <v>900</v>
      </c>
      <c r="H14753">
        <v>900</v>
      </c>
      <c r="I14753">
        <v>40</v>
      </c>
      <c r="J14753">
        <v>8.1499999999999993E-3</v>
      </c>
      <c r="K14753">
        <v>8.1499999999999993E-3</v>
      </c>
      <c r="L14753">
        <v>8.1499999999999993E-3</v>
      </c>
      <c r="M14753">
        <v>1.9300000000000001E-3</v>
      </c>
      <c r="N14753">
        <v>1.9300000000000001E-3</v>
      </c>
      <c r="O14753">
        <v>1.9300000000000001E-3</v>
      </c>
      <c r="P14753">
        <v>486</v>
      </c>
      <c r="Q14753">
        <v>486</v>
      </c>
      <c r="R14753">
        <v>486</v>
      </c>
      <c r="S14753">
        <v>486</v>
      </c>
      <c r="T14753">
        <v>486</v>
      </c>
      <c r="U14753">
        <v>486</v>
      </c>
      <c r="V14753">
        <v>77</v>
      </c>
      <c r="W14753">
        <v>77</v>
      </c>
      <c r="X14753">
        <v>77</v>
      </c>
      <c r="Y14753">
        <v>199</v>
      </c>
      <c r="Z14753">
        <v>199</v>
      </c>
      <c r="AA14753">
        <v>199</v>
      </c>
      <c r="AB14753" t="s">
        <v>58906</v>
      </c>
      <c r="AC14753" t="s">
        <v>58907</v>
      </c>
      <c r="AD14753">
        <v>8.1499999999999993E-3</v>
      </c>
      <c r="AE14753" t="b">
        <v>0</v>
      </c>
      <c r="AF14753" t="b">
        <v>0</v>
      </c>
    </row>
    <row r="14754" spans="1:32" x14ac:dyDescent="0.2">
      <c r="A14754" t="s">
        <v>58908</v>
      </c>
      <c r="B14754" t="s">
        <v>58909</v>
      </c>
      <c r="C14754">
        <v>10</v>
      </c>
      <c r="D14754">
        <v>10</v>
      </c>
      <c r="E14754">
        <v>4381</v>
      </c>
      <c r="F14754">
        <v>900</v>
      </c>
      <c r="G14754">
        <v>900</v>
      </c>
      <c r="H14754">
        <v>900</v>
      </c>
      <c r="I14754">
        <v>40</v>
      </c>
      <c r="J14754">
        <v>8.0599999999999995E-3</v>
      </c>
      <c r="K14754">
        <v>8.0599999999999995E-3</v>
      </c>
      <c r="L14754">
        <v>15</v>
      </c>
      <c r="M14754">
        <v>2.31E-3</v>
      </c>
      <c r="N14754">
        <v>2.31E-3</v>
      </c>
      <c r="O14754">
        <v>2.3500000000000001E-3</v>
      </c>
      <c r="P14754">
        <v>257</v>
      </c>
      <c r="Q14754">
        <v>257</v>
      </c>
      <c r="R14754">
        <v>713</v>
      </c>
      <c r="S14754">
        <v>479</v>
      </c>
      <c r="T14754">
        <v>479</v>
      </c>
      <c r="U14754">
        <v>713</v>
      </c>
      <c r="V14754">
        <v>82</v>
      </c>
      <c r="W14754">
        <v>82</v>
      </c>
      <c r="X14754">
        <v>153</v>
      </c>
      <c r="Y14754">
        <v>20</v>
      </c>
      <c r="Z14754">
        <v>20</v>
      </c>
      <c r="AA14754">
        <v>20</v>
      </c>
      <c r="AB14754" t="s">
        <v>58910</v>
      </c>
      <c r="AC14754" t="s">
        <v>58911</v>
      </c>
      <c r="AD14754">
        <v>15</v>
      </c>
      <c r="AE14754" t="b">
        <v>0</v>
      </c>
      <c r="AF14754" t="b">
        <v>0</v>
      </c>
    </row>
    <row r="14755" spans="1:32" x14ac:dyDescent="0.2">
      <c r="A14755" t="s">
        <v>58912</v>
      </c>
      <c r="B14755" t="s">
        <v>58913</v>
      </c>
      <c r="C14755">
        <v>10</v>
      </c>
      <c r="D14755">
        <v>67978</v>
      </c>
      <c r="E14755">
        <v>73161</v>
      </c>
      <c r="F14755">
        <v>900</v>
      </c>
      <c r="G14755">
        <v>900</v>
      </c>
      <c r="H14755">
        <v>900</v>
      </c>
      <c r="I14755">
        <v>40</v>
      </c>
      <c r="J14755">
        <v>7.6800000000000002E-3</v>
      </c>
      <c r="K14755">
        <v>3.14E-3</v>
      </c>
      <c r="L14755">
        <v>7.2000000000000005E-4</v>
      </c>
      <c r="M14755">
        <v>2.3800000000000002E-3</v>
      </c>
      <c r="N14755">
        <v>1.4999999999999999E-4</v>
      </c>
      <c r="O14755">
        <v>5.3699999999999998E-3</v>
      </c>
      <c r="P14755">
        <v>506</v>
      </c>
      <c r="Q14755">
        <v>-196</v>
      </c>
      <c r="R14755">
        <v>118</v>
      </c>
      <c r="S14755">
        <v>1159</v>
      </c>
      <c r="T14755">
        <v>-184</v>
      </c>
      <c r="U14755">
        <v>483</v>
      </c>
      <c r="V14755">
        <v>84</v>
      </c>
      <c r="W14755">
        <v>35</v>
      </c>
      <c r="X14755">
        <v>8</v>
      </c>
      <c r="Y14755">
        <v>201</v>
      </c>
      <c r="Z14755">
        <v>202</v>
      </c>
      <c r="AA14755">
        <v>202</v>
      </c>
      <c r="AB14755" t="s">
        <v>58914</v>
      </c>
      <c r="AC14755" t="s">
        <v>58915</v>
      </c>
      <c r="AD14755">
        <v>151</v>
      </c>
      <c r="AE14755" t="b">
        <v>0</v>
      </c>
      <c r="AF14755" t="b">
        <v>0</v>
      </c>
    </row>
    <row r="14756" spans="1:32" x14ac:dyDescent="0.2">
      <c r="A14756" t="s">
        <v>58916</v>
      </c>
      <c r="B14756" t="s">
        <v>58917</v>
      </c>
      <c r="C14756">
        <v>47786</v>
      </c>
      <c r="D14756">
        <v>10</v>
      </c>
      <c r="E14756">
        <v>70943</v>
      </c>
      <c r="F14756">
        <v>900</v>
      </c>
      <c r="G14756">
        <v>1061</v>
      </c>
      <c r="H14756">
        <v>1061</v>
      </c>
      <c r="I14756">
        <v>40</v>
      </c>
      <c r="J14756">
        <v>6.6699999999999997E-3</v>
      </c>
      <c r="K14756">
        <v>7.7799999999999996E-3</v>
      </c>
      <c r="L14756">
        <v>7.0200000000000002E-3</v>
      </c>
      <c r="M14756">
        <v>1.65E-3</v>
      </c>
      <c r="N14756">
        <v>2.4599999999999999E-3</v>
      </c>
      <c r="O14756">
        <v>1.5299999999999999E-3</v>
      </c>
      <c r="P14756">
        <v>459</v>
      </c>
      <c r="Q14756">
        <v>54</v>
      </c>
      <c r="R14756">
        <v>439</v>
      </c>
      <c r="S14756">
        <v>414</v>
      </c>
      <c r="T14756">
        <v>568</v>
      </c>
      <c r="U14756">
        <v>512</v>
      </c>
      <c r="V14756">
        <v>67</v>
      </c>
      <c r="W14756">
        <v>78</v>
      </c>
      <c r="X14756">
        <v>71</v>
      </c>
      <c r="Y14756">
        <v>20</v>
      </c>
      <c r="Z14756">
        <v>20</v>
      </c>
      <c r="AA14756">
        <v>20</v>
      </c>
      <c r="AB14756" t="s">
        <v>58918</v>
      </c>
      <c r="AC14756" t="s">
        <v>58919</v>
      </c>
      <c r="AD14756">
        <v>107</v>
      </c>
      <c r="AE14756" t="b">
        <v>0</v>
      </c>
      <c r="AF14756" t="b">
        <v>0</v>
      </c>
    </row>
    <row r="14757" spans="1:32" x14ac:dyDescent="0.2">
      <c r="A14757" t="s">
        <v>58920</v>
      </c>
      <c r="B14757" t="s">
        <v>58921</v>
      </c>
      <c r="C14757">
        <v>10</v>
      </c>
      <c r="D14757">
        <v>10</v>
      </c>
      <c r="E14757">
        <v>47538</v>
      </c>
      <c r="F14757">
        <v>900</v>
      </c>
      <c r="G14757">
        <v>900</v>
      </c>
      <c r="H14757">
        <v>900</v>
      </c>
      <c r="I14757">
        <v>40</v>
      </c>
      <c r="J14757">
        <v>2.5400000000000002E-3</v>
      </c>
      <c r="K14757">
        <v>2.5400000000000002E-3</v>
      </c>
      <c r="L14757">
        <v>2.4599999999999999E-3</v>
      </c>
      <c r="M14757">
        <v>1.72E-3</v>
      </c>
      <c r="N14757">
        <v>1.72E-3</v>
      </c>
      <c r="O14757">
        <v>1.15E-3</v>
      </c>
      <c r="P14757">
        <v>513</v>
      </c>
      <c r="Q14757">
        <v>513</v>
      </c>
      <c r="R14757">
        <v>478</v>
      </c>
      <c r="S14757">
        <v>497</v>
      </c>
      <c r="T14757">
        <v>497</v>
      </c>
      <c r="U14757">
        <v>478</v>
      </c>
      <c r="V14757">
        <v>24</v>
      </c>
      <c r="W14757">
        <v>24</v>
      </c>
      <c r="X14757">
        <v>23</v>
      </c>
      <c r="Y14757">
        <v>199</v>
      </c>
      <c r="Z14757">
        <v>199</v>
      </c>
      <c r="AA14757">
        <v>199</v>
      </c>
      <c r="AB14757" t="s">
        <v>58922</v>
      </c>
      <c r="AC14757" t="s">
        <v>58923</v>
      </c>
      <c r="AD14757">
        <v>4.4900000000000001E-3</v>
      </c>
      <c r="AE14757" t="b">
        <v>0</v>
      </c>
      <c r="AF14757" t="b">
        <v>0</v>
      </c>
    </row>
    <row r="14758" spans="1:32" x14ac:dyDescent="0.2">
      <c r="A14758" t="s">
        <v>58924</v>
      </c>
      <c r="B14758" t="s">
        <v>58925</v>
      </c>
      <c r="C14758">
        <v>10</v>
      </c>
      <c r="D14758">
        <v>10</v>
      </c>
      <c r="E14758">
        <v>70525</v>
      </c>
      <c r="F14758">
        <v>900</v>
      </c>
      <c r="G14758">
        <v>900</v>
      </c>
      <c r="H14758">
        <v>900</v>
      </c>
      <c r="I14758">
        <v>40</v>
      </c>
      <c r="J14758">
        <v>6.3200000000000001E-3</v>
      </c>
      <c r="K14758">
        <v>6.3200000000000001E-3</v>
      </c>
      <c r="L14758">
        <v>7.2199999999999999E-3</v>
      </c>
      <c r="M14758">
        <v>2.5899999999999999E-3</v>
      </c>
      <c r="N14758">
        <v>2.5899999999999999E-3</v>
      </c>
      <c r="O14758">
        <v>3.62E-3</v>
      </c>
      <c r="P14758">
        <v>426</v>
      </c>
      <c r="Q14758">
        <v>426</v>
      </c>
      <c r="R14758">
        <v>557</v>
      </c>
      <c r="S14758">
        <v>486</v>
      </c>
      <c r="T14758">
        <v>486</v>
      </c>
      <c r="U14758">
        <v>557</v>
      </c>
      <c r="V14758">
        <v>58</v>
      </c>
      <c r="W14758">
        <v>58</v>
      </c>
      <c r="X14758">
        <v>66</v>
      </c>
      <c r="Y14758">
        <v>198</v>
      </c>
      <c r="Z14758">
        <v>198</v>
      </c>
      <c r="AA14758">
        <v>198</v>
      </c>
      <c r="AB14758" t="s">
        <v>58926</v>
      </c>
      <c r="AC14758" t="s">
        <v>58927</v>
      </c>
      <c r="AD14758">
        <v>9.6100000000000005E-3</v>
      </c>
      <c r="AE14758" t="b">
        <v>0</v>
      </c>
      <c r="AF14758" t="b">
        <v>0</v>
      </c>
    </row>
    <row r="14759" spans="1:32" x14ac:dyDescent="0.2">
      <c r="A14759" t="s">
        <v>58928</v>
      </c>
      <c r="B14759" t="s">
        <v>58929</v>
      </c>
      <c r="C14759">
        <v>10</v>
      </c>
      <c r="D14759">
        <v>10</v>
      </c>
      <c r="E14759">
        <v>56052</v>
      </c>
      <c r="F14759">
        <v>900</v>
      </c>
      <c r="G14759">
        <v>900</v>
      </c>
      <c r="H14759">
        <v>900</v>
      </c>
      <c r="I14759">
        <v>40</v>
      </c>
      <c r="J14759">
        <v>5.9199999999999999E-3</v>
      </c>
      <c r="K14759">
        <v>5.9199999999999999E-3</v>
      </c>
      <c r="L14759">
        <v>9.3000000000000005E-4</v>
      </c>
      <c r="M14759">
        <v>1.09E-3</v>
      </c>
      <c r="N14759">
        <v>1.09E-3</v>
      </c>
      <c r="O14759">
        <v>4.1599999999999996E-3</v>
      </c>
      <c r="P14759">
        <v>308</v>
      </c>
      <c r="Q14759">
        <v>308</v>
      </c>
      <c r="R14759">
        <v>676</v>
      </c>
      <c r="S14759">
        <v>484</v>
      </c>
      <c r="T14759">
        <v>484</v>
      </c>
      <c r="U14759">
        <v>676</v>
      </c>
      <c r="V14759">
        <v>61</v>
      </c>
      <c r="W14759">
        <v>61</v>
      </c>
      <c r="X14759">
        <v>96</v>
      </c>
      <c r="Y14759">
        <v>20</v>
      </c>
      <c r="Z14759">
        <v>20</v>
      </c>
      <c r="AA14759">
        <v>20</v>
      </c>
      <c r="AB14759" t="s">
        <v>58930</v>
      </c>
      <c r="AC14759" t="s">
        <v>58931</v>
      </c>
      <c r="AD14759">
        <v>114</v>
      </c>
      <c r="AE14759" t="b">
        <v>0</v>
      </c>
      <c r="AF14759" t="b">
        <v>0</v>
      </c>
    </row>
    <row r="14760" spans="1:32" x14ac:dyDescent="0.2">
      <c r="A14760" t="s">
        <v>58932</v>
      </c>
      <c r="B14760" t="s">
        <v>58933</v>
      </c>
      <c r="C14760">
        <v>52316</v>
      </c>
      <c r="D14760">
        <v>52316</v>
      </c>
      <c r="E14760">
        <v>10</v>
      </c>
      <c r="F14760">
        <v>900</v>
      </c>
      <c r="G14760">
        <v>900</v>
      </c>
      <c r="H14760">
        <v>900</v>
      </c>
      <c r="I14760">
        <v>40</v>
      </c>
      <c r="J14760">
        <v>4.2000000000000002E-4</v>
      </c>
      <c r="K14760">
        <v>4.2000000000000002E-4</v>
      </c>
      <c r="L14760">
        <v>4.0899999999999999E-3</v>
      </c>
      <c r="M14760">
        <v>8.6799999999999996E-4</v>
      </c>
      <c r="N14760">
        <v>8.6799999999999996E-4</v>
      </c>
      <c r="O14760">
        <v>1.42E-3</v>
      </c>
      <c r="P14760">
        <v>507</v>
      </c>
      <c r="Q14760">
        <v>507</v>
      </c>
      <c r="R14760">
        <v>48</v>
      </c>
      <c r="S14760">
        <v>494</v>
      </c>
      <c r="T14760">
        <v>494</v>
      </c>
      <c r="U14760">
        <v>48</v>
      </c>
      <c r="V14760">
        <v>39</v>
      </c>
      <c r="W14760">
        <v>39</v>
      </c>
      <c r="X14760">
        <v>38</v>
      </c>
      <c r="Y14760">
        <v>198</v>
      </c>
      <c r="Z14760">
        <v>198</v>
      </c>
      <c r="AA14760">
        <v>198</v>
      </c>
      <c r="AB14760" t="s">
        <v>58934</v>
      </c>
      <c r="AC14760" t="s">
        <v>58935</v>
      </c>
      <c r="AD14760">
        <v>4.96E-3</v>
      </c>
      <c r="AE14760" t="b">
        <v>0</v>
      </c>
      <c r="AF14760" t="b">
        <v>0</v>
      </c>
    </row>
    <row r="14761" spans="1:32" x14ac:dyDescent="0.2">
      <c r="A14761" t="s">
        <v>58936</v>
      </c>
      <c r="B14761" t="s">
        <v>58937</v>
      </c>
      <c r="C14761">
        <v>56178</v>
      </c>
      <c r="D14761">
        <v>10</v>
      </c>
      <c r="E14761">
        <v>54579</v>
      </c>
      <c r="F14761">
        <v>900</v>
      </c>
      <c r="G14761">
        <v>1176</v>
      </c>
      <c r="H14761">
        <v>1176</v>
      </c>
      <c r="I14761">
        <v>40</v>
      </c>
      <c r="J14761">
        <v>2.97E-3</v>
      </c>
      <c r="K14761">
        <v>2.4099999999999998E-3</v>
      </c>
      <c r="L14761">
        <v>5.2999999999999998E-4</v>
      </c>
      <c r="M14761">
        <v>8.83E-4</v>
      </c>
      <c r="N14761">
        <v>8.03E-4</v>
      </c>
      <c r="O14761">
        <v>1.92E-3</v>
      </c>
      <c r="P14761">
        <v>315</v>
      </c>
      <c r="Q14761">
        <v>17</v>
      </c>
      <c r="R14761">
        <v>824</v>
      </c>
      <c r="S14761">
        <v>692</v>
      </c>
      <c r="T14761">
        <v>303</v>
      </c>
      <c r="U14761">
        <v>668</v>
      </c>
      <c r="V14761">
        <v>3</v>
      </c>
      <c r="W14761">
        <v>24</v>
      </c>
      <c r="X14761">
        <v>53</v>
      </c>
      <c r="Y14761">
        <v>20</v>
      </c>
      <c r="Z14761">
        <v>20</v>
      </c>
      <c r="AA14761">
        <v>20</v>
      </c>
      <c r="AB14761" t="s">
        <v>58938</v>
      </c>
      <c r="AC14761" t="s">
        <v>58939</v>
      </c>
      <c r="AD14761">
        <v>8.1200000000000005E-3</v>
      </c>
      <c r="AE14761" t="b">
        <v>0</v>
      </c>
      <c r="AF14761" t="b">
        <v>0</v>
      </c>
    </row>
    <row r="14762" spans="1:32" x14ac:dyDescent="0.2">
      <c r="A14762" t="s">
        <v>58940</v>
      </c>
      <c r="B14762" t="s">
        <v>58941</v>
      </c>
      <c r="C14762">
        <v>10</v>
      </c>
      <c r="D14762">
        <v>10</v>
      </c>
      <c r="E14762">
        <v>52753</v>
      </c>
      <c r="F14762">
        <v>900</v>
      </c>
      <c r="G14762">
        <v>900</v>
      </c>
      <c r="H14762">
        <v>900</v>
      </c>
      <c r="I14762">
        <v>40</v>
      </c>
      <c r="J14762">
        <v>7.1900000000000002E-3</v>
      </c>
      <c r="K14762">
        <v>7.1900000000000002E-3</v>
      </c>
      <c r="L14762">
        <v>9.9900000000000006E-3</v>
      </c>
      <c r="M14762">
        <v>1.7700000000000001E-3</v>
      </c>
      <c r="N14762">
        <v>1.7700000000000001E-3</v>
      </c>
      <c r="O14762">
        <v>1.3999999999999999E-4</v>
      </c>
      <c r="P14762">
        <v>349</v>
      </c>
      <c r="Q14762">
        <v>349</v>
      </c>
      <c r="R14762">
        <v>628</v>
      </c>
      <c r="S14762">
        <v>485</v>
      </c>
      <c r="T14762">
        <v>485</v>
      </c>
      <c r="U14762">
        <v>628</v>
      </c>
      <c r="V14762">
        <v>77</v>
      </c>
      <c r="W14762">
        <v>77</v>
      </c>
      <c r="X14762">
        <v>107</v>
      </c>
      <c r="Y14762">
        <v>201</v>
      </c>
      <c r="Z14762">
        <v>201</v>
      </c>
      <c r="AA14762">
        <v>201</v>
      </c>
      <c r="AB14762" t="s">
        <v>58942</v>
      </c>
      <c r="AC14762" t="s">
        <v>58943</v>
      </c>
      <c r="AD14762">
        <v>9.9900000000000006E-3</v>
      </c>
      <c r="AE14762" t="b">
        <v>0</v>
      </c>
      <c r="AF14762" t="b">
        <v>0</v>
      </c>
    </row>
    <row r="14763" spans="1:32" x14ac:dyDescent="0.2">
      <c r="A14763" t="s">
        <v>58944</v>
      </c>
      <c r="B14763" t="s">
        <v>58945</v>
      </c>
      <c r="C14763">
        <v>30626</v>
      </c>
      <c r="D14763">
        <v>30626</v>
      </c>
      <c r="E14763">
        <v>10</v>
      </c>
      <c r="F14763">
        <v>900</v>
      </c>
      <c r="G14763">
        <v>900</v>
      </c>
      <c r="H14763">
        <v>900</v>
      </c>
      <c r="I14763">
        <v>40</v>
      </c>
      <c r="J14763">
        <v>7.3099999999999997E-3</v>
      </c>
      <c r="K14763">
        <v>7.3099999999999997E-3</v>
      </c>
      <c r="L14763">
        <v>108</v>
      </c>
      <c r="M14763">
        <v>2.0300000000000001E-3</v>
      </c>
      <c r="N14763">
        <v>2.0300000000000001E-3</v>
      </c>
      <c r="O14763">
        <v>2.2100000000000002E-3</v>
      </c>
      <c r="P14763">
        <v>328</v>
      </c>
      <c r="Q14763">
        <v>328</v>
      </c>
      <c r="R14763">
        <v>65</v>
      </c>
      <c r="S14763">
        <v>483</v>
      </c>
      <c r="T14763">
        <v>483</v>
      </c>
      <c r="U14763">
        <v>65</v>
      </c>
      <c r="V14763">
        <v>71</v>
      </c>
      <c r="W14763">
        <v>71</v>
      </c>
      <c r="X14763">
        <v>104</v>
      </c>
      <c r="Y14763">
        <v>199</v>
      </c>
      <c r="Z14763">
        <v>199</v>
      </c>
      <c r="AA14763">
        <v>199</v>
      </c>
      <c r="AB14763" t="s">
        <v>58946</v>
      </c>
      <c r="AC14763" t="s">
        <v>58947</v>
      </c>
      <c r="AD14763">
        <v>108</v>
      </c>
      <c r="AE14763" t="b">
        <v>0</v>
      </c>
      <c r="AF14763" t="b">
        <v>0</v>
      </c>
    </row>
    <row r="14764" spans="1:32" x14ac:dyDescent="0.2">
      <c r="A14764" t="s">
        <v>58948</v>
      </c>
      <c r="B14764" t="s">
        <v>58949</v>
      </c>
      <c r="C14764">
        <v>10</v>
      </c>
      <c r="D14764">
        <v>50784</v>
      </c>
      <c r="E14764">
        <v>43067</v>
      </c>
      <c r="F14764">
        <v>900</v>
      </c>
      <c r="G14764">
        <v>900</v>
      </c>
      <c r="H14764">
        <v>900</v>
      </c>
      <c r="I14764">
        <v>40</v>
      </c>
      <c r="J14764">
        <v>3.9899999999999996E-3</v>
      </c>
      <c r="K14764">
        <v>9.5E-4</v>
      </c>
      <c r="L14764">
        <v>6.7200000000000003E-3</v>
      </c>
      <c r="M14764">
        <v>6.6399999999999999E-4</v>
      </c>
      <c r="N14764">
        <v>5.3800000000000002E-3</v>
      </c>
      <c r="O14764">
        <v>1.17E-3</v>
      </c>
      <c r="P14764">
        <v>0</v>
      </c>
      <c r="Q14764">
        <v>583</v>
      </c>
      <c r="R14764">
        <v>405</v>
      </c>
      <c r="S14764">
        <v>0</v>
      </c>
      <c r="T14764">
        <v>982</v>
      </c>
      <c r="U14764">
        <v>965</v>
      </c>
      <c r="V14764">
        <v>41</v>
      </c>
      <c r="W14764">
        <v>97</v>
      </c>
      <c r="X14764">
        <v>69</v>
      </c>
      <c r="Y14764">
        <v>20</v>
      </c>
      <c r="Z14764">
        <v>20</v>
      </c>
      <c r="AA14764">
        <v>20</v>
      </c>
      <c r="AB14764" t="s">
        <v>58950</v>
      </c>
      <c r="AC14764" t="s">
        <v>58951</v>
      </c>
      <c r="AD14764">
        <v>147</v>
      </c>
      <c r="AE14764" t="b">
        <v>0</v>
      </c>
      <c r="AF14764" t="b">
        <v>0</v>
      </c>
    </row>
    <row r="14765" spans="1:32" x14ac:dyDescent="0.2">
      <c r="A14765" t="s">
        <v>58952</v>
      </c>
      <c r="B14765" t="s">
        <v>58953</v>
      </c>
      <c r="C14765">
        <v>5705</v>
      </c>
      <c r="D14765">
        <v>10</v>
      </c>
      <c r="E14765">
        <v>57219</v>
      </c>
      <c r="F14765">
        <v>900</v>
      </c>
      <c r="G14765">
        <v>900</v>
      </c>
      <c r="H14765">
        <v>900</v>
      </c>
      <c r="I14765">
        <v>40</v>
      </c>
      <c r="J14765">
        <v>7.9699999999999997E-3</v>
      </c>
      <c r="K14765">
        <v>6.8599999999999998E-3</v>
      </c>
      <c r="L14765">
        <v>7.1300000000000001E-3</v>
      </c>
      <c r="M14765">
        <v>2.16E-3</v>
      </c>
      <c r="N14765">
        <v>2.16E-3</v>
      </c>
      <c r="O14765">
        <v>1.64E-3</v>
      </c>
      <c r="P14765">
        <v>539</v>
      </c>
      <c r="Q14765">
        <v>479</v>
      </c>
      <c r="R14765">
        <v>499</v>
      </c>
      <c r="S14765">
        <v>56</v>
      </c>
      <c r="T14765">
        <v>428</v>
      </c>
      <c r="U14765">
        <v>429</v>
      </c>
      <c r="V14765">
        <v>8</v>
      </c>
      <c r="W14765">
        <v>69</v>
      </c>
      <c r="X14765">
        <v>72</v>
      </c>
      <c r="Y14765">
        <v>20</v>
      </c>
      <c r="Z14765">
        <v>20</v>
      </c>
      <c r="AA14765">
        <v>20</v>
      </c>
      <c r="AB14765" t="s">
        <v>58954</v>
      </c>
      <c r="AC14765" t="s">
        <v>58955</v>
      </c>
      <c r="AD14765">
        <v>7.9699999999999997E-3</v>
      </c>
      <c r="AE14765" t="b">
        <v>0</v>
      </c>
      <c r="AF14765" t="b">
        <v>0</v>
      </c>
    </row>
    <row r="14766" spans="1:32" x14ac:dyDescent="0.2">
      <c r="A14766" t="s">
        <v>58956</v>
      </c>
      <c r="B14766" t="s">
        <v>58957</v>
      </c>
      <c r="C14766">
        <v>10</v>
      </c>
      <c r="D14766">
        <v>10</v>
      </c>
      <c r="E14766">
        <v>94742</v>
      </c>
      <c r="F14766">
        <v>900</v>
      </c>
      <c r="G14766">
        <v>900</v>
      </c>
      <c r="H14766">
        <v>900</v>
      </c>
      <c r="I14766">
        <v>40</v>
      </c>
      <c r="J14766">
        <v>6.8599999999999998E-3</v>
      </c>
      <c r="K14766">
        <v>6.8599999999999998E-3</v>
      </c>
      <c r="L14766">
        <v>6.94E-3</v>
      </c>
      <c r="M14766">
        <v>1.58E-3</v>
      </c>
      <c r="N14766">
        <v>1.58E-3</v>
      </c>
      <c r="O14766">
        <v>2.2899999999999999E-3</v>
      </c>
      <c r="P14766">
        <v>481</v>
      </c>
      <c r="Q14766">
        <v>481</v>
      </c>
      <c r="R14766">
        <v>499</v>
      </c>
      <c r="S14766">
        <v>487</v>
      </c>
      <c r="T14766">
        <v>487</v>
      </c>
      <c r="U14766">
        <v>499</v>
      </c>
      <c r="V14766">
        <v>66</v>
      </c>
      <c r="W14766">
        <v>66</v>
      </c>
      <c r="X14766">
        <v>67</v>
      </c>
      <c r="Y14766">
        <v>199</v>
      </c>
      <c r="Z14766">
        <v>199</v>
      </c>
      <c r="AA14766">
        <v>199</v>
      </c>
      <c r="AB14766" t="s">
        <v>58958</v>
      </c>
      <c r="AC14766" t="s">
        <v>58959</v>
      </c>
      <c r="AD14766">
        <v>6.94E-3</v>
      </c>
      <c r="AE14766" t="b">
        <v>0</v>
      </c>
      <c r="AF14766" t="b">
        <v>0</v>
      </c>
    </row>
    <row r="14767" spans="1:32" x14ac:dyDescent="0.2">
      <c r="A14767" t="s">
        <v>58960</v>
      </c>
      <c r="B14767" t="s">
        <v>58961</v>
      </c>
      <c r="C14767">
        <v>53166</v>
      </c>
      <c r="D14767">
        <v>10</v>
      </c>
      <c r="E14767">
        <v>26364</v>
      </c>
      <c r="F14767">
        <v>900</v>
      </c>
      <c r="G14767">
        <v>900</v>
      </c>
      <c r="H14767">
        <v>900</v>
      </c>
      <c r="I14767">
        <v>40</v>
      </c>
      <c r="J14767">
        <v>7.4599999999999996E-3</v>
      </c>
      <c r="K14767">
        <v>8.4999999999999995E-4</v>
      </c>
      <c r="L14767">
        <v>6.2199999999999998E-3</v>
      </c>
      <c r="M14767">
        <v>2.7799999999999999E-3</v>
      </c>
      <c r="N14767">
        <v>2.15E-3</v>
      </c>
      <c r="O14767">
        <v>1.6000000000000001E-4</v>
      </c>
      <c r="P14767">
        <v>637</v>
      </c>
      <c r="Q14767">
        <v>622</v>
      </c>
      <c r="R14767">
        <v>314</v>
      </c>
      <c r="S14767">
        <v>467</v>
      </c>
      <c r="T14767">
        <v>519</v>
      </c>
      <c r="U14767">
        <v>358</v>
      </c>
      <c r="V14767">
        <v>72</v>
      </c>
      <c r="W14767">
        <v>82</v>
      </c>
      <c r="X14767">
        <v>61</v>
      </c>
      <c r="Y14767">
        <v>199</v>
      </c>
      <c r="Z14767">
        <v>199</v>
      </c>
      <c r="AA14767">
        <v>199</v>
      </c>
      <c r="AB14767" t="s">
        <v>58962</v>
      </c>
      <c r="AC14767" t="s">
        <v>58963</v>
      </c>
      <c r="AD14767">
        <v>8.6800000000000002E-3</v>
      </c>
      <c r="AE14767" t="b">
        <v>0</v>
      </c>
      <c r="AF14767" t="b">
        <v>0</v>
      </c>
    </row>
    <row r="14768" spans="1:32" x14ac:dyDescent="0.2">
      <c r="A14768" t="s">
        <v>58964</v>
      </c>
      <c r="B14768" t="s">
        <v>58965</v>
      </c>
      <c r="C14768">
        <v>10</v>
      </c>
      <c r="D14768">
        <v>10</v>
      </c>
      <c r="E14768">
        <v>47631</v>
      </c>
      <c r="F14768">
        <v>900</v>
      </c>
      <c r="G14768">
        <v>900</v>
      </c>
      <c r="H14768">
        <v>900</v>
      </c>
      <c r="I14768">
        <v>40</v>
      </c>
      <c r="J14768">
        <v>9.9100000000000004E-3</v>
      </c>
      <c r="K14768">
        <v>9.9100000000000004E-3</v>
      </c>
      <c r="L14768">
        <v>5.2700000000000004E-3</v>
      </c>
      <c r="M14768">
        <v>2.7299999999999998E-3</v>
      </c>
      <c r="N14768">
        <v>2.7299999999999998E-3</v>
      </c>
      <c r="O14768">
        <v>2.1800000000000001E-3</v>
      </c>
      <c r="P14768">
        <v>926</v>
      </c>
      <c r="Q14768">
        <v>926</v>
      </c>
      <c r="R14768">
        <v>41</v>
      </c>
      <c r="S14768">
        <v>492</v>
      </c>
      <c r="T14768">
        <v>492</v>
      </c>
      <c r="U14768">
        <v>41</v>
      </c>
      <c r="V14768">
        <v>101</v>
      </c>
      <c r="W14768">
        <v>101</v>
      </c>
      <c r="X14768">
        <v>54</v>
      </c>
      <c r="Y14768">
        <v>20</v>
      </c>
      <c r="Z14768">
        <v>20</v>
      </c>
      <c r="AA14768">
        <v>20</v>
      </c>
      <c r="AB14768" t="s">
        <v>58966</v>
      </c>
      <c r="AC14768" t="s">
        <v>58967</v>
      </c>
      <c r="AD14768">
        <v>1</v>
      </c>
      <c r="AE14768" t="b">
        <v>0</v>
      </c>
      <c r="AF14768" t="b">
        <v>0</v>
      </c>
    </row>
    <row r="14769" spans="1:32" x14ac:dyDescent="0.2">
      <c r="A14769" t="s">
        <v>58968</v>
      </c>
      <c r="B14769" t="s">
        <v>58969</v>
      </c>
      <c r="C14769">
        <v>10</v>
      </c>
      <c r="D14769">
        <v>10</v>
      </c>
      <c r="E14769">
        <v>44768</v>
      </c>
      <c r="F14769">
        <v>900</v>
      </c>
      <c r="G14769">
        <v>900</v>
      </c>
      <c r="H14769">
        <v>900</v>
      </c>
      <c r="I14769">
        <v>40</v>
      </c>
      <c r="J14769">
        <v>5.4599999999999996E-3</v>
      </c>
      <c r="K14769">
        <v>5.4599999999999996E-3</v>
      </c>
      <c r="L14769">
        <v>6.3299999999999997E-3</v>
      </c>
      <c r="M14769">
        <v>1.4499999999999999E-3</v>
      </c>
      <c r="N14769">
        <v>1.4499999999999999E-3</v>
      </c>
      <c r="O14769">
        <v>1.7600000000000001E-3</v>
      </c>
      <c r="P14769">
        <v>426</v>
      </c>
      <c r="Q14769">
        <v>426</v>
      </c>
      <c r="R14769">
        <v>555</v>
      </c>
      <c r="S14769">
        <v>493</v>
      </c>
      <c r="T14769">
        <v>493</v>
      </c>
      <c r="U14769">
        <v>555</v>
      </c>
      <c r="V14769">
        <v>57</v>
      </c>
      <c r="W14769">
        <v>57</v>
      </c>
      <c r="X14769">
        <v>66</v>
      </c>
      <c r="Y14769">
        <v>20</v>
      </c>
      <c r="Z14769">
        <v>20</v>
      </c>
      <c r="AA14769">
        <v>201</v>
      </c>
      <c r="AB14769" t="s">
        <v>58970</v>
      </c>
      <c r="AC14769" t="s">
        <v>58971</v>
      </c>
      <c r="AD14769">
        <v>6.3299999999999997E-3</v>
      </c>
      <c r="AE14769" t="b">
        <v>0</v>
      </c>
      <c r="AF14769" t="b">
        <v>0</v>
      </c>
    </row>
    <row r="14770" spans="1:32" x14ac:dyDescent="0.2">
      <c r="A14770" t="s">
        <v>58972</v>
      </c>
      <c r="B14770" t="s">
        <v>58973</v>
      </c>
      <c r="C14770">
        <v>10</v>
      </c>
      <c r="D14770">
        <v>10</v>
      </c>
      <c r="E14770">
        <v>10</v>
      </c>
      <c r="F14770">
        <v>900</v>
      </c>
      <c r="G14770">
        <v>900</v>
      </c>
      <c r="H14770">
        <v>900</v>
      </c>
      <c r="I14770">
        <v>40</v>
      </c>
      <c r="J14770">
        <v>4.8500000000000001E-3</v>
      </c>
      <c r="K14770">
        <v>4.8500000000000001E-3</v>
      </c>
      <c r="L14770">
        <v>4.8500000000000001E-3</v>
      </c>
      <c r="M14770">
        <v>4.4799999999999996E-3</v>
      </c>
      <c r="N14770">
        <v>4.4799999999999996E-3</v>
      </c>
      <c r="O14770">
        <v>4.4799999999999996E-3</v>
      </c>
      <c r="P14770">
        <v>491</v>
      </c>
      <c r="Q14770">
        <v>491</v>
      </c>
      <c r="R14770">
        <v>491</v>
      </c>
      <c r="S14770">
        <v>491</v>
      </c>
      <c r="T14770">
        <v>491</v>
      </c>
      <c r="U14770">
        <v>491</v>
      </c>
      <c r="V14770">
        <v>51</v>
      </c>
      <c r="W14770">
        <v>51</v>
      </c>
      <c r="X14770">
        <v>51</v>
      </c>
      <c r="Y14770">
        <v>20</v>
      </c>
      <c r="Z14770">
        <v>20</v>
      </c>
      <c r="AA14770">
        <v>20</v>
      </c>
      <c r="AB14770" t="s">
        <v>58974</v>
      </c>
      <c r="AC14770" t="s">
        <v>58975</v>
      </c>
      <c r="AD14770">
        <v>132</v>
      </c>
      <c r="AE14770" t="b">
        <v>0</v>
      </c>
      <c r="AF14770" t="b">
        <v>0</v>
      </c>
    </row>
    <row r="14771" spans="1:32" x14ac:dyDescent="0.2">
      <c r="A14771" t="s">
        <v>58976</v>
      </c>
      <c r="B14771" t="s">
        <v>58977</v>
      </c>
      <c r="C14771">
        <v>10</v>
      </c>
      <c r="D14771">
        <v>10</v>
      </c>
      <c r="E14771">
        <v>10</v>
      </c>
      <c r="F14771">
        <v>900</v>
      </c>
      <c r="G14771">
        <v>900</v>
      </c>
      <c r="H14771">
        <v>900</v>
      </c>
      <c r="I14771">
        <v>40</v>
      </c>
      <c r="J14771">
        <v>123</v>
      </c>
      <c r="K14771">
        <v>123</v>
      </c>
      <c r="L14771">
        <v>123</v>
      </c>
      <c r="M14771">
        <v>111</v>
      </c>
      <c r="N14771">
        <v>111</v>
      </c>
      <c r="O14771">
        <v>111</v>
      </c>
      <c r="P14771">
        <v>466</v>
      </c>
      <c r="Q14771">
        <v>466</v>
      </c>
      <c r="R14771">
        <v>466</v>
      </c>
      <c r="S14771">
        <v>466</v>
      </c>
      <c r="T14771">
        <v>466</v>
      </c>
      <c r="U14771">
        <v>466</v>
      </c>
      <c r="V14771">
        <v>111</v>
      </c>
      <c r="W14771">
        <v>111</v>
      </c>
      <c r="X14771">
        <v>111</v>
      </c>
      <c r="Y14771">
        <v>195</v>
      </c>
      <c r="Z14771">
        <v>195</v>
      </c>
      <c r="AA14771">
        <v>195</v>
      </c>
      <c r="AB14771" t="s">
        <v>58978</v>
      </c>
      <c r="AC14771" t="s">
        <v>58979</v>
      </c>
      <c r="AD14771">
        <v>314</v>
      </c>
      <c r="AE14771" t="b">
        <v>0</v>
      </c>
      <c r="AF14771" t="b">
        <v>0</v>
      </c>
    </row>
    <row r="14772" spans="1:32" x14ac:dyDescent="0.2">
      <c r="A14772" t="s">
        <v>58980</v>
      </c>
      <c r="B14772" t="s">
        <v>58981</v>
      </c>
      <c r="C14772">
        <v>10</v>
      </c>
      <c r="D14772">
        <v>10</v>
      </c>
      <c r="E14772">
        <v>56473</v>
      </c>
      <c r="F14772">
        <v>900</v>
      </c>
      <c r="G14772">
        <v>900</v>
      </c>
      <c r="H14772">
        <v>900</v>
      </c>
      <c r="I14772">
        <v>40</v>
      </c>
      <c r="J14772">
        <v>7.11E-3</v>
      </c>
      <c r="K14772">
        <v>7.11E-3</v>
      </c>
      <c r="L14772">
        <v>113</v>
      </c>
      <c r="M14772">
        <v>4.3200000000000001E-3</v>
      </c>
      <c r="N14772">
        <v>4.3200000000000001E-3</v>
      </c>
      <c r="O14772">
        <v>3.49E-3</v>
      </c>
      <c r="P14772">
        <v>301</v>
      </c>
      <c r="Q14772">
        <v>301</v>
      </c>
      <c r="R14772">
        <v>674</v>
      </c>
      <c r="S14772">
        <v>478</v>
      </c>
      <c r="T14772">
        <v>478</v>
      </c>
      <c r="U14772">
        <v>674</v>
      </c>
      <c r="V14772">
        <v>64</v>
      </c>
      <c r="W14772">
        <v>64</v>
      </c>
      <c r="X14772">
        <v>10</v>
      </c>
      <c r="Y14772">
        <v>198</v>
      </c>
      <c r="Z14772">
        <v>198</v>
      </c>
      <c r="AA14772">
        <v>197</v>
      </c>
      <c r="AB14772" t="s">
        <v>58982</v>
      </c>
      <c r="AC14772" t="s">
        <v>58983</v>
      </c>
      <c r="AD14772">
        <v>121</v>
      </c>
      <c r="AE14772" t="b">
        <v>0</v>
      </c>
      <c r="AF14772" t="b">
        <v>0</v>
      </c>
    </row>
    <row r="14773" spans="1:32" x14ac:dyDescent="0.2">
      <c r="A14773" t="s">
        <v>58984</v>
      </c>
      <c r="B14773" t="s">
        <v>58985</v>
      </c>
      <c r="C14773">
        <v>6119</v>
      </c>
      <c r="D14773">
        <v>6119</v>
      </c>
      <c r="E14773">
        <v>10</v>
      </c>
      <c r="F14773">
        <v>900</v>
      </c>
      <c r="G14773">
        <v>900</v>
      </c>
      <c r="H14773">
        <v>900</v>
      </c>
      <c r="I14773">
        <v>40</v>
      </c>
      <c r="J14773">
        <v>131</v>
      </c>
      <c r="K14773">
        <v>131</v>
      </c>
      <c r="L14773">
        <v>183</v>
      </c>
      <c r="M14773">
        <v>3.6800000000000001E-3</v>
      </c>
      <c r="N14773">
        <v>3.6800000000000001E-3</v>
      </c>
      <c r="O14773">
        <v>4.0699999999999998E-3</v>
      </c>
      <c r="P14773">
        <v>337</v>
      </c>
      <c r="Q14773">
        <v>337</v>
      </c>
      <c r="R14773">
        <v>614</v>
      </c>
      <c r="S14773">
        <v>469</v>
      </c>
      <c r="T14773">
        <v>469</v>
      </c>
      <c r="U14773">
        <v>614</v>
      </c>
      <c r="V14773">
        <v>134</v>
      </c>
      <c r="W14773">
        <v>134</v>
      </c>
      <c r="X14773">
        <v>187</v>
      </c>
      <c r="Y14773">
        <v>199</v>
      </c>
      <c r="Z14773">
        <v>199</v>
      </c>
      <c r="AA14773">
        <v>199</v>
      </c>
      <c r="AB14773" t="s">
        <v>58986</v>
      </c>
      <c r="AC14773" t="s">
        <v>58987</v>
      </c>
      <c r="AD14773">
        <v>183</v>
      </c>
      <c r="AE14773" t="b">
        <v>0</v>
      </c>
      <c r="AF14773" t="b">
        <v>0</v>
      </c>
    </row>
    <row r="14774" spans="1:32" x14ac:dyDescent="0.2">
      <c r="A14774" t="s">
        <v>58988</v>
      </c>
      <c r="B14774" t="s">
        <v>58989</v>
      </c>
      <c r="C14774">
        <v>28955</v>
      </c>
      <c r="D14774">
        <v>28955</v>
      </c>
      <c r="E14774">
        <v>10</v>
      </c>
      <c r="F14774">
        <v>900</v>
      </c>
      <c r="G14774">
        <v>900</v>
      </c>
      <c r="H14774">
        <v>900</v>
      </c>
      <c r="I14774">
        <v>40</v>
      </c>
      <c r="J14774">
        <v>168</v>
      </c>
      <c r="K14774">
        <v>168</v>
      </c>
      <c r="L14774">
        <v>333</v>
      </c>
      <c r="M14774">
        <v>1.7700000000000001E-3</v>
      </c>
      <c r="N14774">
        <v>1.7700000000000001E-3</v>
      </c>
      <c r="O14774">
        <v>1.92E-4</v>
      </c>
      <c r="P14774">
        <v>166</v>
      </c>
      <c r="Q14774">
        <v>166</v>
      </c>
      <c r="R14774">
        <v>0</v>
      </c>
      <c r="S14774">
        <v>331</v>
      </c>
      <c r="T14774">
        <v>331</v>
      </c>
      <c r="U14774">
        <v>0</v>
      </c>
      <c r="V14774">
        <v>17</v>
      </c>
      <c r="W14774">
        <v>17</v>
      </c>
      <c r="X14774">
        <v>34</v>
      </c>
      <c r="Y14774">
        <v>10</v>
      </c>
      <c r="Z14774">
        <v>10</v>
      </c>
      <c r="AA14774">
        <v>10</v>
      </c>
      <c r="AB14774" t="s">
        <v>58990</v>
      </c>
      <c r="AC14774" t="s">
        <v>58991</v>
      </c>
      <c r="AD14774">
        <v>333</v>
      </c>
      <c r="AE14774" t="b">
        <v>0</v>
      </c>
      <c r="AF14774" t="b">
        <v>0</v>
      </c>
    </row>
    <row r="14775" spans="1:32" x14ac:dyDescent="0.2">
      <c r="A14775" t="s">
        <v>58992</v>
      </c>
      <c r="B14775" t="s">
        <v>58993</v>
      </c>
      <c r="C14775">
        <v>38632</v>
      </c>
      <c r="D14775">
        <v>38632</v>
      </c>
      <c r="E14775">
        <v>10</v>
      </c>
      <c r="F14775">
        <v>900</v>
      </c>
      <c r="G14775">
        <v>900</v>
      </c>
      <c r="H14775">
        <v>900</v>
      </c>
      <c r="I14775">
        <v>40</v>
      </c>
      <c r="J14775">
        <v>112</v>
      </c>
      <c r="K14775">
        <v>112</v>
      </c>
      <c r="L14775">
        <v>332</v>
      </c>
      <c r="M14775">
        <v>9.2699999999999998E-4</v>
      </c>
      <c r="N14775">
        <v>9.2699999999999998E-4</v>
      </c>
      <c r="O14775">
        <v>419</v>
      </c>
      <c r="P14775">
        <v>111</v>
      </c>
      <c r="Q14775">
        <v>111</v>
      </c>
      <c r="R14775">
        <v>333</v>
      </c>
      <c r="S14775">
        <v>331</v>
      </c>
      <c r="T14775">
        <v>331</v>
      </c>
      <c r="U14775">
        <v>333</v>
      </c>
      <c r="V14775">
        <v>11</v>
      </c>
      <c r="W14775">
        <v>11</v>
      </c>
      <c r="X14775">
        <v>33</v>
      </c>
      <c r="Y14775">
        <v>10</v>
      </c>
      <c r="Z14775">
        <v>10</v>
      </c>
      <c r="AA14775">
        <v>10</v>
      </c>
      <c r="AB14775" t="s">
        <v>58994</v>
      </c>
      <c r="AC14775" t="s">
        <v>58995</v>
      </c>
      <c r="AD14775">
        <v>332</v>
      </c>
      <c r="AE14775" t="b">
        <v>0</v>
      </c>
      <c r="AF14775" t="b">
        <v>0</v>
      </c>
    </row>
    <row r="14776" spans="1:32" x14ac:dyDescent="0.2">
      <c r="A14776" t="s">
        <v>58996</v>
      </c>
      <c r="B14776" t="s">
        <v>58997</v>
      </c>
      <c r="C14776">
        <v>10</v>
      </c>
      <c r="D14776">
        <v>10</v>
      </c>
      <c r="E14776">
        <v>77518</v>
      </c>
      <c r="F14776">
        <v>900</v>
      </c>
      <c r="G14776">
        <v>900</v>
      </c>
      <c r="H14776">
        <v>900</v>
      </c>
      <c r="I14776">
        <v>40</v>
      </c>
      <c r="J14776">
        <v>2.0799999999999998E-3</v>
      </c>
      <c r="K14776">
        <v>2.1199999999999999E-3</v>
      </c>
      <c r="L14776">
        <v>7.3899999999999997E-4</v>
      </c>
      <c r="M14776">
        <v>1.2999999999999999E-4</v>
      </c>
      <c r="N14776">
        <v>4.81E-3</v>
      </c>
      <c r="O14776">
        <v>1.65E-3</v>
      </c>
      <c r="P14776">
        <v>744</v>
      </c>
      <c r="Q14776">
        <v>1383</v>
      </c>
      <c r="R14776">
        <v>-3</v>
      </c>
      <c r="S14776">
        <v>259</v>
      </c>
      <c r="T14776">
        <v>492</v>
      </c>
      <c r="U14776">
        <v>-3</v>
      </c>
      <c r="V14776">
        <v>19</v>
      </c>
      <c r="W14776">
        <v>2</v>
      </c>
      <c r="X14776">
        <v>7</v>
      </c>
      <c r="Y14776">
        <v>199</v>
      </c>
      <c r="Z14776">
        <v>199</v>
      </c>
      <c r="AA14776">
        <v>199</v>
      </c>
      <c r="AB14776" t="s">
        <v>58998</v>
      </c>
      <c r="AC14776" t="s">
        <v>58999</v>
      </c>
      <c r="AD14776">
        <v>9.3000000000000005E-4</v>
      </c>
      <c r="AE14776" t="b">
        <v>0</v>
      </c>
      <c r="AF14776" t="b">
        <v>0</v>
      </c>
    </row>
    <row r="14777" spans="1:32" x14ac:dyDescent="0.2">
      <c r="A14777" t="s">
        <v>59000</v>
      </c>
      <c r="B14777" t="s">
        <v>59001</v>
      </c>
      <c r="C14777">
        <v>10</v>
      </c>
      <c r="D14777">
        <v>10</v>
      </c>
      <c r="E14777">
        <v>10</v>
      </c>
      <c r="F14777">
        <v>900</v>
      </c>
      <c r="G14777">
        <v>900</v>
      </c>
      <c r="H14777">
        <v>900</v>
      </c>
      <c r="I14777">
        <v>40</v>
      </c>
      <c r="J14777">
        <v>181</v>
      </c>
      <c r="K14777">
        <v>181</v>
      </c>
      <c r="L14777">
        <v>181</v>
      </c>
      <c r="M14777">
        <v>138</v>
      </c>
      <c r="N14777">
        <v>138</v>
      </c>
      <c r="O14777">
        <v>138</v>
      </c>
      <c r="P14777">
        <v>473</v>
      </c>
      <c r="Q14777">
        <v>473</v>
      </c>
      <c r="R14777">
        <v>473</v>
      </c>
      <c r="S14777">
        <v>473</v>
      </c>
      <c r="T14777">
        <v>473</v>
      </c>
      <c r="U14777">
        <v>473</v>
      </c>
      <c r="V14777">
        <v>157</v>
      </c>
      <c r="W14777">
        <v>157</v>
      </c>
      <c r="X14777">
        <v>157</v>
      </c>
      <c r="Y14777">
        <v>195</v>
      </c>
      <c r="Z14777">
        <v>195</v>
      </c>
      <c r="AA14777">
        <v>195</v>
      </c>
      <c r="AB14777" t="s">
        <v>59002</v>
      </c>
      <c r="AC14777" t="s">
        <v>59003</v>
      </c>
      <c r="AD14777">
        <v>398</v>
      </c>
      <c r="AE14777" t="b">
        <v>0</v>
      </c>
      <c r="AF14777" t="b">
        <v>0</v>
      </c>
    </row>
    <row r="14778" spans="1:32" x14ac:dyDescent="0.2">
      <c r="A14778" t="s">
        <v>59004</v>
      </c>
      <c r="B14778" t="s">
        <v>59005</v>
      </c>
      <c r="C14778">
        <v>10</v>
      </c>
      <c r="D14778">
        <v>10</v>
      </c>
      <c r="E14778">
        <v>10</v>
      </c>
      <c r="F14778">
        <v>900</v>
      </c>
      <c r="G14778">
        <v>900</v>
      </c>
      <c r="H14778">
        <v>900</v>
      </c>
      <c r="I14778">
        <v>40</v>
      </c>
      <c r="J14778">
        <v>559</v>
      </c>
      <c r="K14778">
        <v>559</v>
      </c>
      <c r="L14778">
        <v>559</v>
      </c>
      <c r="M14778">
        <v>1.81E-3</v>
      </c>
      <c r="N14778">
        <v>1.81E-3</v>
      </c>
      <c r="O14778">
        <v>1.81E-3</v>
      </c>
      <c r="P14778">
        <v>404</v>
      </c>
      <c r="Q14778">
        <v>404</v>
      </c>
      <c r="R14778">
        <v>404</v>
      </c>
      <c r="S14778">
        <v>404</v>
      </c>
      <c r="T14778">
        <v>404</v>
      </c>
      <c r="U14778">
        <v>404</v>
      </c>
      <c r="V14778">
        <v>427</v>
      </c>
      <c r="W14778">
        <v>427</v>
      </c>
      <c r="X14778">
        <v>427</v>
      </c>
      <c r="Y14778">
        <v>191</v>
      </c>
      <c r="Z14778">
        <v>191</v>
      </c>
      <c r="AA14778">
        <v>191</v>
      </c>
      <c r="AB14778" t="s">
        <v>59006</v>
      </c>
      <c r="AC14778" t="s">
        <v>59007</v>
      </c>
      <c r="AD14778">
        <v>559</v>
      </c>
      <c r="AE14778" t="b">
        <v>0</v>
      </c>
      <c r="AF14778" t="b">
        <v>0</v>
      </c>
    </row>
    <row r="14779" spans="1:32" x14ac:dyDescent="0.2">
      <c r="A14779" t="s">
        <v>59008</v>
      </c>
      <c r="B14779" t="s">
        <v>59009</v>
      </c>
      <c r="C14779">
        <v>10</v>
      </c>
      <c r="D14779">
        <v>10</v>
      </c>
      <c r="E14779">
        <v>10</v>
      </c>
      <c r="F14779">
        <v>900</v>
      </c>
      <c r="G14779">
        <v>900</v>
      </c>
      <c r="H14779">
        <v>900</v>
      </c>
      <c r="I14779">
        <v>40</v>
      </c>
      <c r="J14779">
        <v>4.4299999999999999E-3</v>
      </c>
      <c r="K14779">
        <v>4.4299999999999999E-3</v>
      </c>
      <c r="L14779">
        <v>4.4299999999999999E-3</v>
      </c>
      <c r="M14779">
        <v>4.62E-3</v>
      </c>
      <c r="N14779">
        <v>4.62E-3</v>
      </c>
      <c r="O14779">
        <v>4.62E-3</v>
      </c>
      <c r="P14779">
        <v>493</v>
      </c>
      <c r="Q14779">
        <v>493</v>
      </c>
      <c r="R14779">
        <v>493</v>
      </c>
      <c r="S14779">
        <v>493</v>
      </c>
      <c r="T14779">
        <v>493</v>
      </c>
      <c r="U14779">
        <v>493</v>
      </c>
      <c r="V14779">
        <v>42</v>
      </c>
      <c r="W14779">
        <v>42</v>
      </c>
      <c r="X14779">
        <v>42</v>
      </c>
      <c r="Y14779">
        <v>199</v>
      </c>
      <c r="Z14779">
        <v>199</v>
      </c>
      <c r="AA14779">
        <v>199</v>
      </c>
      <c r="AB14779" t="s">
        <v>59010</v>
      </c>
      <c r="AC14779" t="s">
        <v>59011</v>
      </c>
      <c r="AD14779">
        <v>137</v>
      </c>
      <c r="AE14779" t="b">
        <v>0</v>
      </c>
      <c r="AF14779" t="b">
        <v>0</v>
      </c>
    </row>
    <row r="14780" spans="1:32" x14ac:dyDescent="0.2">
      <c r="A14780" t="s">
        <v>59012</v>
      </c>
      <c r="B14780" t="s">
        <v>59013</v>
      </c>
      <c r="C14780">
        <v>10</v>
      </c>
      <c r="D14780">
        <v>10</v>
      </c>
      <c r="E14780">
        <v>77498</v>
      </c>
      <c r="F14780">
        <v>900</v>
      </c>
      <c r="G14780">
        <v>900</v>
      </c>
      <c r="H14780">
        <v>900</v>
      </c>
      <c r="I14780">
        <v>40</v>
      </c>
      <c r="J14780">
        <v>4.6299999999999996E-3</v>
      </c>
      <c r="K14780">
        <v>4.6299999999999996E-3</v>
      </c>
      <c r="L14780">
        <v>1.9599999999999999E-3</v>
      </c>
      <c r="M14780">
        <v>7.4599999999999996E-3</v>
      </c>
      <c r="N14780">
        <v>7.4599999999999996E-3</v>
      </c>
      <c r="O14780">
        <v>2.81E-3</v>
      </c>
      <c r="P14780">
        <v>1167</v>
      </c>
      <c r="Q14780">
        <v>1167</v>
      </c>
      <c r="R14780">
        <v>-178</v>
      </c>
      <c r="S14780">
        <v>495</v>
      </c>
      <c r="T14780">
        <v>495</v>
      </c>
      <c r="U14780">
        <v>-178</v>
      </c>
      <c r="V14780">
        <v>5</v>
      </c>
      <c r="W14780">
        <v>5</v>
      </c>
      <c r="X14780">
        <v>21</v>
      </c>
      <c r="Y14780">
        <v>201</v>
      </c>
      <c r="Z14780">
        <v>201</v>
      </c>
      <c r="AA14780">
        <v>201</v>
      </c>
      <c r="AB14780" t="s">
        <v>59014</v>
      </c>
      <c r="AC14780" t="s">
        <v>59015</v>
      </c>
      <c r="AD14780">
        <v>35</v>
      </c>
      <c r="AE14780" t="b">
        <v>0</v>
      </c>
      <c r="AF14780" t="b">
        <v>0</v>
      </c>
    </row>
    <row r="14781" spans="1:32" x14ac:dyDescent="0.2">
      <c r="A14781" t="s">
        <v>59016</v>
      </c>
      <c r="B14781" t="s">
        <v>59017</v>
      </c>
      <c r="C14781">
        <v>10</v>
      </c>
      <c r="D14781">
        <v>10</v>
      </c>
      <c r="E14781">
        <v>44512</v>
      </c>
      <c r="F14781">
        <v>900</v>
      </c>
      <c r="G14781">
        <v>900</v>
      </c>
      <c r="H14781">
        <v>900</v>
      </c>
      <c r="I14781">
        <v>40</v>
      </c>
      <c r="J14781">
        <v>4.6899999999999997E-3</v>
      </c>
      <c r="K14781">
        <v>4.6899999999999997E-3</v>
      </c>
      <c r="L14781">
        <v>136</v>
      </c>
      <c r="M14781">
        <v>3.2399999999999998E-3</v>
      </c>
      <c r="N14781">
        <v>3.2399999999999998E-3</v>
      </c>
      <c r="O14781">
        <v>1.2899999999999999E-3</v>
      </c>
      <c r="P14781">
        <v>168</v>
      </c>
      <c r="Q14781">
        <v>168</v>
      </c>
      <c r="R14781">
        <v>815</v>
      </c>
      <c r="S14781">
        <v>487</v>
      </c>
      <c r="T14781">
        <v>487</v>
      </c>
      <c r="U14781">
        <v>815</v>
      </c>
      <c r="V14781">
        <v>45</v>
      </c>
      <c r="W14781">
        <v>45</v>
      </c>
      <c r="X14781">
        <v>13</v>
      </c>
      <c r="Y14781">
        <v>199</v>
      </c>
      <c r="Z14781">
        <v>199</v>
      </c>
      <c r="AA14781">
        <v>199</v>
      </c>
      <c r="AB14781" t="s">
        <v>59018</v>
      </c>
      <c r="AC14781" t="s">
        <v>59019</v>
      </c>
      <c r="AD14781">
        <v>514</v>
      </c>
      <c r="AE14781" t="b">
        <v>0</v>
      </c>
      <c r="AF14781" t="b">
        <v>0</v>
      </c>
    </row>
    <row r="14782" spans="1:32" x14ac:dyDescent="0.2">
      <c r="A14782" t="s">
        <v>59020</v>
      </c>
      <c r="B14782" t="s">
        <v>59021</v>
      </c>
      <c r="C14782">
        <v>10</v>
      </c>
      <c r="D14782">
        <v>10</v>
      </c>
      <c r="E14782">
        <v>76792</v>
      </c>
      <c r="F14782">
        <v>900</v>
      </c>
      <c r="G14782">
        <v>900</v>
      </c>
      <c r="H14782">
        <v>900</v>
      </c>
      <c r="I14782">
        <v>40</v>
      </c>
      <c r="J14782">
        <v>7.1700000000000002E-3</v>
      </c>
      <c r="K14782">
        <v>7.1799999999999998E-3</v>
      </c>
      <c r="L14782">
        <v>157</v>
      </c>
      <c r="M14782">
        <v>4.62E-3</v>
      </c>
      <c r="N14782">
        <v>4.62E-3</v>
      </c>
      <c r="O14782">
        <v>2.0400000000000001E-3</v>
      </c>
      <c r="P14782">
        <v>218</v>
      </c>
      <c r="Q14782">
        <v>218</v>
      </c>
      <c r="R14782">
        <v>758</v>
      </c>
      <c r="S14782">
        <v>477</v>
      </c>
      <c r="T14782">
        <v>478</v>
      </c>
      <c r="U14782">
        <v>759</v>
      </c>
      <c r="V14782">
        <v>73</v>
      </c>
      <c r="W14782">
        <v>73</v>
      </c>
      <c r="X14782">
        <v>158</v>
      </c>
      <c r="Y14782">
        <v>20</v>
      </c>
      <c r="Z14782">
        <v>20</v>
      </c>
      <c r="AA14782">
        <v>199</v>
      </c>
      <c r="AB14782" t="s">
        <v>59022</v>
      </c>
      <c r="AC14782" t="s">
        <v>59023</v>
      </c>
      <c r="AD14782">
        <v>157</v>
      </c>
      <c r="AE14782" t="b">
        <v>0</v>
      </c>
      <c r="AF14782" t="b">
        <v>0</v>
      </c>
    </row>
    <row r="14783" spans="1:32" x14ac:dyDescent="0.2">
      <c r="A14783" t="s">
        <v>59024</v>
      </c>
      <c r="B14783" t="s">
        <v>59025</v>
      </c>
      <c r="C14783">
        <v>10</v>
      </c>
      <c r="D14783">
        <v>10</v>
      </c>
      <c r="E14783">
        <v>68504</v>
      </c>
      <c r="F14783">
        <v>900</v>
      </c>
      <c r="G14783">
        <v>900</v>
      </c>
      <c r="H14783">
        <v>900</v>
      </c>
      <c r="I14783">
        <v>40</v>
      </c>
      <c r="J14783">
        <v>8.1999999999999998E-4</v>
      </c>
      <c r="K14783">
        <v>8.1999999999999998E-4</v>
      </c>
      <c r="L14783">
        <v>5.6299999999999996E-3</v>
      </c>
      <c r="M14783">
        <v>2.3400000000000001E-3</v>
      </c>
      <c r="N14783">
        <v>2.3400000000000001E-3</v>
      </c>
      <c r="O14783">
        <v>3.2200000000000002E-3</v>
      </c>
      <c r="P14783">
        <v>707</v>
      </c>
      <c r="Q14783">
        <v>707</v>
      </c>
      <c r="R14783">
        <v>274</v>
      </c>
      <c r="S14783">
        <v>485</v>
      </c>
      <c r="T14783">
        <v>485</v>
      </c>
      <c r="U14783">
        <v>274</v>
      </c>
      <c r="V14783">
        <v>8</v>
      </c>
      <c r="W14783">
        <v>8</v>
      </c>
      <c r="X14783">
        <v>56</v>
      </c>
      <c r="Y14783">
        <v>199</v>
      </c>
      <c r="Z14783">
        <v>199</v>
      </c>
      <c r="AA14783">
        <v>20</v>
      </c>
      <c r="AB14783" t="s">
        <v>59026</v>
      </c>
      <c r="AC14783" t="s">
        <v>59027</v>
      </c>
      <c r="AD14783">
        <v>8.1999999999999998E-4</v>
      </c>
      <c r="AE14783" t="b">
        <v>0</v>
      </c>
      <c r="AF14783" t="b">
        <v>0</v>
      </c>
    </row>
    <row r="14784" spans="1:32" x14ac:dyDescent="0.2">
      <c r="A14784" t="s">
        <v>59028</v>
      </c>
      <c r="B14784" t="s">
        <v>59029</v>
      </c>
      <c r="C14784">
        <v>68431</v>
      </c>
      <c r="D14784">
        <v>68431</v>
      </c>
      <c r="E14784">
        <v>10</v>
      </c>
      <c r="F14784">
        <v>900</v>
      </c>
      <c r="G14784">
        <v>900</v>
      </c>
      <c r="H14784">
        <v>900</v>
      </c>
      <c r="I14784">
        <v>40</v>
      </c>
      <c r="J14784">
        <v>8.0700000000000008E-3</v>
      </c>
      <c r="K14784">
        <v>8.0700000000000008E-3</v>
      </c>
      <c r="L14784">
        <v>128</v>
      </c>
      <c r="M14784">
        <v>2.2300000000000002E-3</v>
      </c>
      <c r="N14784">
        <v>2.2300000000000002E-3</v>
      </c>
      <c r="O14784">
        <v>2.4099999999999998E-3</v>
      </c>
      <c r="P14784">
        <v>3</v>
      </c>
      <c r="Q14784">
        <v>3</v>
      </c>
      <c r="R14784">
        <v>676</v>
      </c>
      <c r="S14784">
        <v>476</v>
      </c>
      <c r="T14784">
        <v>476</v>
      </c>
      <c r="U14784">
        <v>676</v>
      </c>
      <c r="V14784">
        <v>82</v>
      </c>
      <c r="W14784">
        <v>82</v>
      </c>
      <c r="X14784">
        <v>13</v>
      </c>
      <c r="Y14784">
        <v>20</v>
      </c>
      <c r="Z14784">
        <v>20</v>
      </c>
      <c r="AA14784">
        <v>20</v>
      </c>
      <c r="AB14784" t="s">
        <v>59030</v>
      </c>
      <c r="AC14784" t="s">
        <v>59031</v>
      </c>
      <c r="AD14784">
        <v>128</v>
      </c>
      <c r="AE14784" t="b">
        <v>0</v>
      </c>
      <c r="AF14784" t="b">
        <v>0</v>
      </c>
    </row>
    <row r="14785" spans="1:32" x14ac:dyDescent="0.2">
      <c r="A14785" t="s">
        <v>59032</v>
      </c>
      <c r="B14785" t="s">
        <v>59033</v>
      </c>
      <c r="C14785">
        <v>10</v>
      </c>
      <c r="D14785">
        <v>10</v>
      </c>
      <c r="E14785">
        <v>10</v>
      </c>
      <c r="F14785">
        <v>900</v>
      </c>
      <c r="G14785">
        <v>900</v>
      </c>
      <c r="H14785">
        <v>900</v>
      </c>
      <c r="I14785">
        <v>40</v>
      </c>
      <c r="J14785">
        <v>135</v>
      </c>
      <c r="K14785">
        <v>135</v>
      </c>
      <c r="L14785">
        <v>135</v>
      </c>
      <c r="M14785">
        <v>3.4E-5</v>
      </c>
      <c r="N14785">
        <v>3.4E-5</v>
      </c>
      <c r="O14785">
        <v>3.4E-5</v>
      </c>
      <c r="P14785">
        <v>454</v>
      </c>
      <c r="Q14785">
        <v>454</v>
      </c>
      <c r="R14785">
        <v>454</v>
      </c>
      <c r="S14785">
        <v>454</v>
      </c>
      <c r="T14785">
        <v>454</v>
      </c>
      <c r="U14785">
        <v>454</v>
      </c>
      <c r="V14785">
        <v>135</v>
      </c>
      <c r="W14785">
        <v>135</v>
      </c>
      <c r="X14785">
        <v>135</v>
      </c>
      <c r="Y14785">
        <v>199</v>
      </c>
      <c r="Z14785">
        <v>199</v>
      </c>
      <c r="AA14785">
        <v>199</v>
      </c>
      <c r="AB14785" t="s">
        <v>59034</v>
      </c>
      <c r="AC14785" t="s">
        <v>59035</v>
      </c>
      <c r="AD14785">
        <v>135</v>
      </c>
      <c r="AE14785" t="b">
        <v>0</v>
      </c>
      <c r="AF14785" t="b">
        <v>0</v>
      </c>
    </row>
    <row r="14786" spans="1:32" x14ac:dyDescent="0.2">
      <c r="A14786" t="s">
        <v>59036</v>
      </c>
      <c r="B14786" t="s">
        <v>59037</v>
      </c>
      <c r="C14786">
        <v>10</v>
      </c>
      <c r="D14786">
        <v>10</v>
      </c>
      <c r="E14786">
        <v>10</v>
      </c>
      <c r="F14786">
        <v>900</v>
      </c>
      <c r="G14786">
        <v>900</v>
      </c>
      <c r="H14786">
        <v>900</v>
      </c>
      <c r="I14786">
        <v>40</v>
      </c>
      <c r="J14786">
        <v>9.8200000000000002E-4</v>
      </c>
      <c r="K14786">
        <v>9.8200000000000002E-4</v>
      </c>
      <c r="L14786">
        <v>9.8200000000000002E-4</v>
      </c>
      <c r="M14786">
        <v>1.46E-4</v>
      </c>
      <c r="N14786">
        <v>1.46E-4</v>
      </c>
      <c r="O14786">
        <v>1.46E-4</v>
      </c>
      <c r="P14786">
        <v>275</v>
      </c>
      <c r="Q14786">
        <v>275</v>
      </c>
      <c r="R14786">
        <v>275</v>
      </c>
      <c r="S14786">
        <v>275</v>
      </c>
      <c r="T14786">
        <v>275</v>
      </c>
      <c r="U14786">
        <v>275</v>
      </c>
      <c r="V14786">
        <v>4</v>
      </c>
      <c r="W14786">
        <v>4</v>
      </c>
      <c r="X14786">
        <v>4</v>
      </c>
      <c r="Y14786">
        <v>182</v>
      </c>
      <c r="Z14786">
        <v>182</v>
      </c>
      <c r="AA14786">
        <v>182</v>
      </c>
      <c r="AB14786" t="s">
        <v>59038</v>
      </c>
      <c r="AC14786" t="s">
        <v>59039</v>
      </c>
      <c r="AD14786">
        <v>9.8200000000000002E-4</v>
      </c>
      <c r="AE14786" t="b">
        <v>1</v>
      </c>
      <c r="AF14786" t="b">
        <v>0</v>
      </c>
    </row>
    <row r="14787" spans="1:32" x14ac:dyDescent="0.2">
      <c r="A14787" t="s">
        <v>59040</v>
      </c>
      <c r="B14787" t="s">
        <v>59041</v>
      </c>
      <c r="C14787">
        <v>10</v>
      </c>
      <c r="D14787">
        <v>10</v>
      </c>
      <c r="E14787">
        <v>10</v>
      </c>
      <c r="F14787">
        <v>900</v>
      </c>
      <c r="G14787">
        <v>900</v>
      </c>
      <c r="H14787">
        <v>900</v>
      </c>
      <c r="I14787">
        <v>40</v>
      </c>
      <c r="J14787">
        <v>113</v>
      </c>
      <c r="K14787">
        <v>113</v>
      </c>
      <c r="L14787">
        <v>113</v>
      </c>
      <c r="M14787">
        <v>5.3300000000000005E-4</v>
      </c>
      <c r="N14787">
        <v>5.3300000000000005E-4</v>
      </c>
      <c r="O14787">
        <v>5.3300000000000005E-4</v>
      </c>
      <c r="P14787">
        <v>474</v>
      </c>
      <c r="Q14787">
        <v>474</v>
      </c>
      <c r="R14787">
        <v>474</v>
      </c>
      <c r="S14787">
        <v>474</v>
      </c>
      <c r="T14787">
        <v>474</v>
      </c>
      <c r="U14787">
        <v>474</v>
      </c>
      <c r="V14787">
        <v>11</v>
      </c>
      <c r="W14787">
        <v>11</v>
      </c>
      <c r="X14787">
        <v>11</v>
      </c>
      <c r="Y14787">
        <v>199</v>
      </c>
      <c r="Z14787">
        <v>199</v>
      </c>
      <c r="AA14787">
        <v>199</v>
      </c>
      <c r="AB14787" t="s">
        <v>59042</v>
      </c>
      <c r="AC14787" t="s">
        <v>59043</v>
      </c>
      <c r="AD14787">
        <v>113</v>
      </c>
      <c r="AE14787" t="b">
        <v>0</v>
      </c>
      <c r="AF14787" t="b">
        <v>0</v>
      </c>
    </row>
    <row r="14788" spans="1:32" x14ac:dyDescent="0.2">
      <c r="A14788" t="s">
        <v>59044</v>
      </c>
      <c r="B14788" t="s">
        <v>59045</v>
      </c>
      <c r="C14788">
        <v>10</v>
      </c>
      <c r="D14788">
        <v>10</v>
      </c>
      <c r="E14788">
        <v>10</v>
      </c>
      <c r="F14788">
        <v>900</v>
      </c>
      <c r="G14788">
        <v>900</v>
      </c>
      <c r="H14788">
        <v>900</v>
      </c>
      <c r="I14788">
        <v>40</v>
      </c>
      <c r="J14788">
        <v>259</v>
      </c>
      <c r="K14788">
        <v>259</v>
      </c>
      <c r="L14788">
        <v>259</v>
      </c>
      <c r="M14788">
        <v>2.2899999999999999E-3</v>
      </c>
      <c r="N14788">
        <v>2.2899999999999999E-3</v>
      </c>
      <c r="O14788">
        <v>2.2899999999999999E-3</v>
      </c>
      <c r="P14788">
        <v>446</v>
      </c>
      <c r="Q14788">
        <v>446</v>
      </c>
      <c r="R14788">
        <v>446</v>
      </c>
      <c r="S14788">
        <v>446</v>
      </c>
      <c r="T14788">
        <v>446</v>
      </c>
      <c r="U14788">
        <v>446</v>
      </c>
      <c r="V14788">
        <v>234</v>
      </c>
      <c r="W14788">
        <v>234</v>
      </c>
      <c r="X14788">
        <v>234</v>
      </c>
      <c r="Y14788">
        <v>197</v>
      </c>
      <c r="Z14788">
        <v>197</v>
      </c>
      <c r="AA14788">
        <v>197</v>
      </c>
      <c r="AB14788" t="s">
        <v>59046</v>
      </c>
      <c r="AC14788" t="s">
        <v>59047</v>
      </c>
      <c r="AD14788">
        <v>259</v>
      </c>
      <c r="AE14788" t="b">
        <v>0</v>
      </c>
      <c r="AF14788" t="b">
        <v>0</v>
      </c>
    </row>
    <row r="14789" spans="1:32" x14ac:dyDescent="0.2">
      <c r="A14789" t="s">
        <v>59048</v>
      </c>
      <c r="B14789" t="s">
        <v>59049</v>
      </c>
      <c r="C14789">
        <v>10</v>
      </c>
      <c r="D14789">
        <v>10</v>
      </c>
      <c r="E14789">
        <v>92384</v>
      </c>
      <c r="F14789">
        <v>900</v>
      </c>
      <c r="G14789">
        <v>900</v>
      </c>
      <c r="H14789">
        <v>900</v>
      </c>
      <c r="I14789">
        <v>40</v>
      </c>
      <c r="J14789">
        <v>6.0099999999999997E-3</v>
      </c>
      <c r="K14789">
        <v>6.0099999999999997E-3</v>
      </c>
      <c r="L14789">
        <v>6.3400000000000001E-3</v>
      </c>
      <c r="M14789">
        <v>1.06E-3</v>
      </c>
      <c r="N14789">
        <v>1.06E-3</v>
      </c>
      <c r="O14789">
        <v>1.97E-3</v>
      </c>
      <c r="P14789">
        <v>453</v>
      </c>
      <c r="Q14789">
        <v>453</v>
      </c>
      <c r="R14789">
        <v>525</v>
      </c>
      <c r="S14789">
        <v>478</v>
      </c>
      <c r="T14789">
        <v>478</v>
      </c>
      <c r="U14789">
        <v>525</v>
      </c>
      <c r="V14789">
        <v>6</v>
      </c>
      <c r="W14789">
        <v>6</v>
      </c>
      <c r="X14789">
        <v>63</v>
      </c>
      <c r="Y14789">
        <v>20</v>
      </c>
      <c r="Z14789">
        <v>20</v>
      </c>
      <c r="AA14789">
        <v>199</v>
      </c>
      <c r="AB14789" t="s">
        <v>59050</v>
      </c>
      <c r="AC14789" t="s">
        <v>59051</v>
      </c>
      <c r="AD14789">
        <v>103</v>
      </c>
      <c r="AE14789" t="b">
        <v>0</v>
      </c>
      <c r="AF14789" t="b">
        <v>0</v>
      </c>
    </row>
    <row r="14790" spans="1:32" x14ac:dyDescent="0.2">
      <c r="A14790" t="s">
        <v>59052</v>
      </c>
      <c r="B14790" t="s">
        <v>59053</v>
      </c>
      <c r="C14790">
        <v>10</v>
      </c>
      <c r="D14790">
        <v>10</v>
      </c>
      <c r="E14790">
        <v>41551</v>
      </c>
      <c r="F14790">
        <v>900</v>
      </c>
      <c r="G14790">
        <v>900</v>
      </c>
      <c r="H14790">
        <v>900</v>
      </c>
      <c r="I14790">
        <v>40</v>
      </c>
      <c r="J14790">
        <v>6.7000000000000002E-4</v>
      </c>
      <c r="K14790">
        <v>6.7000000000000002E-4</v>
      </c>
      <c r="L14790">
        <v>5.3699999999999998E-3</v>
      </c>
      <c r="M14790">
        <v>3.2200000000000002E-3</v>
      </c>
      <c r="N14790">
        <v>3.2200000000000002E-3</v>
      </c>
      <c r="O14790">
        <v>2.48E-3</v>
      </c>
      <c r="P14790">
        <v>618</v>
      </c>
      <c r="Q14790">
        <v>618</v>
      </c>
      <c r="R14790">
        <v>352</v>
      </c>
      <c r="S14790">
        <v>495</v>
      </c>
      <c r="T14790">
        <v>495</v>
      </c>
      <c r="U14790">
        <v>352</v>
      </c>
      <c r="V14790">
        <v>73</v>
      </c>
      <c r="W14790">
        <v>73</v>
      </c>
      <c r="X14790">
        <v>59</v>
      </c>
      <c r="Y14790">
        <v>201</v>
      </c>
      <c r="Z14790">
        <v>201</v>
      </c>
      <c r="AA14790">
        <v>201</v>
      </c>
      <c r="AB14790" t="s">
        <v>59054</v>
      </c>
      <c r="AC14790" t="s">
        <v>59055</v>
      </c>
      <c r="AD14790">
        <v>8.8000000000000003E-4</v>
      </c>
      <c r="AE14790" t="b">
        <v>0</v>
      </c>
      <c r="AF14790" t="b">
        <v>0</v>
      </c>
    </row>
    <row r="14791" spans="1:32" x14ac:dyDescent="0.2">
      <c r="A14791" t="s">
        <v>59056</v>
      </c>
      <c r="B14791" t="s">
        <v>59057</v>
      </c>
      <c r="C14791">
        <v>56591</v>
      </c>
      <c r="D14791">
        <v>56591</v>
      </c>
      <c r="E14791">
        <v>10</v>
      </c>
      <c r="F14791">
        <v>900</v>
      </c>
      <c r="G14791">
        <v>900</v>
      </c>
      <c r="H14791">
        <v>900</v>
      </c>
      <c r="I14791">
        <v>40</v>
      </c>
      <c r="J14791">
        <v>128</v>
      </c>
      <c r="K14791">
        <v>128</v>
      </c>
      <c r="L14791">
        <v>6.3600000000000002E-3</v>
      </c>
      <c r="M14791">
        <v>3.6999999999999999E-4</v>
      </c>
      <c r="N14791">
        <v>3.6999999999999999E-4</v>
      </c>
      <c r="O14791">
        <v>1.5200000000000001E-3</v>
      </c>
      <c r="P14791">
        <v>936</v>
      </c>
      <c r="Q14791">
        <v>936</v>
      </c>
      <c r="R14791">
        <v>6</v>
      </c>
      <c r="S14791">
        <v>464</v>
      </c>
      <c r="T14791">
        <v>464</v>
      </c>
      <c r="U14791">
        <v>6</v>
      </c>
      <c r="V14791">
        <v>134</v>
      </c>
      <c r="W14791">
        <v>134</v>
      </c>
      <c r="X14791">
        <v>67</v>
      </c>
      <c r="Y14791">
        <v>20</v>
      </c>
      <c r="Z14791">
        <v>20</v>
      </c>
      <c r="AA14791">
        <v>201</v>
      </c>
      <c r="AB14791" t="s">
        <v>59058</v>
      </c>
      <c r="AC14791" t="s">
        <v>59059</v>
      </c>
      <c r="AD14791">
        <v>132</v>
      </c>
      <c r="AE14791" t="b">
        <v>0</v>
      </c>
      <c r="AF14791" t="b">
        <v>0</v>
      </c>
    </row>
    <row r="14792" spans="1:32" x14ac:dyDescent="0.2">
      <c r="A14792" t="s">
        <v>59060</v>
      </c>
      <c r="B14792" t="s">
        <v>59061</v>
      </c>
      <c r="C14792">
        <v>10</v>
      </c>
      <c r="D14792">
        <v>10</v>
      </c>
      <c r="E14792">
        <v>72553</v>
      </c>
      <c r="F14792">
        <v>900</v>
      </c>
      <c r="G14792">
        <v>900</v>
      </c>
      <c r="H14792">
        <v>900</v>
      </c>
      <c r="I14792">
        <v>40</v>
      </c>
      <c r="J14792">
        <v>8.2900000000000005E-3</v>
      </c>
      <c r="K14792">
        <v>8.2900000000000005E-3</v>
      </c>
      <c r="L14792">
        <v>106</v>
      </c>
      <c r="M14792">
        <v>8.6799999999999996E-4</v>
      </c>
      <c r="N14792">
        <v>8.6799999999999996E-4</v>
      </c>
      <c r="O14792">
        <v>2.5899999999999999E-3</v>
      </c>
      <c r="P14792">
        <v>375</v>
      </c>
      <c r="Q14792">
        <v>375</v>
      </c>
      <c r="R14792">
        <v>601</v>
      </c>
      <c r="S14792">
        <v>48</v>
      </c>
      <c r="T14792">
        <v>48</v>
      </c>
      <c r="U14792">
        <v>601</v>
      </c>
      <c r="V14792">
        <v>91</v>
      </c>
      <c r="W14792">
        <v>91</v>
      </c>
      <c r="X14792">
        <v>117</v>
      </c>
      <c r="Y14792">
        <v>202</v>
      </c>
      <c r="Z14792">
        <v>202</v>
      </c>
      <c r="AA14792">
        <v>201</v>
      </c>
      <c r="AB14792" t="s">
        <v>59062</v>
      </c>
      <c r="AC14792" t="s">
        <v>59063</v>
      </c>
      <c r="AD14792">
        <v>106</v>
      </c>
      <c r="AE14792" t="b">
        <v>0</v>
      </c>
      <c r="AF14792" t="b">
        <v>0</v>
      </c>
    </row>
    <row r="14793" spans="1:32" x14ac:dyDescent="0.2">
      <c r="A14793" t="s">
        <v>59064</v>
      </c>
      <c r="B14793" t="s">
        <v>59065</v>
      </c>
      <c r="C14793">
        <v>10</v>
      </c>
      <c r="D14793">
        <v>10</v>
      </c>
      <c r="E14793">
        <v>10</v>
      </c>
      <c r="F14793">
        <v>900</v>
      </c>
      <c r="G14793">
        <v>900</v>
      </c>
      <c r="H14793">
        <v>900</v>
      </c>
      <c r="I14793">
        <v>40</v>
      </c>
      <c r="J14793">
        <v>5.1700000000000001E-3</v>
      </c>
      <c r="K14793">
        <v>5.1700000000000001E-3</v>
      </c>
      <c r="L14793">
        <v>5.1700000000000001E-3</v>
      </c>
      <c r="M14793">
        <v>3.2399999999999998E-3</v>
      </c>
      <c r="N14793">
        <v>3.2399999999999998E-3</v>
      </c>
      <c r="O14793">
        <v>3.2399999999999998E-3</v>
      </c>
      <c r="P14793">
        <v>491</v>
      </c>
      <c r="Q14793">
        <v>491</v>
      </c>
      <c r="R14793">
        <v>491</v>
      </c>
      <c r="S14793">
        <v>491</v>
      </c>
      <c r="T14793">
        <v>491</v>
      </c>
      <c r="U14793">
        <v>491</v>
      </c>
      <c r="V14793">
        <v>52</v>
      </c>
      <c r="W14793">
        <v>52</v>
      </c>
      <c r="X14793">
        <v>52</v>
      </c>
      <c r="Y14793">
        <v>20</v>
      </c>
      <c r="Z14793">
        <v>20</v>
      </c>
      <c r="AA14793">
        <v>20</v>
      </c>
      <c r="AB14793" t="s">
        <v>59066</v>
      </c>
      <c r="AC14793" t="s">
        <v>59067</v>
      </c>
      <c r="AD14793">
        <v>9.6200000000000001E-3</v>
      </c>
      <c r="AE14793" t="b">
        <v>0</v>
      </c>
      <c r="AF14793" t="b">
        <v>0</v>
      </c>
    </row>
    <row r="14794" spans="1:32" x14ac:dyDescent="0.2">
      <c r="A14794" t="s">
        <v>59068</v>
      </c>
      <c r="B14794" t="s">
        <v>59069</v>
      </c>
      <c r="C14794">
        <v>73568</v>
      </c>
      <c r="D14794">
        <v>73568</v>
      </c>
      <c r="E14794">
        <v>10</v>
      </c>
      <c r="F14794">
        <v>900</v>
      </c>
      <c r="G14794">
        <v>900</v>
      </c>
      <c r="H14794">
        <v>900</v>
      </c>
      <c r="I14794">
        <v>40</v>
      </c>
      <c r="J14794">
        <v>6.1700000000000001E-3</v>
      </c>
      <c r="K14794">
        <v>6.1700000000000001E-3</v>
      </c>
      <c r="L14794">
        <v>123</v>
      </c>
      <c r="M14794">
        <v>1.41E-3</v>
      </c>
      <c r="N14794">
        <v>1.41E-3</v>
      </c>
      <c r="O14794">
        <v>1.7899999999999999E-3</v>
      </c>
      <c r="P14794">
        <v>244</v>
      </c>
      <c r="Q14794">
        <v>244</v>
      </c>
      <c r="R14794">
        <v>727</v>
      </c>
      <c r="S14794">
        <v>487</v>
      </c>
      <c r="T14794">
        <v>487</v>
      </c>
      <c r="U14794">
        <v>727</v>
      </c>
      <c r="V14794">
        <v>61</v>
      </c>
      <c r="W14794">
        <v>61</v>
      </c>
      <c r="X14794">
        <v>121</v>
      </c>
      <c r="Y14794">
        <v>20</v>
      </c>
      <c r="Z14794">
        <v>20</v>
      </c>
      <c r="AA14794">
        <v>199</v>
      </c>
      <c r="AB14794" t="s">
        <v>59070</v>
      </c>
      <c r="AC14794" t="s">
        <v>59071</v>
      </c>
      <c r="AD14794">
        <v>123</v>
      </c>
      <c r="AE14794" t="b">
        <v>0</v>
      </c>
      <c r="AF14794" t="b">
        <v>0</v>
      </c>
    </row>
    <row r="14795" spans="1:32" x14ac:dyDescent="0.2">
      <c r="A14795" t="s">
        <v>59072</v>
      </c>
      <c r="B14795" t="s">
        <v>59073</v>
      </c>
      <c r="C14795">
        <v>10</v>
      </c>
      <c r="D14795">
        <v>10</v>
      </c>
      <c r="E14795">
        <v>10</v>
      </c>
      <c r="F14795">
        <v>900</v>
      </c>
      <c r="G14795">
        <v>900</v>
      </c>
      <c r="H14795">
        <v>900</v>
      </c>
      <c r="I14795">
        <v>40</v>
      </c>
      <c r="J14795">
        <v>108</v>
      </c>
      <c r="K14795">
        <v>108</v>
      </c>
      <c r="L14795">
        <v>108</v>
      </c>
      <c r="M14795">
        <v>6.8400000000000004E-4</v>
      </c>
      <c r="N14795">
        <v>6.8400000000000004E-4</v>
      </c>
      <c r="O14795">
        <v>6.8400000000000004E-4</v>
      </c>
      <c r="P14795">
        <v>467</v>
      </c>
      <c r="Q14795">
        <v>467</v>
      </c>
      <c r="R14795">
        <v>467</v>
      </c>
      <c r="S14795">
        <v>467</v>
      </c>
      <c r="T14795">
        <v>467</v>
      </c>
      <c r="U14795">
        <v>467</v>
      </c>
      <c r="V14795">
        <v>109</v>
      </c>
      <c r="W14795">
        <v>109</v>
      </c>
      <c r="X14795">
        <v>109</v>
      </c>
      <c r="Y14795">
        <v>199</v>
      </c>
      <c r="Z14795">
        <v>199</v>
      </c>
      <c r="AA14795">
        <v>199</v>
      </c>
      <c r="AB14795" t="s">
        <v>59074</v>
      </c>
      <c r="AC14795" t="s">
        <v>59075</v>
      </c>
      <c r="AD14795">
        <v>108</v>
      </c>
      <c r="AE14795" t="b">
        <v>0</v>
      </c>
      <c r="AF14795" t="b">
        <v>0</v>
      </c>
    </row>
    <row r="14796" spans="1:32" x14ac:dyDescent="0.2">
      <c r="A14796" t="s">
        <v>59076</v>
      </c>
      <c r="B14796" t="s">
        <v>59077</v>
      </c>
      <c r="C14796">
        <v>10</v>
      </c>
      <c r="D14796">
        <v>10</v>
      </c>
      <c r="E14796">
        <v>10</v>
      </c>
      <c r="F14796">
        <v>900</v>
      </c>
      <c r="G14796">
        <v>900</v>
      </c>
      <c r="H14796">
        <v>900</v>
      </c>
      <c r="I14796">
        <v>40</v>
      </c>
      <c r="J14796">
        <v>105</v>
      </c>
      <c r="K14796">
        <v>105</v>
      </c>
      <c r="L14796">
        <v>105</v>
      </c>
      <c r="M14796">
        <v>2.2200000000000002E-3</v>
      </c>
      <c r="N14796">
        <v>2.2200000000000002E-3</v>
      </c>
      <c r="O14796">
        <v>2.2200000000000002E-3</v>
      </c>
      <c r="P14796">
        <v>481</v>
      </c>
      <c r="Q14796">
        <v>481</v>
      </c>
      <c r="R14796">
        <v>481</v>
      </c>
      <c r="S14796">
        <v>481</v>
      </c>
      <c r="T14796">
        <v>481</v>
      </c>
      <c r="U14796">
        <v>481</v>
      </c>
      <c r="V14796">
        <v>102</v>
      </c>
      <c r="W14796">
        <v>102</v>
      </c>
      <c r="X14796">
        <v>102</v>
      </c>
      <c r="Y14796">
        <v>199</v>
      </c>
      <c r="Z14796">
        <v>199</v>
      </c>
      <c r="AA14796">
        <v>199</v>
      </c>
      <c r="AB14796" t="s">
        <v>59078</v>
      </c>
      <c r="AC14796" t="s">
        <v>59079</v>
      </c>
      <c r="AD14796">
        <v>105</v>
      </c>
      <c r="AE14796" t="b">
        <v>0</v>
      </c>
      <c r="AF14796" t="b">
        <v>0</v>
      </c>
    </row>
    <row r="14797" spans="1:32" x14ac:dyDescent="0.2">
      <c r="A14797" t="s">
        <v>59080</v>
      </c>
      <c r="B14797" t="s">
        <v>59081</v>
      </c>
      <c r="C14797">
        <v>10</v>
      </c>
      <c r="D14797">
        <v>10</v>
      </c>
      <c r="E14797">
        <v>10</v>
      </c>
      <c r="F14797">
        <v>900</v>
      </c>
      <c r="G14797">
        <v>900</v>
      </c>
      <c r="H14797">
        <v>900</v>
      </c>
      <c r="I14797">
        <v>40</v>
      </c>
      <c r="J14797">
        <v>129</v>
      </c>
      <c r="K14797">
        <v>129</v>
      </c>
      <c r="L14797">
        <v>129</v>
      </c>
      <c r="M14797">
        <v>2.0400000000000001E-3</v>
      </c>
      <c r="N14797">
        <v>2.0400000000000001E-3</v>
      </c>
      <c r="O14797">
        <v>2.0400000000000001E-3</v>
      </c>
      <c r="P14797">
        <v>475</v>
      </c>
      <c r="Q14797">
        <v>475</v>
      </c>
      <c r="R14797">
        <v>475</v>
      </c>
      <c r="S14797">
        <v>475</v>
      </c>
      <c r="T14797">
        <v>475</v>
      </c>
      <c r="U14797">
        <v>475</v>
      </c>
      <c r="V14797">
        <v>137</v>
      </c>
      <c r="W14797">
        <v>137</v>
      </c>
      <c r="X14797">
        <v>137</v>
      </c>
      <c r="Y14797">
        <v>20</v>
      </c>
      <c r="Z14797">
        <v>20</v>
      </c>
      <c r="AA14797">
        <v>20</v>
      </c>
      <c r="AB14797" t="s">
        <v>59082</v>
      </c>
      <c r="AC14797" t="s">
        <v>59083</v>
      </c>
      <c r="AD14797">
        <v>129</v>
      </c>
      <c r="AE14797" t="b">
        <v>0</v>
      </c>
      <c r="AF14797" t="b">
        <v>0</v>
      </c>
    </row>
    <row r="14798" spans="1:32" x14ac:dyDescent="0.2">
      <c r="A14798" t="s">
        <v>59084</v>
      </c>
      <c r="B14798" t="s">
        <v>59085</v>
      </c>
      <c r="C14798">
        <v>10</v>
      </c>
      <c r="D14798">
        <v>10</v>
      </c>
      <c r="E14798">
        <v>10</v>
      </c>
      <c r="F14798">
        <v>900</v>
      </c>
      <c r="G14798">
        <v>900</v>
      </c>
      <c r="H14798">
        <v>900</v>
      </c>
      <c r="I14798">
        <v>40</v>
      </c>
      <c r="J14798">
        <v>179</v>
      </c>
      <c r="K14798">
        <v>179</v>
      </c>
      <c r="L14798">
        <v>179</v>
      </c>
      <c r="M14798">
        <v>1.4400000000000001E-3</v>
      </c>
      <c r="N14798">
        <v>1.4400000000000001E-3</v>
      </c>
      <c r="O14798">
        <v>1.4400000000000001E-3</v>
      </c>
      <c r="P14798">
        <v>462</v>
      </c>
      <c r="Q14798">
        <v>462</v>
      </c>
      <c r="R14798">
        <v>462</v>
      </c>
      <c r="S14798">
        <v>462</v>
      </c>
      <c r="T14798">
        <v>462</v>
      </c>
      <c r="U14798">
        <v>462</v>
      </c>
      <c r="V14798">
        <v>174</v>
      </c>
      <c r="W14798">
        <v>174</v>
      </c>
      <c r="X14798">
        <v>174</v>
      </c>
      <c r="Y14798">
        <v>198</v>
      </c>
      <c r="Z14798">
        <v>198</v>
      </c>
      <c r="AA14798">
        <v>198</v>
      </c>
      <c r="AB14798" t="s">
        <v>59086</v>
      </c>
      <c r="AC14798" t="s">
        <v>59087</v>
      </c>
      <c r="AD14798">
        <v>179</v>
      </c>
      <c r="AE14798" t="b">
        <v>0</v>
      </c>
      <c r="AF14798" t="b">
        <v>0</v>
      </c>
    </row>
    <row r="14799" spans="1:32" x14ac:dyDescent="0.2">
      <c r="A14799" t="s">
        <v>59088</v>
      </c>
      <c r="B14799" t="s">
        <v>59089</v>
      </c>
      <c r="C14799">
        <v>10</v>
      </c>
      <c r="D14799">
        <v>10</v>
      </c>
      <c r="E14799">
        <v>10</v>
      </c>
      <c r="F14799">
        <v>900</v>
      </c>
      <c r="G14799">
        <v>900</v>
      </c>
      <c r="H14799">
        <v>900</v>
      </c>
      <c r="I14799">
        <v>40</v>
      </c>
      <c r="J14799">
        <v>4.9699999999999996E-3</v>
      </c>
      <c r="K14799">
        <v>4.9699999999999996E-3</v>
      </c>
      <c r="L14799">
        <v>4.9699999999999996E-3</v>
      </c>
      <c r="M14799">
        <v>4.2900000000000004E-3</v>
      </c>
      <c r="N14799">
        <v>4.2900000000000004E-3</v>
      </c>
      <c r="O14799">
        <v>4.2900000000000004E-3</v>
      </c>
      <c r="P14799">
        <v>49</v>
      </c>
      <c r="Q14799">
        <v>49</v>
      </c>
      <c r="R14799">
        <v>49</v>
      </c>
      <c r="S14799">
        <v>49</v>
      </c>
      <c r="T14799">
        <v>49</v>
      </c>
      <c r="U14799">
        <v>49</v>
      </c>
      <c r="V14799">
        <v>46</v>
      </c>
      <c r="W14799">
        <v>46</v>
      </c>
      <c r="X14799">
        <v>46</v>
      </c>
      <c r="Y14799">
        <v>198</v>
      </c>
      <c r="Z14799">
        <v>198</v>
      </c>
      <c r="AA14799">
        <v>198</v>
      </c>
      <c r="AB14799" t="s">
        <v>59090</v>
      </c>
      <c r="AC14799" t="s">
        <v>59091</v>
      </c>
      <c r="AD14799">
        <v>127</v>
      </c>
      <c r="AE14799" t="b">
        <v>0</v>
      </c>
      <c r="AF14799" t="b">
        <v>0</v>
      </c>
    </row>
    <row r="14800" spans="1:32" x14ac:dyDescent="0.2">
      <c r="A14800" t="s">
        <v>59092</v>
      </c>
      <c r="B14800" t="s">
        <v>59093</v>
      </c>
      <c r="C14800">
        <v>10</v>
      </c>
      <c r="D14800">
        <v>10</v>
      </c>
      <c r="E14800">
        <v>10</v>
      </c>
      <c r="F14800">
        <v>900</v>
      </c>
      <c r="G14800">
        <v>900</v>
      </c>
      <c r="H14800">
        <v>900</v>
      </c>
      <c r="I14800">
        <v>40</v>
      </c>
      <c r="J14800">
        <v>1.17E-3</v>
      </c>
      <c r="K14800">
        <v>1.17E-3</v>
      </c>
      <c r="L14800">
        <v>1.17E-3</v>
      </c>
      <c r="M14800">
        <v>6.6100000000000002E-4</v>
      </c>
      <c r="N14800">
        <v>6.6100000000000002E-4</v>
      </c>
      <c r="O14800">
        <v>6.6100000000000002E-4</v>
      </c>
      <c r="P14800">
        <v>37</v>
      </c>
      <c r="Q14800">
        <v>37</v>
      </c>
      <c r="R14800">
        <v>37</v>
      </c>
      <c r="S14800">
        <v>37</v>
      </c>
      <c r="T14800">
        <v>37</v>
      </c>
      <c r="U14800">
        <v>37</v>
      </c>
      <c r="V14800">
        <v>11</v>
      </c>
      <c r="W14800">
        <v>11</v>
      </c>
      <c r="X14800">
        <v>11</v>
      </c>
      <c r="Y14800">
        <v>198</v>
      </c>
      <c r="Z14800">
        <v>198</v>
      </c>
      <c r="AA14800">
        <v>198</v>
      </c>
      <c r="AB14800" t="s">
        <v>59094</v>
      </c>
      <c r="AC14800" t="s">
        <v>59095</v>
      </c>
      <c r="AD14800">
        <v>1.73E-3</v>
      </c>
      <c r="AE14800" t="b">
        <v>1</v>
      </c>
      <c r="AF14800" t="b">
        <v>0</v>
      </c>
    </row>
    <row r="14801" spans="1:32" x14ac:dyDescent="0.2">
      <c r="A14801" t="s">
        <v>59096</v>
      </c>
      <c r="B14801" t="s">
        <v>59097</v>
      </c>
      <c r="C14801">
        <v>10</v>
      </c>
      <c r="D14801">
        <v>10</v>
      </c>
      <c r="E14801">
        <v>10</v>
      </c>
      <c r="F14801">
        <v>900</v>
      </c>
      <c r="G14801">
        <v>900</v>
      </c>
      <c r="H14801">
        <v>900</v>
      </c>
      <c r="I14801">
        <v>40</v>
      </c>
      <c r="J14801">
        <v>7.5700000000000003E-3</v>
      </c>
      <c r="K14801">
        <v>7.5700000000000003E-3</v>
      </c>
      <c r="L14801">
        <v>7.5700000000000003E-3</v>
      </c>
      <c r="M14801">
        <v>1.7799999999999999E-3</v>
      </c>
      <c r="N14801">
        <v>1.7799999999999999E-3</v>
      </c>
      <c r="O14801">
        <v>1.7799999999999999E-3</v>
      </c>
      <c r="P14801">
        <v>485</v>
      </c>
      <c r="Q14801">
        <v>485</v>
      </c>
      <c r="R14801">
        <v>485</v>
      </c>
      <c r="S14801">
        <v>485</v>
      </c>
      <c r="T14801">
        <v>485</v>
      </c>
      <c r="U14801">
        <v>485</v>
      </c>
      <c r="V14801">
        <v>75</v>
      </c>
      <c r="W14801">
        <v>75</v>
      </c>
      <c r="X14801">
        <v>75</v>
      </c>
      <c r="Y14801">
        <v>199</v>
      </c>
      <c r="Z14801">
        <v>199</v>
      </c>
      <c r="AA14801">
        <v>199</v>
      </c>
      <c r="AB14801" t="s">
        <v>59098</v>
      </c>
      <c r="AC14801" t="s">
        <v>59099</v>
      </c>
      <c r="AD14801">
        <v>7.5700000000000003E-3</v>
      </c>
      <c r="AE14801" t="b">
        <v>0</v>
      </c>
      <c r="AF14801" t="b">
        <v>0</v>
      </c>
    </row>
    <row r="14802" spans="1:32" x14ac:dyDescent="0.2">
      <c r="A14802" t="s">
        <v>59100</v>
      </c>
      <c r="B14802" t="s">
        <v>59101</v>
      </c>
      <c r="C14802">
        <v>10</v>
      </c>
      <c r="D14802">
        <v>10</v>
      </c>
      <c r="E14802">
        <v>10</v>
      </c>
      <c r="F14802">
        <v>900</v>
      </c>
      <c r="G14802">
        <v>900</v>
      </c>
      <c r="H14802">
        <v>900</v>
      </c>
      <c r="I14802">
        <v>40</v>
      </c>
      <c r="J14802">
        <v>4.4099999999999999E-3</v>
      </c>
      <c r="K14802">
        <v>4.4099999999999999E-3</v>
      </c>
      <c r="L14802">
        <v>4.4099999999999999E-3</v>
      </c>
      <c r="M14802">
        <v>2.0600000000000002E-3</v>
      </c>
      <c r="N14802">
        <v>2.0600000000000002E-3</v>
      </c>
      <c r="O14802">
        <v>2.0600000000000002E-3</v>
      </c>
      <c r="P14802">
        <v>49</v>
      </c>
      <c r="Q14802">
        <v>49</v>
      </c>
      <c r="R14802">
        <v>49</v>
      </c>
      <c r="S14802">
        <v>49</v>
      </c>
      <c r="T14802">
        <v>49</v>
      </c>
      <c r="U14802">
        <v>49</v>
      </c>
      <c r="V14802">
        <v>4</v>
      </c>
      <c r="W14802">
        <v>4</v>
      </c>
      <c r="X14802">
        <v>4</v>
      </c>
      <c r="Y14802">
        <v>198</v>
      </c>
      <c r="Z14802">
        <v>198</v>
      </c>
      <c r="AA14802">
        <v>198</v>
      </c>
      <c r="AB14802" t="s">
        <v>59102</v>
      </c>
      <c r="AC14802" t="s">
        <v>59103</v>
      </c>
      <c r="AD14802">
        <v>6.13E-3</v>
      </c>
      <c r="AE14802" t="b">
        <v>0</v>
      </c>
      <c r="AF14802" t="b">
        <v>0</v>
      </c>
    </row>
    <row r="14803" spans="1:32" x14ac:dyDescent="0.2">
      <c r="A14803" t="s">
        <v>59104</v>
      </c>
      <c r="B14803" t="s">
        <v>59105</v>
      </c>
      <c r="C14803">
        <v>57791</v>
      </c>
      <c r="D14803">
        <v>57791</v>
      </c>
      <c r="E14803">
        <v>10</v>
      </c>
      <c r="F14803">
        <v>900</v>
      </c>
      <c r="G14803">
        <v>900</v>
      </c>
      <c r="H14803">
        <v>900</v>
      </c>
      <c r="I14803">
        <v>40</v>
      </c>
      <c r="J14803">
        <v>5.5399999999999998E-3</v>
      </c>
      <c r="K14803">
        <v>5.5399999999999998E-3</v>
      </c>
      <c r="L14803">
        <v>5.0800000000000003E-3</v>
      </c>
      <c r="M14803">
        <v>2.0000000000000002E-5</v>
      </c>
      <c r="N14803">
        <v>2.0000000000000002E-5</v>
      </c>
      <c r="O14803">
        <v>1.9499999999999999E-3</v>
      </c>
      <c r="P14803">
        <v>549</v>
      </c>
      <c r="Q14803">
        <v>549</v>
      </c>
      <c r="R14803">
        <v>42</v>
      </c>
      <c r="S14803">
        <v>503</v>
      </c>
      <c r="T14803">
        <v>503</v>
      </c>
      <c r="U14803">
        <v>42</v>
      </c>
      <c r="V14803">
        <v>5</v>
      </c>
      <c r="W14803">
        <v>5</v>
      </c>
      <c r="X14803">
        <v>46</v>
      </c>
      <c r="Y14803">
        <v>198</v>
      </c>
      <c r="Z14803">
        <v>198</v>
      </c>
      <c r="AA14803">
        <v>198</v>
      </c>
      <c r="AB14803" t="s">
        <v>59106</v>
      </c>
      <c r="AC14803" t="s">
        <v>59107</v>
      </c>
      <c r="AD14803">
        <v>6.5599999999999999E-3</v>
      </c>
      <c r="AE14803" t="b">
        <v>0</v>
      </c>
      <c r="AF14803" t="b">
        <v>0</v>
      </c>
    </row>
    <row r="14804" spans="1:32" x14ac:dyDescent="0.2">
      <c r="A14804" t="s">
        <v>59108</v>
      </c>
      <c r="B14804" t="s">
        <v>59109</v>
      </c>
      <c r="C14804">
        <v>10</v>
      </c>
      <c r="D14804">
        <v>10</v>
      </c>
      <c r="E14804">
        <v>81623</v>
      </c>
      <c r="F14804">
        <v>900</v>
      </c>
      <c r="G14804">
        <v>900</v>
      </c>
      <c r="H14804">
        <v>900</v>
      </c>
      <c r="I14804">
        <v>40</v>
      </c>
      <c r="J14804">
        <v>6.5399999999999998E-3</v>
      </c>
      <c r="K14804">
        <v>6.5399999999999998E-3</v>
      </c>
      <c r="L14804">
        <v>7.3299999999999997E-3</v>
      </c>
      <c r="M14804">
        <v>1.9499999999999999E-3</v>
      </c>
      <c r="N14804">
        <v>1.9499999999999999E-3</v>
      </c>
      <c r="O14804">
        <v>2.1199999999999999E-3</v>
      </c>
      <c r="P14804">
        <v>436</v>
      </c>
      <c r="Q14804">
        <v>436</v>
      </c>
      <c r="R14804">
        <v>544</v>
      </c>
      <c r="S14804">
        <v>489</v>
      </c>
      <c r="T14804">
        <v>489</v>
      </c>
      <c r="U14804">
        <v>544</v>
      </c>
      <c r="V14804">
        <v>65</v>
      </c>
      <c r="W14804">
        <v>65</v>
      </c>
      <c r="X14804">
        <v>72</v>
      </c>
      <c r="Y14804">
        <v>20</v>
      </c>
      <c r="Z14804">
        <v>20</v>
      </c>
      <c r="AA14804">
        <v>20</v>
      </c>
      <c r="AB14804" t="s">
        <v>59110</v>
      </c>
      <c r="AC14804" t="s">
        <v>59111</v>
      </c>
      <c r="AD14804">
        <v>7.3299999999999997E-3</v>
      </c>
      <c r="AE14804" t="b">
        <v>0</v>
      </c>
      <c r="AF14804" t="b">
        <v>0</v>
      </c>
    </row>
    <row r="14805" spans="1:32" x14ac:dyDescent="0.2">
      <c r="A14805" t="s">
        <v>59112</v>
      </c>
      <c r="B14805" t="s">
        <v>59113</v>
      </c>
      <c r="C14805">
        <v>10</v>
      </c>
      <c r="D14805">
        <v>10</v>
      </c>
      <c r="E14805">
        <v>71238</v>
      </c>
      <c r="F14805">
        <v>900</v>
      </c>
      <c r="G14805">
        <v>900</v>
      </c>
      <c r="H14805">
        <v>900</v>
      </c>
      <c r="I14805">
        <v>40</v>
      </c>
      <c r="J14805">
        <v>3.7200000000000002E-3</v>
      </c>
      <c r="K14805">
        <v>3.7200000000000002E-3</v>
      </c>
      <c r="L14805">
        <v>6.4200000000000004E-3</v>
      </c>
      <c r="M14805">
        <v>1.9499999999999999E-3</v>
      </c>
      <c r="N14805">
        <v>1.9499999999999999E-3</v>
      </c>
      <c r="O14805">
        <v>2.65E-3</v>
      </c>
      <c r="P14805">
        <v>284</v>
      </c>
      <c r="Q14805">
        <v>284</v>
      </c>
      <c r="R14805">
        <v>703</v>
      </c>
      <c r="S14805">
        <v>49</v>
      </c>
      <c r="T14805">
        <v>49</v>
      </c>
      <c r="U14805">
        <v>703</v>
      </c>
      <c r="V14805">
        <v>35</v>
      </c>
      <c r="W14805">
        <v>35</v>
      </c>
      <c r="X14805">
        <v>61</v>
      </c>
      <c r="Y14805">
        <v>199</v>
      </c>
      <c r="Z14805">
        <v>199</v>
      </c>
      <c r="AA14805">
        <v>199</v>
      </c>
      <c r="AB14805" t="s">
        <v>59114</v>
      </c>
      <c r="AC14805" t="s">
        <v>59115</v>
      </c>
      <c r="AD14805">
        <v>7.45E-3</v>
      </c>
      <c r="AE14805" t="b">
        <v>0</v>
      </c>
      <c r="AF14805" t="b">
        <v>0</v>
      </c>
    </row>
    <row r="14806" spans="1:32" x14ac:dyDescent="0.2">
      <c r="A14806" t="s">
        <v>59116</v>
      </c>
      <c r="B14806" t="s">
        <v>59117</v>
      </c>
      <c r="C14806">
        <v>10</v>
      </c>
      <c r="D14806">
        <v>10</v>
      </c>
      <c r="E14806">
        <v>95208</v>
      </c>
      <c r="F14806">
        <v>900</v>
      </c>
      <c r="G14806">
        <v>900</v>
      </c>
      <c r="H14806">
        <v>900</v>
      </c>
      <c r="I14806">
        <v>40</v>
      </c>
      <c r="J14806">
        <v>6.3000000000000003E-4</v>
      </c>
      <c r="K14806">
        <v>6.3000000000000003E-4</v>
      </c>
      <c r="L14806">
        <v>5.5199999999999997E-3</v>
      </c>
      <c r="M14806">
        <v>1.2099999999999999E-3</v>
      </c>
      <c r="N14806">
        <v>1.2099999999999999E-3</v>
      </c>
      <c r="O14806">
        <v>2.2499999999999998E-3</v>
      </c>
      <c r="P14806">
        <v>571</v>
      </c>
      <c r="Q14806">
        <v>571</v>
      </c>
      <c r="R14806">
        <v>399</v>
      </c>
      <c r="S14806">
        <v>5</v>
      </c>
      <c r="T14806">
        <v>5</v>
      </c>
      <c r="U14806">
        <v>399</v>
      </c>
      <c r="V14806">
        <v>65</v>
      </c>
      <c r="W14806">
        <v>65</v>
      </c>
      <c r="X14806">
        <v>57</v>
      </c>
      <c r="Y14806">
        <v>20</v>
      </c>
      <c r="Z14806">
        <v>20</v>
      </c>
      <c r="AA14806">
        <v>20</v>
      </c>
      <c r="AB14806" t="s">
        <v>59118</v>
      </c>
      <c r="AC14806" t="s">
        <v>59119</v>
      </c>
      <c r="AD14806">
        <v>6.3000000000000003E-4</v>
      </c>
      <c r="AE14806" t="b">
        <v>0</v>
      </c>
      <c r="AF14806" t="b">
        <v>0</v>
      </c>
    </row>
    <row r="14807" spans="1:32" x14ac:dyDescent="0.2">
      <c r="A14807" t="s">
        <v>59120</v>
      </c>
      <c r="B14807" t="s">
        <v>59121</v>
      </c>
      <c r="C14807">
        <v>10</v>
      </c>
      <c r="D14807">
        <v>10</v>
      </c>
      <c r="E14807">
        <v>77656</v>
      </c>
      <c r="F14807">
        <v>900</v>
      </c>
      <c r="G14807">
        <v>900</v>
      </c>
      <c r="H14807">
        <v>900</v>
      </c>
      <c r="I14807">
        <v>40</v>
      </c>
      <c r="J14807">
        <v>5.6999999999999998E-4</v>
      </c>
      <c r="K14807">
        <v>5.6999999999999998E-4</v>
      </c>
      <c r="L14807">
        <v>3.6099999999999999E-3</v>
      </c>
      <c r="M14807">
        <v>2.2100000000000002E-3</v>
      </c>
      <c r="N14807">
        <v>2.2100000000000002E-3</v>
      </c>
      <c r="O14807">
        <v>2.4000000000000001E-4</v>
      </c>
      <c r="P14807">
        <v>787</v>
      </c>
      <c r="Q14807">
        <v>787</v>
      </c>
      <c r="R14807">
        <v>189</v>
      </c>
      <c r="S14807">
        <v>498</v>
      </c>
      <c r="T14807">
        <v>498</v>
      </c>
      <c r="U14807">
        <v>189</v>
      </c>
      <c r="V14807">
        <v>6</v>
      </c>
      <c r="W14807">
        <v>6</v>
      </c>
      <c r="X14807">
        <v>38</v>
      </c>
      <c r="Y14807">
        <v>201</v>
      </c>
      <c r="Z14807">
        <v>201</v>
      </c>
      <c r="AA14807">
        <v>201</v>
      </c>
      <c r="AB14807" t="s">
        <v>59122</v>
      </c>
      <c r="AC14807" t="s">
        <v>59123</v>
      </c>
      <c r="AD14807">
        <v>6.77E-3</v>
      </c>
      <c r="AE14807" t="b">
        <v>0</v>
      </c>
      <c r="AF14807" t="b">
        <v>0</v>
      </c>
    </row>
    <row r="14808" spans="1:32" x14ac:dyDescent="0.2">
      <c r="A14808" t="s">
        <v>59124</v>
      </c>
      <c r="B14808" t="s">
        <v>59125</v>
      </c>
      <c r="C14808">
        <v>10</v>
      </c>
      <c r="D14808">
        <v>10</v>
      </c>
      <c r="E14808">
        <v>42788</v>
      </c>
      <c r="F14808">
        <v>900</v>
      </c>
      <c r="G14808">
        <v>900</v>
      </c>
      <c r="H14808">
        <v>900</v>
      </c>
      <c r="I14808">
        <v>40</v>
      </c>
      <c r="J14808">
        <v>7.7099999999999998E-3</v>
      </c>
      <c r="K14808">
        <v>7.7099999999999998E-3</v>
      </c>
      <c r="L14808">
        <v>7.0899999999999999E-3</v>
      </c>
      <c r="M14808">
        <v>1.7600000000000001E-3</v>
      </c>
      <c r="N14808">
        <v>1.7600000000000001E-3</v>
      </c>
      <c r="O14808">
        <v>2.6800000000000001E-3</v>
      </c>
      <c r="P14808">
        <v>534</v>
      </c>
      <c r="Q14808">
        <v>534</v>
      </c>
      <c r="R14808">
        <v>44</v>
      </c>
      <c r="S14808">
        <v>491</v>
      </c>
      <c r="T14808">
        <v>491</v>
      </c>
      <c r="U14808">
        <v>44</v>
      </c>
      <c r="V14808">
        <v>73</v>
      </c>
      <c r="W14808">
        <v>73</v>
      </c>
      <c r="X14808">
        <v>67</v>
      </c>
      <c r="Y14808">
        <v>199</v>
      </c>
      <c r="Z14808">
        <v>199</v>
      </c>
      <c r="AA14808">
        <v>199</v>
      </c>
      <c r="AB14808" t="s">
        <v>59126</v>
      </c>
      <c r="AC14808" t="s">
        <v>59127</v>
      </c>
      <c r="AD14808">
        <v>7.7099999999999998E-3</v>
      </c>
      <c r="AE14808" t="b">
        <v>0</v>
      </c>
      <c r="AF14808" t="b">
        <v>0</v>
      </c>
    </row>
    <row r="14809" spans="1:32" x14ac:dyDescent="0.2">
      <c r="A14809" t="s">
        <v>59128</v>
      </c>
      <c r="B14809" t="s">
        <v>59129</v>
      </c>
      <c r="C14809">
        <v>10</v>
      </c>
      <c r="D14809">
        <v>10</v>
      </c>
      <c r="E14809">
        <v>5997</v>
      </c>
      <c r="F14809">
        <v>900</v>
      </c>
      <c r="G14809">
        <v>900</v>
      </c>
      <c r="H14809">
        <v>900</v>
      </c>
      <c r="I14809">
        <v>40</v>
      </c>
      <c r="J14809">
        <v>6.9499999999999996E-3</v>
      </c>
      <c r="K14809">
        <v>6.9499999999999996E-3</v>
      </c>
      <c r="L14809">
        <v>4.4900000000000001E-3</v>
      </c>
      <c r="M14809">
        <v>2.1199999999999999E-3</v>
      </c>
      <c r="N14809">
        <v>2.1199999999999999E-3</v>
      </c>
      <c r="O14809">
        <v>2.8500000000000001E-3</v>
      </c>
      <c r="P14809">
        <v>762</v>
      </c>
      <c r="Q14809">
        <v>762</v>
      </c>
      <c r="R14809">
        <v>217</v>
      </c>
      <c r="S14809">
        <v>493</v>
      </c>
      <c r="T14809">
        <v>493</v>
      </c>
      <c r="U14809">
        <v>217</v>
      </c>
      <c r="V14809">
        <v>68</v>
      </c>
      <c r="W14809">
        <v>68</v>
      </c>
      <c r="X14809">
        <v>44</v>
      </c>
      <c r="Y14809">
        <v>199</v>
      </c>
      <c r="Z14809">
        <v>199</v>
      </c>
      <c r="AA14809">
        <v>20</v>
      </c>
      <c r="AB14809" t="s">
        <v>59130</v>
      </c>
      <c r="AC14809" t="s">
        <v>59131</v>
      </c>
      <c r="AD14809">
        <v>7.0800000000000004E-3</v>
      </c>
      <c r="AE14809" t="b">
        <v>0</v>
      </c>
      <c r="AF14809" t="b">
        <v>0</v>
      </c>
    </row>
    <row r="14810" spans="1:32" x14ac:dyDescent="0.2">
      <c r="A14810" t="s">
        <v>59132</v>
      </c>
      <c r="B14810" t="s">
        <v>59133</v>
      </c>
      <c r="C14810">
        <v>10</v>
      </c>
      <c r="D14810">
        <v>10</v>
      </c>
      <c r="E14810">
        <v>77425</v>
      </c>
      <c r="F14810">
        <v>900</v>
      </c>
      <c r="G14810">
        <v>900</v>
      </c>
      <c r="H14810">
        <v>900</v>
      </c>
      <c r="I14810">
        <v>40</v>
      </c>
      <c r="J14810">
        <v>4.1399999999999996E-3</v>
      </c>
      <c r="K14810">
        <v>4.1399999999999996E-3</v>
      </c>
      <c r="L14810">
        <v>4.5700000000000003E-3</v>
      </c>
      <c r="M14810">
        <v>1.7099999999999999E-3</v>
      </c>
      <c r="N14810">
        <v>1.7099999999999999E-3</v>
      </c>
      <c r="O14810">
        <v>2.2000000000000001E-4</v>
      </c>
      <c r="P14810">
        <v>45</v>
      </c>
      <c r="Q14810">
        <v>45</v>
      </c>
      <c r="R14810">
        <v>534</v>
      </c>
      <c r="S14810">
        <v>496</v>
      </c>
      <c r="T14810">
        <v>496</v>
      </c>
      <c r="U14810">
        <v>534</v>
      </c>
      <c r="V14810">
        <v>4</v>
      </c>
      <c r="W14810">
        <v>4</v>
      </c>
      <c r="X14810">
        <v>44</v>
      </c>
      <c r="Y14810">
        <v>199</v>
      </c>
      <c r="Z14810">
        <v>199</v>
      </c>
      <c r="AA14810">
        <v>199</v>
      </c>
      <c r="AB14810" t="s">
        <v>59134</v>
      </c>
      <c r="AC14810" t="s">
        <v>59135</v>
      </c>
      <c r="AD14810">
        <v>5.8799999999999998E-3</v>
      </c>
      <c r="AE14810" t="b">
        <v>0</v>
      </c>
      <c r="AF14810" t="b">
        <v>0</v>
      </c>
    </row>
    <row r="14811" spans="1:32" x14ac:dyDescent="0.2">
      <c r="A14811" t="s">
        <v>59136</v>
      </c>
      <c r="B14811" t="s">
        <v>59137</v>
      </c>
      <c r="C14811">
        <v>10</v>
      </c>
      <c r="D14811">
        <v>10</v>
      </c>
      <c r="E14811">
        <v>59021</v>
      </c>
      <c r="F14811">
        <v>900</v>
      </c>
      <c r="G14811">
        <v>900</v>
      </c>
      <c r="H14811">
        <v>900</v>
      </c>
      <c r="I14811">
        <v>40</v>
      </c>
      <c r="J14811">
        <v>6.8999999999999997E-4</v>
      </c>
      <c r="K14811">
        <v>6.8999999999999997E-4</v>
      </c>
      <c r="L14811">
        <v>7.0099999999999997E-3</v>
      </c>
      <c r="M14811">
        <v>1.57E-3</v>
      </c>
      <c r="N14811">
        <v>1.57E-3</v>
      </c>
      <c r="O14811">
        <v>1.06E-3</v>
      </c>
      <c r="P14811">
        <v>491</v>
      </c>
      <c r="Q14811">
        <v>491</v>
      </c>
      <c r="R14811">
        <v>475</v>
      </c>
      <c r="S14811">
        <v>499</v>
      </c>
      <c r="T14811">
        <v>499</v>
      </c>
      <c r="U14811">
        <v>475</v>
      </c>
      <c r="V14811">
        <v>63</v>
      </c>
      <c r="W14811">
        <v>63</v>
      </c>
      <c r="X14811">
        <v>64</v>
      </c>
      <c r="Y14811">
        <v>198</v>
      </c>
      <c r="Z14811">
        <v>198</v>
      </c>
      <c r="AA14811">
        <v>198</v>
      </c>
      <c r="AB14811" t="s">
        <v>59138</v>
      </c>
      <c r="AC14811" t="s">
        <v>59139</v>
      </c>
      <c r="AD14811">
        <v>7.0099999999999997E-3</v>
      </c>
      <c r="AE14811" t="b">
        <v>0</v>
      </c>
      <c r="AF14811" t="b">
        <v>0</v>
      </c>
    </row>
    <row r="14812" spans="1:32" x14ac:dyDescent="0.2">
      <c r="A14812" t="s">
        <v>59140</v>
      </c>
      <c r="B14812" t="s">
        <v>59141</v>
      </c>
      <c r="C14812">
        <v>70711</v>
      </c>
      <c r="D14812">
        <v>70711</v>
      </c>
      <c r="E14812">
        <v>10</v>
      </c>
      <c r="F14812">
        <v>900</v>
      </c>
      <c r="G14812">
        <v>900</v>
      </c>
      <c r="H14812">
        <v>900</v>
      </c>
      <c r="I14812">
        <v>40</v>
      </c>
      <c r="J14812">
        <v>7.2399999999999999E-3</v>
      </c>
      <c r="K14812">
        <v>7.2399999999999999E-3</v>
      </c>
      <c r="L14812">
        <v>3.6600000000000001E-3</v>
      </c>
      <c r="M14812">
        <v>1.39E-3</v>
      </c>
      <c r="N14812">
        <v>1.39E-3</v>
      </c>
      <c r="O14812">
        <v>3.8699999999999997E-4</v>
      </c>
      <c r="P14812">
        <v>978</v>
      </c>
      <c r="Q14812">
        <v>978</v>
      </c>
      <c r="R14812">
        <v>0</v>
      </c>
      <c r="S14812">
        <v>495</v>
      </c>
      <c r="T14812">
        <v>495</v>
      </c>
      <c r="U14812">
        <v>0</v>
      </c>
      <c r="V14812">
        <v>7</v>
      </c>
      <c r="W14812">
        <v>7</v>
      </c>
      <c r="X14812">
        <v>36</v>
      </c>
      <c r="Y14812">
        <v>199</v>
      </c>
      <c r="Z14812">
        <v>199</v>
      </c>
      <c r="AA14812">
        <v>199</v>
      </c>
      <c r="AB14812" t="s">
        <v>59142</v>
      </c>
      <c r="AC14812" t="s">
        <v>59143</v>
      </c>
      <c r="AD14812">
        <v>7.2399999999999999E-3</v>
      </c>
      <c r="AE14812" t="b">
        <v>0</v>
      </c>
      <c r="AF14812" t="b">
        <v>0</v>
      </c>
    </row>
    <row r="14813" spans="1:32" x14ac:dyDescent="0.2">
      <c r="A14813" t="s">
        <v>59144</v>
      </c>
      <c r="B14813" t="s">
        <v>59145</v>
      </c>
      <c r="C14813">
        <v>3086</v>
      </c>
      <c r="D14813">
        <v>3911</v>
      </c>
      <c r="E14813">
        <v>10</v>
      </c>
      <c r="F14813">
        <v>900</v>
      </c>
      <c r="G14813">
        <v>900</v>
      </c>
      <c r="H14813">
        <v>900</v>
      </c>
      <c r="I14813">
        <v>40</v>
      </c>
      <c r="J14813">
        <v>6.9699999999999996E-3</v>
      </c>
      <c r="K14813">
        <v>123</v>
      </c>
      <c r="L14813">
        <v>4.4600000000000004E-3</v>
      </c>
      <c r="M14813">
        <v>5.71E-4</v>
      </c>
      <c r="N14813">
        <v>8.7799999999999996E-3</v>
      </c>
      <c r="O14813">
        <v>5.4299999999999997E-4</v>
      </c>
      <c r="P14813">
        <v>949</v>
      </c>
      <c r="Q14813">
        <v>994</v>
      </c>
      <c r="R14813">
        <v>0</v>
      </c>
      <c r="S14813">
        <v>343</v>
      </c>
      <c r="T14813">
        <v>636</v>
      </c>
      <c r="U14813">
        <v>0</v>
      </c>
      <c r="V14813">
        <v>78</v>
      </c>
      <c r="W14813">
        <v>136</v>
      </c>
      <c r="X14813">
        <v>5</v>
      </c>
      <c r="Y14813">
        <v>202</v>
      </c>
      <c r="Z14813">
        <v>201</v>
      </c>
      <c r="AA14813">
        <v>202</v>
      </c>
      <c r="AB14813" t="s">
        <v>59146</v>
      </c>
      <c r="AC14813" t="s">
        <v>59147</v>
      </c>
      <c r="AD14813">
        <v>217</v>
      </c>
      <c r="AE14813" t="b">
        <v>0</v>
      </c>
      <c r="AF14813" t="b">
        <v>0</v>
      </c>
    </row>
    <row r="14814" spans="1:32" x14ac:dyDescent="0.2">
      <c r="A14814" t="s">
        <v>59148</v>
      </c>
      <c r="B14814" t="s">
        <v>59149</v>
      </c>
      <c r="C14814">
        <v>10</v>
      </c>
      <c r="D14814">
        <v>61208</v>
      </c>
      <c r="E14814">
        <v>57721</v>
      </c>
      <c r="F14814">
        <v>900</v>
      </c>
      <c r="G14814">
        <v>900</v>
      </c>
      <c r="H14814">
        <v>900</v>
      </c>
      <c r="I14814">
        <v>40</v>
      </c>
      <c r="J14814">
        <v>3.9199999999999999E-3</v>
      </c>
      <c r="K14814">
        <v>2.4099999999999998E-3</v>
      </c>
      <c r="L14814">
        <v>4.47E-3</v>
      </c>
      <c r="M14814">
        <v>2.0500000000000002E-3</v>
      </c>
      <c r="N14814">
        <v>9.1000000000000003E-5</v>
      </c>
      <c r="O14814">
        <v>1.4499999999999999E-3</v>
      </c>
      <c r="P14814">
        <v>458</v>
      </c>
      <c r="Q14814">
        <v>122</v>
      </c>
      <c r="R14814">
        <v>867</v>
      </c>
      <c r="S14814">
        <v>848</v>
      </c>
      <c r="T14814">
        <v>139</v>
      </c>
      <c r="U14814">
        <v>534</v>
      </c>
      <c r="V14814">
        <v>41</v>
      </c>
      <c r="W14814">
        <v>26</v>
      </c>
      <c r="X14814">
        <v>47</v>
      </c>
      <c r="Y14814">
        <v>201</v>
      </c>
      <c r="Z14814">
        <v>201</v>
      </c>
      <c r="AA14814">
        <v>201</v>
      </c>
      <c r="AB14814" t="s">
        <v>59150</v>
      </c>
      <c r="AC14814" t="s">
        <v>59151</v>
      </c>
      <c r="AD14814">
        <v>5.9000000000000003E-4</v>
      </c>
      <c r="AE14814" t="b">
        <v>0</v>
      </c>
      <c r="AF14814" t="b">
        <v>0</v>
      </c>
    </row>
    <row r="14815" spans="1:32" x14ac:dyDescent="0.2">
      <c r="A14815" t="s">
        <v>59152</v>
      </c>
      <c r="B14815" t="s">
        <v>59153</v>
      </c>
      <c r="C14815">
        <v>57724</v>
      </c>
      <c r="D14815">
        <v>61254</v>
      </c>
      <c r="E14815">
        <v>10</v>
      </c>
      <c r="F14815">
        <v>900</v>
      </c>
      <c r="G14815">
        <v>900</v>
      </c>
      <c r="H14815">
        <v>900</v>
      </c>
      <c r="I14815">
        <v>40</v>
      </c>
      <c r="J14815">
        <v>4.9300000000000004E-3</v>
      </c>
      <c r="K14815">
        <v>3.0000000000000001E-5</v>
      </c>
      <c r="L14815">
        <v>4.9199999999999999E-3</v>
      </c>
      <c r="M14815">
        <v>2.3500000000000001E-3</v>
      </c>
      <c r="N14815">
        <v>6.6699999999999995E-4</v>
      </c>
      <c r="O14815">
        <v>2.64E-3</v>
      </c>
      <c r="P14815">
        <v>497</v>
      </c>
      <c r="Q14815">
        <v>168</v>
      </c>
      <c r="R14815">
        <v>814</v>
      </c>
      <c r="S14815">
        <v>814</v>
      </c>
      <c r="T14815">
        <v>168</v>
      </c>
      <c r="U14815">
        <v>495</v>
      </c>
      <c r="V14815">
        <v>52</v>
      </c>
      <c r="W14815">
        <v>32</v>
      </c>
      <c r="X14815">
        <v>52</v>
      </c>
      <c r="Y14815">
        <v>201</v>
      </c>
      <c r="Z14815">
        <v>201</v>
      </c>
      <c r="AA14815">
        <v>201</v>
      </c>
      <c r="AB14815" t="s">
        <v>59154</v>
      </c>
      <c r="AC14815" t="s">
        <v>59155</v>
      </c>
      <c r="AD14815">
        <v>7.28E-3</v>
      </c>
      <c r="AE14815" t="b">
        <v>0</v>
      </c>
      <c r="AF14815" t="b">
        <v>0</v>
      </c>
    </row>
    <row r="14816" spans="1:32" x14ac:dyDescent="0.2">
      <c r="A14816" t="s">
        <v>59156</v>
      </c>
      <c r="B14816" t="s">
        <v>59157</v>
      </c>
      <c r="C14816">
        <v>10</v>
      </c>
      <c r="D14816">
        <v>94904</v>
      </c>
      <c r="E14816">
        <v>6194</v>
      </c>
      <c r="F14816">
        <v>900</v>
      </c>
      <c r="G14816">
        <v>900</v>
      </c>
      <c r="H14816">
        <v>900</v>
      </c>
      <c r="I14816">
        <v>40</v>
      </c>
      <c r="J14816">
        <v>7.6999999999999996E-4</v>
      </c>
      <c r="K14816">
        <v>6.8599999999999998E-3</v>
      </c>
      <c r="L14816">
        <v>5.13E-3</v>
      </c>
      <c r="M14816">
        <v>2.3800000000000002E-3</v>
      </c>
      <c r="N14816">
        <v>1.5200000000000001E-3</v>
      </c>
      <c r="O14816">
        <v>1.0300000000000001E-3</v>
      </c>
      <c r="P14816">
        <v>712</v>
      </c>
      <c r="Q14816">
        <v>681</v>
      </c>
      <c r="R14816">
        <v>296</v>
      </c>
      <c r="S14816">
        <v>533</v>
      </c>
      <c r="T14816">
        <v>454</v>
      </c>
      <c r="U14816">
        <v>263</v>
      </c>
      <c r="V14816">
        <v>76</v>
      </c>
      <c r="W14816">
        <v>68</v>
      </c>
      <c r="X14816">
        <v>51</v>
      </c>
      <c r="Y14816">
        <v>199</v>
      </c>
      <c r="Z14816">
        <v>20</v>
      </c>
      <c r="AA14816">
        <v>20</v>
      </c>
      <c r="AB14816" t="s">
        <v>59158</v>
      </c>
      <c r="AC14816" t="s">
        <v>59159</v>
      </c>
      <c r="AD14816">
        <v>7.6999999999999996E-4</v>
      </c>
      <c r="AE14816" t="b">
        <v>0</v>
      </c>
      <c r="AF14816" t="b">
        <v>0</v>
      </c>
    </row>
    <row r="14817" spans="1:32" x14ac:dyDescent="0.2">
      <c r="A14817" t="s">
        <v>59160</v>
      </c>
      <c r="B14817" t="s">
        <v>59161</v>
      </c>
      <c r="C14817">
        <v>86525</v>
      </c>
      <c r="D14817">
        <v>67123</v>
      </c>
      <c r="E14817">
        <v>10</v>
      </c>
      <c r="F14817">
        <v>900</v>
      </c>
      <c r="G14817">
        <v>900</v>
      </c>
      <c r="H14817">
        <v>900</v>
      </c>
      <c r="I14817">
        <v>40</v>
      </c>
      <c r="J14817">
        <v>5.5000000000000003E-4</v>
      </c>
      <c r="K14817">
        <v>3.2100000000000002E-3</v>
      </c>
      <c r="L14817">
        <v>7.5199999999999998E-3</v>
      </c>
      <c r="M14817">
        <v>1.8699999999999999E-3</v>
      </c>
      <c r="N14817">
        <v>1.23E-3</v>
      </c>
      <c r="O14817">
        <v>6.4099999999999999E-3</v>
      </c>
      <c r="P14817">
        <v>357</v>
      </c>
      <c r="Q14817">
        <v>36</v>
      </c>
      <c r="R14817">
        <v>1001</v>
      </c>
      <c r="S14817">
        <v>838</v>
      </c>
      <c r="T14817">
        <v>49</v>
      </c>
      <c r="U14817">
        <v>584</v>
      </c>
      <c r="V14817">
        <v>53</v>
      </c>
      <c r="W14817">
        <v>31</v>
      </c>
      <c r="X14817">
        <v>73</v>
      </c>
      <c r="Y14817">
        <v>199</v>
      </c>
      <c r="Z14817">
        <v>199</v>
      </c>
      <c r="AA14817">
        <v>199</v>
      </c>
      <c r="AB14817" t="s">
        <v>59162</v>
      </c>
      <c r="AC14817" t="s">
        <v>59163</v>
      </c>
      <c r="AD14817">
        <v>153</v>
      </c>
      <c r="AE14817" t="b">
        <v>0</v>
      </c>
      <c r="AF14817" t="b">
        <v>0</v>
      </c>
    </row>
    <row r="14818" spans="1:32" x14ac:dyDescent="0.2">
      <c r="A14818" t="s">
        <v>59164</v>
      </c>
      <c r="B14818" t="s">
        <v>59165</v>
      </c>
      <c r="C14818">
        <v>10</v>
      </c>
      <c r="D14818">
        <v>67039</v>
      </c>
      <c r="E14818">
        <v>86549</v>
      </c>
      <c r="F14818">
        <v>900</v>
      </c>
      <c r="G14818">
        <v>900</v>
      </c>
      <c r="H14818">
        <v>900</v>
      </c>
      <c r="I14818">
        <v>40</v>
      </c>
      <c r="J14818">
        <v>9.1299999999999992E-3</v>
      </c>
      <c r="K14818">
        <v>3.5899999999999999E-3</v>
      </c>
      <c r="L14818">
        <v>5.6699999999999997E-3</v>
      </c>
      <c r="M14818">
        <v>6.4099999999999999E-3</v>
      </c>
      <c r="N14818">
        <v>1.17E-3</v>
      </c>
      <c r="O14818">
        <v>2.33E-3</v>
      </c>
      <c r="P14818">
        <v>614</v>
      </c>
      <c r="Q14818">
        <v>21</v>
      </c>
      <c r="R14818">
        <v>951</v>
      </c>
      <c r="S14818">
        <v>971</v>
      </c>
      <c r="T14818">
        <v>13</v>
      </c>
      <c r="U14818">
        <v>374</v>
      </c>
      <c r="V14818">
        <v>88</v>
      </c>
      <c r="W14818">
        <v>35</v>
      </c>
      <c r="X14818">
        <v>55</v>
      </c>
      <c r="Y14818">
        <v>199</v>
      </c>
      <c r="Z14818">
        <v>199</v>
      </c>
      <c r="AA14818">
        <v>199</v>
      </c>
      <c r="AB14818" t="s">
        <v>59166</v>
      </c>
      <c r="AC14818" t="s">
        <v>59167</v>
      </c>
      <c r="AD14818">
        <v>158</v>
      </c>
      <c r="AE14818" t="b">
        <v>0</v>
      </c>
      <c r="AF14818" t="b">
        <v>0</v>
      </c>
    </row>
    <row r="14819" spans="1:32" x14ac:dyDescent="0.2">
      <c r="A14819" t="s">
        <v>59168</v>
      </c>
      <c r="B14819" t="s">
        <v>59169</v>
      </c>
      <c r="C14819">
        <v>62525</v>
      </c>
      <c r="D14819">
        <v>10</v>
      </c>
      <c r="E14819">
        <v>56713</v>
      </c>
      <c r="F14819">
        <v>900</v>
      </c>
      <c r="G14819">
        <v>900</v>
      </c>
      <c r="H14819">
        <v>900</v>
      </c>
      <c r="I14819">
        <v>40</v>
      </c>
      <c r="J14819">
        <v>12</v>
      </c>
      <c r="K14819">
        <v>5.0800000000000003E-3</v>
      </c>
      <c r="L14819">
        <v>3.7599999999999999E-3</v>
      </c>
      <c r="M14819">
        <v>2.8800000000000002E-3</v>
      </c>
      <c r="N14819">
        <v>1.81E-3</v>
      </c>
      <c r="O14819">
        <v>6.2200000000000005E-4</v>
      </c>
      <c r="P14819">
        <v>952</v>
      </c>
      <c r="Q14819">
        <v>893</v>
      </c>
      <c r="R14819">
        <v>75</v>
      </c>
      <c r="S14819">
        <v>706</v>
      </c>
      <c r="T14819">
        <v>281</v>
      </c>
      <c r="U14819">
        <v>32</v>
      </c>
      <c r="V14819">
        <v>119</v>
      </c>
      <c r="W14819">
        <v>51</v>
      </c>
      <c r="X14819">
        <v>38</v>
      </c>
      <c r="Y14819">
        <v>199</v>
      </c>
      <c r="Z14819">
        <v>20</v>
      </c>
      <c r="AA14819">
        <v>20</v>
      </c>
      <c r="AB14819" t="s">
        <v>59170</v>
      </c>
      <c r="AC14819" t="s">
        <v>59171</v>
      </c>
      <c r="AD14819">
        <v>12</v>
      </c>
      <c r="AE14819" t="b">
        <v>0</v>
      </c>
      <c r="AF14819" t="b">
        <v>0</v>
      </c>
    </row>
    <row r="14820" spans="1:32" x14ac:dyDescent="0.2">
      <c r="A14820" t="s">
        <v>59172</v>
      </c>
      <c r="B14820" t="s">
        <v>59173</v>
      </c>
      <c r="C14820">
        <v>10</v>
      </c>
      <c r="D14820">
        <v>36828</v>
      </c>
      <c r="E14820">
        <v>27493</v>
      </c>
      <c r="F14820">
        <v>900</v>
      </c>
      <c r="G14820">
        <v>900</v>
      </c>
      <c r="H14820">
        <v>900</v>
      </c>
      <c r="I14820">
        <v>40</v>
      </c>
      <c r="J14820">
        <v>5.45E-3</v>
      </c>
      <c r="K14820">
        <v>4.15E-3</v>
      </c>
      <c r="L14820">
        <v>5.0200000000000002E-3</v>
      </c>
      <c r="M14820">
        <v>3.2399999999999998E-3</v>
      </c>
      <c r="N14820">
        <v>1.7799999999999999E-3</v>
      </c>
      <c r="O14820">
        <v>1.6299999999999999E-3</v>
      </c>
      <c r="P14820">
        <v>533</v>
      </c>
      <c r="Q14820">
        <v>377</v>
      </c>
      <c r="R14820">
        <v>597</v>
      </c>
      <c r="S14820">
        <v>645</v>
      </c>
      <c r="T14820">
        <v>347</v>
      </c>
      <c r="U14820">
        <v>455</v>
      </c>
      <c r="V14820">
        <v>55</v>
      </c>
      <c r="W14820">
        <v>42</v>
      </c>
      <c r="X14820">
        <v>51</v>
      </c>
      <c r="Y14820">
        <v>20</v>
      </c>
      <c r="Z14820">
        <v>20</v>
      </c>
      <c r="AA14820">
        <v>20</v>
      </c>
      <c r="AB14820" t="s">
        <v>59174</v>
      </c>
      <c r="AC14820" t="s">
        <v>59175</v>
      </c>
      <c r="AD14820">
        <v>8.2100000000000003E-3</v>
      </c>
      <c r="AE14820" t="b">
        <v>0</v>
      </c>
      <c r="AF14820" t="b">
        <v>0</v>
      </c>
    </row>
    <row r="14821" spans="1:32" x14ac:dyDescent="0.2">
      <c r="A14821" t="s">
        <v>59176</v>
      </c>
      <c r="B14821" t="s">
        <v>59177</v>
      </c>
      <c r="C14821">
        <v>65544</v>
      </c>
      <c r="D14821">
        <v>84676</v>
      </c>
      <c r="E14821">
        <v>10</v>
      </c>
      <c r="F14821">
        <v>900</v>
      </c>
      <c r="G14821">
        <v>1026</v>
      </c>
      <c r="H14821">
        <v>1026</v>
      </c>
      <c r="I14821">
        <v>40</v>
      </c>
      <c r="J14821">
        <v>3.5E-4</v>
      </c>
      <c r="K14821">
        <v>5.5000000000000003E-4</v>
      </c>
      <c r="L14821">
        <v>8.4899999999999993E-3</v>
      </c>
      <c r="M14821">
        <v>1.16E-3</v>
      </c>
      <c r="N14821">
        <v>1.5200000000000001E-3</v>
      </c>
      <c r="O14821">
        <v>6.4599999999999996E-3</v>
      </c>
      <c r="P14821">
        <v>32</v>
      </c>
      <c r="Q14821">
        <v>379</v>
      </c>
      <c r="R14821">
        <v>61</v>
      </c>
      <c r="S14821">
        <v>49</v>
      </c>
      <c r="T14821">
        <v>917</v>
      </c>
      <c r="U14821">
        <v>956</v>
      </c>
      <c r="V14821">
        <v>37</v>
      </c>
      <c r="W14821">
        <v>57</v>
      </c>
      <c r="X14821">
        <v>88</v>
      </c>
      <c r="Y14821">
        <v>201</v>
      </c>
      <c r="Z14821">
        <v>20</v>
      </c>
      <c r="AA14821">
        <v>20</v>
      </c>
      <c r="AB14821" t="s">
        <v>59178</v>
      </c>
      <c r="AC14821" t="s">
        <v>59179</v>
      </c>
      <c r="AD14821">
        <v>161</v>
      </c>
      <c r="AE14821" t="b">
        <v>0</v>
      </c>
      <c r="AF14821" t="b">
        <v>0</v>
      </c>
    </row>
    <row r="14822" spans="1:32" x14ac:dyDescent="0.2">
      <c r="A14822" t="s">
        <v>59180</v>
      </c>
      <c r="B14822" t="s">
        <v>59181</v>
      </c>
      <c r="C14822">
        <v>10</v>
      </c>
      <c r="D14822">
        <v>10</v>
      </c>
      <c r="E14822">
        <v>55391</v>
      </c>
      <c r="F14822">
        <v>900</v>
      </c>
      <c r="G14822">
        <v>900</v>
      </c>
      <c r="H14822">
        <v>900</v>
      </c>
      <c r="I14822">
        <v>40</v>
      </c>
      <c r="J14822">
        <v>114</v>
      </c>
      <c r="K14822">
        <v>114</v>
      </c>
      <c r="L14822">
        <v>3.0100000000000001E-3</v>
      </c>
      <c r="M14822">
        <v>3.7499999999999999E-3</v>
      </c>
      <c r="N14822">
        <v>3.7499999999999999E-3</v>
      </c>
      <c r="O14822">
        <v>1.64E-3</v>
      </c>
      <c r="P14822">
        <v>1879</v>
      </c>
      <c r="Q14822">
        <v>1879</v>
      </c>
      <c r="R14822">
        <v>-918</v>
      </c>
      <c r="S14822">
        <v>494</v>
      </c>
      <c r="T14822">
        <v>494</v>
      </c>
      <c r="U14822">
        <v>-918</v>
      </c>
      <c r="V14822">
        <v>116</v>
      </c>
      <c r="W14822">
        <v>116</v>
      </c>
      <c r="X14822">
        <v>31</v>
      </c>
      <c r="Y14822">
        <v>20</v>
      </c>
      <c r="Z14822">
        <v>20</v>
      </c>
      <c r="AA14822">
        <v>201</v>
      </c>
      <c r="AB14822" t="s">
        <v>59182</v>
      </c>
      <c r="AC14822" t="s">
        <v>59183</v>
      </c>
      <c r="AD14822">
        <v>171</v>
      </c>
      <c r="AE14822" t="b">
        <v>0</v>
      </c>
      <c r="AF14822" t="b">
        <v>0</v>
      </c>
    </row>
    <row r="14823" spans="1:32" x14ac:dyDescent="0.2">
      <c r="A14823" t="s">
        <v>59184</v>
      </c>
      <c r="B14823" t="s">
        <v>59185</v>
      </c>
      <c r="C14823">
        <v>10</v>
      </c>
      <c r="D14823">
        <v>10</v>
      </c>
      <c r="E14823">
        <v>81341</v>
      </c>
      <c r="F14823">
        <v>900</v>
      </c>
      <c r="G14823">
        <v>900</v>
      </c>
      <c r="H14823">
        <v>900</v>
      </c>
      <c r="I14823">
        <v>40</v>
      </c>
      <c r="J14823">
        <v>6.3600000000000002E-3</v>
      </c>
      <c r="K14823">
        <v>6.3600000000000002E-3</v>
      </c>
      <c r="L14823">
        <v>1.7600000000000001E-3</v>
      </c>
      <c r="M14823">
        <v>4.28E-3</v>
      </c>
      <c r="N14823">
        <v>4.28E-3</v>
      </c>
      <c r="O14823">
        <v>1.99E-3</v>
      </c>
      <c r="P14823">
        <v>1806</v>
      </c>
      <c r="Q14823">
        <v>1806</v>
      </c>
      <c r="R14823">
        <v>-836</v>
      </c>
      <c r="S14823">
        <v>499</v>
      </c>
      <c r="T14823">
        <v>499</v>
      </c>
      <c r="U14823">
        <v>-836</v>
      </c>
      <c r="V14823">
        <v>63</v>
      </c>
      <c r="W14823">
        <v>63</v>
      </c>
      <c r="X14823">
        <v>18</v>
      </c>
      <c r="Y14823">
        <v>199</v>
      </c>
      <c r="Z14823">
        <v>199</v>
      </c>
      <c r="AA14823">
        <v>20</v>
      </c>
      <c r="AB14823" t="s">
        <v>59186</v>
      </c>
      <c r="AC14823" t="s">
        <v>59187</v>
      </c>
      <c r="AD14823">
        <v>172</v>
      </c>
      <c r="AE14823" t="b">
        <v>0</v>
      </c>
      <c r="AF14823" t="b">
        <v>0</v>
      </c>
    </row>
    <row r="14824" spans="1:32" x14ac:dyDescent="0.2">
      <c r="A14824" t="s">
        <v>59188</v>
      </c>
      <c r="B14824" t="s">
        <v>59189</v>
      </c>
      <c r="C14824">
        <v>10</v>
      </c>
      <c r="D14824">
        <v>10</v>
      </c>
      <c r="E14824">
        <v>5183</v>
      </c>
      <c r="F14824">
        <v>900</v>
      </c>
      <c r="G14824">
        <v>900</v>
      </c>
      <c r="H14824">
        <v>900</v>
      </c>
      <c r="I14824">
        <v>40</v>
      </c>
      <c r="J14824">
        <v>212</v>
      </c>
      <c r="K14824">
        <v>212</v>
      </c>
      <c r="L14824">
        <v>108</v>
      </c>
      <c r="M14824">
        <v>6.2199999999999998E-3</v>
      </c>
      <c r="N14824">
        <v>6.2199999999999998E-3</v>
      </c>
      <c r="O14824">
        <v>1</v>
      </c>
      <c r="P14824">
        <v>897</v>
      </c>
      <c r="Q14824">
        <v>897</v>
      </c>
      <c r="R14824">
        <v>57</v>
      </c>
      <c r="S14824">
        <v>455</v>
      </c>
      <c r="T14824">
        <v>455</v>
      </c>
      <c r="U14824">
        <v>57</v>
      </c>
      <c r="V14824">
        <v>211</v>
      </c>
      <c r="W14824">
        <v>211</v>
      </c>
      <c r="X14824">
        <v>114</v>
      </c>
      <c r="Y14824">
        <v>198</v>
      </c>
      <c r="Z14824">
        <v>198</v>
      </c>
      <c r="AA14824">
        <v>20</v>
      </c>
      <c r="AB14824" t="s">
        <v>59190</v>
      </c>
      <c r="AC14824" t="s">
        <v>59191</v>
      </c>
      <c r="AD14824">
        <v>218</v>
      </c>
      <c r="AE14824" t="b">
        <v>0</v>
      </c>
      <c r="AF14824" t="b">
        <v>0</v>
      </c>
    </row>
    <row r="14825" spans="1:32" x14ac:dyDescent="0.2">
      <c r="A14825" t="s">
        <v>59192</v>
      </c>
      <c r="B14825" t="s">
        <v>59193</v>
      </c>
      <c r="C14825">
        <v>10</v>
      </c>
      <c r="D14825">
        <v>10</v>
      </c>
      <c r="E14825">
        <v>51667</v>
      </c>
      <c r="F14825">
        <v>900</v>
      </c>
      <c r="G14825">
        <v>900</v>
      </c>
      <c r="H14825">
        <v>900</v>
      </c>
      <c r="I14825">
        <v>40</v>
      </c>
      <c r="J14825">
        <v>9.41E-3</v>
      </c>
      <c r="K14825">
        <v>9.41E-3</v>
      </c>
      <c r="L14825">
        <v>2.6099999999999999E-3</v>
      </c>
      <c r="M14825">
        <v>3.9699999999999996E-3</v>
      </c>
      <c r="N14825">
        <v>3.9699999999999996E-3</v>
      </c>
      <c r="O14825">
        <v>258</v>
      </c>
      <c r="P14825">
        <v>178</v>
      </c>
      <c r="Q14825">
        <v>178</v>
      </c>
      <c r="R14825">
        <v>-818</v>
      </c>
      <c r="S14825">
        <v>494</v>
      </c>
      <c r="T14825">
        <v>494</v>
      </c>
      <c r="U14825">
        <v>-818</v>
      </c>
      <c r="V14825">
        <v>101</v>
      </c>
      <c r="W14825">
        <v>101</v>
      </c>
      <c r="X14825">
        <v>29</v>
      </c>
      <c r="Y14825">
        <v>201</v>
      </c>
      <c r="Z14825">
        <v>201</v>
      </c>
      <c r="AA14825">
        <v>201</v>
      </c>
      <c r="AB14825" t="s">
        <v>59194</v>
      </c>
      <c r="AC14825" t="s">
        <v>59195</v>
      </c>
      <c r="AD14825">
        <v>168</v>
      </c>
      <c r="AE14825" t="b">
        <v>0</v>
      </c>
      <c r="AF14825" t="b">
        <v>0</v>
      </c>
    </row>
    <row r="14826" spans="1:32" x14ac:dyDescent="0.2">
      <c r="A14826" t="s">
        <v>59196</v>
      </c>
      <c r="B14826" t="s">
        <v>59197</v>
      </c>
      <c r="C14826">
        <v>10</v>
      </c>
      <c r="D14826">
        <v>10</v>
      </c>
      <c r="E14826">
        <v>75367</v>
      </c>
      <c r="F14826">
        <v>900</v>
      </c>
      <c r="G14826">
        <v>900</v>
      </c>
      <c r="H14826">
        <v>900</v>
      </c>
      <c r="I14826">
        <v>40</v>
      </c>
      <c r="J14826">
        <v>6.9999999999999994E-5</v>
      </c>
      <c r="K14826">
        <v>6.9999999999999994E-5</v>
      </c>
      <c r="L14826">
        <v>1.75E-3</v>
      </c>
      <c r="M14826">
        <v>4.8500000000000001E-3</v>
      </c>
      <c r="N14826">
        <v>4.8500000000000001E-3</v>
      </c>
      <c r="O14826">
        <v>403</v>
      </c>
      <c r="P14826">
        <v>1933</v>
      </c>
      <c r="Q14826">
        <v>1933</v>
      </c>
      <c r="R14826">
        <v>-913</v>
      </c>
      <c r="S14826">
        <v>484</v>
      </c>
      <c r="T14826">
        <v>484</v>
      </c>
      <c r="U14826">
        <v>-913</v>
      </c>
      <c r="V14826">
        <v>76</v>
      </c>
      <c r="W14826">
        <v>76</v>
      </c>
      <c r="X14826">
        <v>19</v>
      </c>
      <c r="Y14826">
        <v>201</v>
      </c>
      <c r="Z14826">
        <v>201</v>
      </c>
      <c r="AA14826">
        <v>202</v>
      </c>
      <c r="AB14826" t="s">
        <v>59198</v>
      </c>
      <c r="AC14826" t="s">
        <v>59199</v>
      </c>
      <c r="AD14826">
        <v>205</v>
      </c>
      <c r="AE14826" t="b">
        <v>0</v>
      </c>
      <c r="AF14826" t="b">
        <v>0</v>
      </c>
    </row>
    <row r="14827" spans="1:32" x14ac:dyDescent="0.2">
      <c r="A14827" t="s">
        <v>59200</v>
      </c>
      <c r="B14827" t="s">
        <v>59201</v>
      </c>
      <c r="C14827">
        <v>10</v>
      </c>
      <c r="D14827">
        <v>10</v>
      </c>
      <c r="E14827">
        <v>83507</v>
      </c>
      <c r="F14827">
        <v>900</v>
      </c>
      <c r="G14827">
        <v>900</v>
      </c>
      <c r="H14827">
        <v>900</v>
      </c>
      <c r="I14827">
        <v>40</v>
      </c>
      <c r="J14827">
        <v>6.9100000000000003E-3</v>
      </c>
      <c r="K14827">
        <v>6.9100000000000003E-3</v>
      </c>
      <c r="L14827">
        <v>6.9100000000000003E-3</v>
      </c>
      <c r="M14827">
        <v>2.2499999999999998E-3</v>
      </c>
      <c r="N14827">
        <v>2.2499999999999998E-3</v>
      </c>
      <c r="O14827">
        <v>2.3000000000000001E-4</v>
      </c>
      <c r="P14827">
        <v>476</v>
      </c>
      <c r="Q14827">
        <v>476</v>
      </c>
      <c r="R14827">
        <v>501</v>
      </c>
      <c r="S14827">
        <v>476</v>
      </c>
      <c r="T14827">
        <v>476</v>
      </c>
      <c r="U14827">
        <v>501</v>
      </c>
      <c r="V14827">
        <v>61</v>
      </c>
      <c r="W14827">
        <v>61</v>
      </c>
      <c r="X14827">
        <v>61</v>
      </c>
      <c r="Y14827">
        <v>197</v>
      </c>
      <c r="Z14827">
        <v>197</v>
      </c>
      <c r="AA14827">
        <v>197</v>
      </c>
      <c r="AB14827" t="s">
        <v>59202</v>
      </c>
      <c r="AC14827" t="s">
        <v>59203</v>
      </c>
      <c r="AD14827">
        <v>338</v>
      </c>
      <c r="AE14827" t="b">
        <v>0</v>
      </c>
      <c r="AF14827" t="b">
        <v>0</v>
      </c>
    </row>
    <row r="14828" spans="1:32" x14ac:dyDescent="0.2">
      <c r="A14828" t="s">
        <v>59204</v>
      </c>
      <c r="B14828" t="s">
        <v>59205</v>
      </c>
      <c r="C14828">
        <v>10</v>
      </c>
      <c r="D14828">
        <v>10</v>
      </c>
      <c r="E14828">
        <v>70488</v>
      </c>
      <c r="F14828">
        <v>900</v>
      </c>
      <c r="G14828">
        <v>900</v>
      </c>
      <c r="H14828">
        <v>900</v>
      </c>
      <c r="I14828">
        <v>40</v>
      </c>
      <c r="J14828">
        <v>171</v>
      </c>
      <c r="K14828">
        <v>171</v>
      </c>
      <c r="L14828">
        <v>312</v>
      </c>
      <c r="M14828">
        <v>1.4499999999999999E-3</v>
      </c>
      <c r="N14828">
        <v>1.4499999999999999E-3</v>
      </c>
      <c r="O14828">
        <v>1.17E-3</v>
      </c>
      <c r="P14828">
        <v>244</v>
      </c>
      <c r="Q14828">
        <v>244</v>
      </c>
      <c r="R14828">
        <v>707</v>
      </c>
      <c r="S14828">
        <v>446</v>
      </c>
      <c r="T14828">
        <v>446</v>
      </c>
      <c r="U14828">
        <v>707</v>
      </c>
      <c r="V14828">
        <v>185</v>
      </c>
      <c r="W14828">
        <v>185</v>
      </c>
      <c r="X14828">
        <v>324</v>
      </c>
      <c r="Y14828">
        <v>201</v>
      </c>
      <c r="Z14828">
        <v>201</v>
      </c>
      <c r="AA14828">
        <v>199</v>
      </c>
      <c r="AB14828" t="s">
        <v>59206</v>
      </c>
      <c r="AC14828" t="s">
        <v>59207</v>
      </c>
      <c r="AD14828">
        <v>312</v>
      </c>
      <c r="AE14828" t="b">
        <v>0</v>
      </c>
      <c r="AF14828" t="b">
        <v>0</v>
      </c>
    </row>
    <row r="14829" spans="1:32" x14ac:dyDescent="0.2">
      <c r="A14829" t="s">
        <v>59208</v>
      </c>
      <c r="B14829" t="s">
        <v>59209</v>
      </c>
      <c r="C14829">
        <v>10</v>
      </c>
      <c r="D14829">
        <v>10</v>
      </c>
      <c r="E14829">
        <v>4652</v>
      </c>
      <c r="F14829">
        <v>900</v>
      </c>
      <c r="G14829">
        <v>900</v>
      </c>
      <c r="H14829">
        <v>900</v>
      </c>
      <c r="I14829">
        <v>40</v>
      </c>
      <c r="J14829">
        <v>156</v>
      </c>
      <c r="K14829">
        <v>156</v>
      </c>
      <c r="L14829">
        <v>8.4899999999999993E-3</v>
      </c>
      <c r="M14829">
        <v>9.7099999999999997E-4</v>
      </c>
      <c r="N14829">
        <v>9.7099999999999997E-4</v>
      </c>
      <c r="O14829">
        <v>7.26E-3</v>
      </c>
      <c r="P14829">
        <v>883</v>
      </c>
      <c r="Q14829">
        <v>883</v>
      </c>
      <c r="R14829">
        <v>77</v>
      </c>
      <c r="S14829">
        <v>48</v>
      </c>
      <c r="T14829">
        <v>48</v>
      </c>
      <c r="U14829">
        <v>77</v>
      </c>
      <c r="V14829">
        <v>143</v>
      </c>
      <c r="W14829">
        <v>143</v>
      </c>
      <c r="X14829">
        <v>79</v>
      </c>
      <c r="Y14829">
        <v>197</v>
      </c>
      <c r="Z14829">
        <v>197</v>
      </c>
      <c r="AA14829">
        <v>198</v>
      </c>
      <c r="AB14829" t="s">
        <v>59210</v>
      </c>
      <c r="AC14829" t="s">
        <v>59211</v>
      </c>
      <c r="AD14829">
        <v>156</v>
      </c>
      <c r="AE14829" t="b">
        <v>0</v>
      </c>
      <c r="AF14829" t="b">
        <v>0</v>
      </c>
    </row>
    <row r="14830" spans="1:32" x14ac:dyDescent="0.2">
      <c r="A14830" t="s">
        <v>59212</v>
      </c>
      <c r="B14830" t="s">
        <v>59213</v>
      </c>
      <c r="C14830">
        <v>10</v>
      </c>
      <c r="D14830">
        <v>10</v>
      </c>
      <c r="E14830">
        <v>387</v>
      </c>
      <c r="F14830">
        <v>900</v>
      </c>
      <c r="G14830">
        <v>900</v>
      </c>
      <c r="H14830">
        <v>900</v>
      </c>
      <c r="I14830">
        <v>40</v>
      </c>
      <c r="J14830">
        <v>7.6099999999999996E-3</v>
      </c>
      <c r="K14830">
        <v>7.6099999999999996E-3</v>
      </c>
      <c r="L14830">
        <v>8.7399999999999995E-3</v>
      </c>
      <c r="M14830">
        <v>8.6899999999999998E-4</v>
      </c>
      <c r="N14830">
        <v>8.6899999999999998E-4</v>
      </c>
      <c r="O14830">
        <v>692</v>
      </c>
      <c r="P14830">
        <v>416</v>
      </c>
      <c r="Q14830">
        <v>416</v>
      </c>
      <c r="R14830">
        <v>561</v>
      </c>
      <c r="S14830">
        <v>478</v>
      </c>
      <c r="T14830">
        <v>478</v>
      </c>
      <c r="U14830">
        <v>561</v>
      </c>
      <c r="V14830">
        <v>79</v>
      </c>
      <c r="W14830">
        <v>79</v>
      </c>
      <c r="X14830">
        <v>91</v>
      </c>
      <c r="Y14830">
        <v>20</v>
      </c>
      <c r="Z14830">
        <v>20</v>
      </c>
      <c r="AA14830">
        <v>20</v>
      </c>
      <c r="AB14830" t="s">
        <v>59214</v>
      </c>
      <c r="AC14830" t="s">
        <v>59215</v>
      </c>
      <c r="AD14830">
        <v>308</v>
      </c>
      <c r="AE14830" t="b">
        <v>0</v>
      </c>
      <c r="AF14830" t="b">
        <v>0</v>
      </c>
    </row>
    <row r="14831" spans="1:32" x14ac:dyDescent="0.2">
      <c r="A14831" t="s">
        <v>59216</v>
      </c>
      <c r="B14831" t="s">
        <v>59217</v>
      </c>
      <c r="C14831">
        <v>10</v>
      </c>
      <c r="D14831">
        <v>10</v>
      </c>
      <c r="E14831">
        <v>35066</v>
      </c>
      <c r="F14831">
        <v>900</v>
      </c>
      <c r="G14831">
        <v>900</v>
      </c>
      <c r="H14831">
        <v>900</v>
      </c>
      <c r="I14831">
        <v>40</v>
      </c>
      <c r="J14831">
        <v>173</v>
      </c>
      <c r="K14831">
        <v>173</v>
      </c>
      <c r="L14831">
        <v>9.3999999999999997E-4</v>
      </c>
      <c r="M14831">
        <v>1.2E-4</v>
      </c>
      <c r="N14831">
        <v>1.2E-4</v>
      </c>
      <c r="O14831">
        <v>8.26E-3</v>
      </c>
      <c r="P14831">
        <v>881</v>
      </c>
      <c r="Q14831">
        <v>881</v>
      </c>
      <c r="R14831">
        <v>47</v>
      </c>
      <c r="S14831">
        <v>479</v>
      </c>
      <c r="T14831">
        <v>479</v>
      </c>
      <c r="U14831">
        <v>47</v>
      </c>
      <c r="V14831">
        <v>174</v>
      </c>
      <c r="W14831">
        <v>174</v>
      </c>
      <c r="X14831">
        <v>99</v>
      </c>
      <c r="Y14831">
        <v>199</v>
      </c>
      <c r="Z14831">
        <v>199</v>
      </c>
      <c r="AA14831">
        <v>20</v>
      </c>
      <c r="AB14831" t="s">
        <v>59218</v>
      </c>
      <c r="AC14831" t="s">
        <v>59219</v>
      </c>
      <c r="AD14831">
        <v>173</v>
      </c>
      <c r="AE14831" t="b">
        <v>0</v>
      </c>
      <c r="AF14831" t="b">
        <v>0</v>
      </c>
    </row>
    <row r="14832" spans="1:32" x14ac:dyDescent="0.2">
      <c r="A14832" t="s">
        <v>59220</v>
      </c>
      <c r="B14832" t="s">
        <v>59221</v>
      </c>
      <c r="C14832">
        <v>10</v>
      </c>
      <c r="D14832">
        <v>10</v>
      </c>
      <c r="E14832">
        <v>5707</v>
      </c>
      <c r="F14832">
        <v>900</v>
      </c>
      <c r="G14832">
        <v>900</v>
      </c>
      <c r="H14832">
        <v>900</v>
      </c>
      <c r="I14832">
        <v>40</v>
      </c>
      <c r="J14832">
        <v>7.2000000000000005E-4</v>
      </c>
      <c r="K14832">
        <v>7.2000000000000005E-4</v>
      </c>
      <c r="L14832">
        <v>4.2399999999999998E-3</v>
      </c>
      <c r="M14832">
        <v>8.3600000000000005E-4</v>
      </c>
      <c r="N14832">
        <v>8.3600000000000005E-4</v>
      </c>
      <c r="O14832">
        <v>3.1900000000000001E-3</v>
      </c>
      <c r="P14832">
        <v>838</v>
      </c>
      <c r="Q14832">
        <v>838</v>
      </c>
      <c r="R14832">
        <v>127</v>
      </c>
      <c r="S14832">
        <v>493</v>
      </c>
      <c r="T14832">
        <v>493</v>
      </c>
      <c r="U14832">
        <v>127</v>
      </c>
      <c r="V14832">
        <v>82</v>
      </c>
      <c r="W14832">
        <v>82</v>
      </c>
      <c r="X14832">
        <v>48</v>
      </c>
      <c r="Y14832">
        <v>202</v>
      </c>
      <c r="Z14832">
        <v>202</v>
      </c>
      <c r="AA14832">
        <v>202</v>
      </c>
      <c r="AB14832" t="s">
        <v>59222</v>
      </c>
      <c r="AC14832" t="s">
        <v>59223</v>
      </c>
      <c r="AD14832">
        <v>8.4499999999999992E-3</v>
      </c>
      <c r="AE14832" t="b">
        <v>0</v>
      </c>
      <c r="AF14832" t="b">
        <v>0</v>
      </c>
    </row>
    <row r="14833" spans="1:32" x14ac:dyDescent="0.2">
      <c r="A14833" t="s">
        <v>59224</v>
      </c>
      <c r="B14833" t="s">
        <v>59225</v>
      </c>
      <c r="C14833">
        <v>60309</v>
      </c>
      <c r="D14833">
        <v>61995</v>
      </c>
      <c r="E14833">
        <v>10</v>
      </c>
      <c r="F14833">
        <v>900</v>
      </c>
      <c r="G14833">
        <v>900</v>
      </c>
      <c r="H14833">
        <v>900</v>
      </c>
      <c r="I14833">
        <v>40</v>
      </c>
      <c r="J14833">
        <v>2.97E-3</v>
      </c>
      <c r="K14833">
        <v>3.5200000000000001E-3</v>
      </c>
      <c r="L14833">
        <v>6.0099999999999997E-3</v>
      </c>
      <c r="M14833">
        <v>2.2200000000000002E-3</v>
      </c>
      <c r="N14833">
        <v>1.5100000000000001E-3</v>
      </c>
      <c r="O14833">
        <v>3.0599999999999998E-3</v>
      </c>
      <c r="P14833">
        <v>177</v>
      </c>
      <c r="Q14833">
        <v>321</v>
      </c>
      <c r="R14833">
        <v>685</v>
      </c>
      <c r="S14833">
        <v>302</v>
      </c>
      <c r="T14833">
        <v>649</v>
      </c>
      <c r="U14833">
        <v>81</v>
      </c>
      <c r="V14833">
        <v>28</v>
      </c>
      <c r="W14833">
        <v>33</v>
      </c>
      <c r="X14833">
        <v>57</v>
      </c>
      <c r="Y14833">
        <v>199</v>
      </c>
      <c r="Z14833">
        <v>199</v>
      </c>
      <c r="AA14833">
        <v>199</v>
      </c>
      <c r="AB14833" t="s">
        <v>59226</v>
      </c>
      <c r="AC14833" t="s">
        <v>59227</v>
      </c>
      <c r="AD14833">
        <v>8.2699999999999996E-3</v>
      </c>
      <c r="AE14833" t="b">
        <v>0</v>
      </c>
      <c r="AF14833" t="b">
        <v>0</v>
      </c>
    </row>
    <row r="14834" spans="1:32" x14ac:dyDescent="0.2">
      <c r="A14834" t="s">
        <v>59228</v>
      </c>
      <c r="B14834" t="s">
        <v>59229</v>
      </c>
      <c r="C14834">
        <v>40003</v>
      </c>
      <c r="D14834">
        <v>10</v>
      </c>
      <c r="E14834">
        <v>96931</v>
      </c>
      <c r="F14834">
        <v>900</v>
      </c>
      <c r="G14834">
        <v>900</v>
      </c>
      <c r="H14834">
        <v>900</v>
      </c>
      <c r="I14834">
        <v>40</v>
      </c>
      <c r="J14834">
        <v>103</v>
      </c>
      <c r="K14834">
        <v>9.7599999999999996E-3</v>
      </c>
      <c r="L14834">
        <v>8.1300000000000001E-3</v>
      </c>
      <c r="M14834">
        <v>1.1900000000000001E-3</v>
      </c>
      <c r="N14834">
        <v>1.8000000000000001E-4</v>
      </c>
      <c r="O14834">
        <v>1.5399999999999999E-3</v>
      </c>
      <c r="P14834">
        <v>613</v>
      </c>
      <c r="Q14834">
        <v>569</v>
      </c>
      <c r="R14834">
        <v>399</v>
      </c>
      <c r="S14834">
        <v>511</v>
      </c>
      <c r="T14834">
        <v>447</v>
      </c>
      <c r="U14834">
        <v>377</v>
      </c>
      <c r="V14834">
        <v>98</v>
      </c>
      <c r="W14834">
        <v>92</v>
      </c>
      <c r="X14834">
        <v>77</v>
      </c>
      <c r="Y14834">
        <v>199</v>
      </c>
      <c r="Z14834">
        <v>199</v>
      </c>
      <c r="AA14834">
        <v>199</v>
      </c>
      <c r="AB14834" t="s">
        <v>59230</v>
      </c>
      <c r="AC14834" t="s">
        <v>59231</v>
      </c>
      <c r="AD14834">
        <v>103</v>
      </c>
      <c r="AE14834" t="b">
        <v>0</v>
      </c>
      <c r="AF14834" t="b">
        <v>0</v>
      </c>
    </row>
    <row r="14835" spans="1:32" x14ac:dyDescent="0.2">
      <c r="A14835" t="s">
        <v>59232</v>
      </c>
      <c r="B14835" t="s">
        <v>59233</v>
      </c>
      <c r="C14835">
        <v>10</v>
      </c>
      <c r="D14835">
        <v>10</v>
      </c>
      <c r="E14835">
        <v>50092</v>
      </c>
      <c r="F14835">
        <v>900</v>
      </c>
      <c r="G14835">
        <v>900</v>
      </c>
      <c r="H14835">
        <v>900</v>
      </c>
      <c r="I14835">
        <v>40</v>
      </c>
      <c r="J14835">
        <v>2.4000000000000001E-4</v>
      </c>
      <c r="K14835">
        <v>2.4000000000000001E-4</v>
      </c>
      <c r="L14835">
        <v>2.5999999999999998E-4</v>
      </c>
      <c r="M14835">
        <v>1.91E-3</v>
      </c>
      <c r="N14835">
        <v>1.91E-3</v>
      </c>
      <c r="O14835">
        <v>2.0000000000000002E-5</v>
      </c>
      <c r="P14835">
        <v>457</v>
      </c>
      <c r="Q14835">
        <v>457</v>
      </c>
      <c r="R14835">
        <v>534</v>
      </c>
      <c r="S14835">
        <v>495</v>
      </c>
      <c r="T14835">
        <v>495</v>
      </c>
      <c r="U14835">
        <v>534</v>
      </c>
      <c r="V14835">
        <v>22</v>
      </c>
      <c r="W14835">
        <v>22</v>
      </c>
      <c r="X14835">
        <v>23</v>
      </c>
      <c r="Y14835">
        <v>198</v>
      </c>
      <c r="Z14835">
        <v>198</v>
      </c>
      <c r="AA14835">
        <v>198</v>
      </c>
      <c r="AB14835" t="s">
        <v>59234</v>
      </c>
      <c r="AC14835" t="s">
        <v>59235</v>
      </c>
      <c r="AD14835">
        <v>5.77E-3</v>
      </c>
      <c r="AE14835" t="b">
        <v>0</v>
      </c>
      <c r="AF14835" t="b">
        <v>0</v>
      </c>
    </row>
    <row r="14836" spans="1:32" x14ac:dyDescent="0.2">
      <c r="A14836" t="s">
        <v>59236</v>
      </c>
      <c r="B14836" t="s">
        <v>59237</v>
      </c>
      <c r="C14836">
        <v>56102</v>
      </c>
      <c r="D14836">
        <v>56102</v>
      </c>
      <c r="E14836">
        <v>10</v>
      </c>
      <c r="F14836">
        <v>900</v>
      </c>
      <c r="G14836">
        <v>900</v>
      </c>
      <c r="H14836">
        <v>900</v>
      </c>
      <c r="I14836">
        <v>40</v>
      </c>
      <c r="J14836">
        <v>4.81E-3</v>
      </c>
      <c r="K14836">
        <v>4.81E-3</v>
      </c>
      <c r="L14836">
        <v>4.9399999999999999E-3</v>
      </c>
      <c r="M14836">
        <v>2.4299999999999999E-3</v>
      </c>
      <c r="N14836">
        <v>2.4299999999999999E-3</v>
      </c>
      <c r="O14836">
        <v>2.8900000000000002E-3</v>
      </c>
      <c r="P14836">
        <v>476</v>
      </c>
      <c r="Q14836">
        <v>476</v>
      </c>
      <c r="R14836">
        <v>512</v>
      </c>
      <c r="S14836">
        <v>489</v>
      </c>
      <c r="T14836">
        <v>489</v>
      </c>
      <c r="U14836">
        <v>512</v>
      </c>
      <c r="V14836">
        <v>5</v>
      </c>
      <c r="W14836">
        <v>5</v>
      </c>
      <c r="X14836">
        <v>51</v>
      </c>
      <c r="Y14836">
        <v>201</v>
      </c>
      <c r="Z14836">
        <v>201</v>
      </c>
      <c r="AA14836">
        <v>201</v>
      </c>
      <c r="AB14836" t="s">
        <v>59238</v>
      </c>
      <c r="AC14836" t="s">
        <v>59239</v>
      </c>
      <c r="AD14836">
        <v>7.6999999999999996E-4</v>
      </c>
      <c r="AE14836" t="b">
        <v>0</v>
      </c>
      <c r="AF14836" t="b">
        <v>0</v>
      </c>
    </row>
    <row r="14837" spans="1:32" x14ac:dyDescent="0.2">
      <c r="A14837" t="s">
        <v>59240</v>
      </c>
      <c r="B14837" t="s">
        <v>59241</v>
      </c>
      <c r="C14837">
        <v>10</v>
      </c>
      <c r="D14837">
        <v>10</v>
      </c>
      <c r="E14837">
        <v>32043</v>
      </c>
      <c r="F14837">
        <v>900</v>
      </c>
      <c r="G14837">
        <v>900</v>
      </c>
      <c r="H14837">
        <v>900</v>
      </c>
      <c r="I14837">
        <v>40</v>
      </c>
      <c r="J14837">
        <v>6.3600000000000002E-3</v>
      </c>
      <c r="K14837">
        <v>6.3600000000000002E-3</v>
      </c>
      <c r="L14837">
        <v>6.9499999999999996E-3</v>
      </c>
      <c r="M14837">
        <v>2.5200000000000001E-3</v>
      </c>
      <c r="N14837">
        <v>2.5200000000000001E-3</v>
      </c>
      <c r="O14837">
        <v>2.0799999999999998E-3</v>
      </c>
      <c r="P14837">
        <v>449</v>
      </c>
      <c r="Q14837">
        <v>448</v>
      </c>
      <c r="R14837">
        <v>526</v>
      </c>
      <c r="S14837">
        <v>49</v>
      </c>
      <c r="T14837">
        <v>49</v>
      </c>
      <c r="U14837">
        <v>526</v>
      </c>
      <c r="V14837">
        <v>63</v>
      </c>
      <c r="W14837">
        <v>63</v>
      </c>
      <c r="X14837">
        <v>7</v>
      </c>
      <c r="Y14837">
        <v>199</v>
      </c>
      <c r="Z14837">
        <v>199</v>
      </c>
      <c r="AA14837">
        <v>20</v>
      </c>
      <c r="AB14837" t="s">
        <v>59242</v>
      </c>
      <c r="AC14837" t="s">
        <v>59243</v>
      </c>
      <c r="AD14837">
        <v>7.2300000000000003E-3</v>
      </c>
      <c r="AE14837" t="b">
        <v>0</v>
      </c>
      <c r="AF14837" t="b">
        <v>0</v>
      </c>
    </row>
    <row r="14838" spans="1:32" x14ac:dyDescent="0.2">
      <c r="A14838" t="s">
        <v>59244</v>
      </c>
      <c r="B14838" t="s">
        <v>59245</v>
      </c>
      <c r="C14838">
        <v>10</v>
      </c>
      <c r="D14838">
        <v>10</v>
      </c>
      <c r="E14838">
        <v>23055</v>
      </c>
      <c r="F14838">
        <v>900</v>
      </c>
      <c r="G14838">
        <v>900</v>
      </c>
      <c r="H14838">
        <v>900</v>
      </c>
      <c r="I14838">
        <v>40</v>
      </c>
      <c r="J14838">
        <v>8.2100000000000003E-3</v>
      </c>
      <c r="K14838">
        <v>8.2100000000000003E-3</v>
      </c>
      <c r="L14838">
        <v>104</v>
      </c>
      <c r="M14838">
        <v>3.0300000000000001E-3</v>
      </c>
      <c r="N14838">
        <v>3.0300000000000001E-3</v>
      </c>
      <c r="O14838">
        <v>2.6199999999999999E-3</v>
      </c>
      <c r="P14838">
        <v>392</v>
      </c>
      <c r="Q14838">
        <v>392</v>
      </c>
      <c r="R14838">
        <v>565</v>
      </c>
      <c r="S14838">
        <v>498</v>
      </c>
      <c r="T14838">
        <v>498</v>
      </c>
      <c r="U14838">
        <v>566</v>
      </c>
      <c r="V14838">
        <v>71</v>
      </c>
      <c r="W14838">
        <v>71</v>
      </c>
      <c r="X14838">
        <v>91</v>
      </c>
      <c r="Y14838">
        <v>197</v>
      </c>
      <c r="Z14838">
        <v>197</v>
      </c>
      <c r="AA14838">
        <v>197</v>
      </c>
      <c r="AB14838" t="s">
        <v>59246</v>
      </c>
      <c r="AC14838" t="s">
        <v>59247</v>
      </c>
      <c r="AD14838">
        <v>104</v>
      </c>
      <c r="AE14838" t="b">
        <v>0</v>
      </c>
      <c r="AF14838" t="b">
        <v>0</v>
      </c>
    </row>
    <row r="14839" spans="1:32" x14ac:dyDescent="0.2">
      <c r="A14839" t="s">
        <v>59248</v>
      </c>
      <c r="B14839" t="s">
        <v>59249</v>
      </c>
      <c r="C14839">
        <v>10</v>
      </c>
      <c r="D14839">
        <v>10</v>
      </c>
      <c r="E14839">
        <v>32016</v>
      </c>
      <c r="F14839">
        <v>900</v>
      </c>
      <c r="G14839">
        <v>900</v>
      </c>
      <c r="H14839">
        <v>900</v>
      </c>
      <c r="I14839">
        <v>40</v>
      </c>
      <c r="J14839">
        <v>8.0499999999999999E-3</v>
      </c>
      <c r="K14839">
        <v>8.0499999999999999E-3</v>
      </c>
      <c r="L14839">
        <v>7.3099999999999997E-3</v>
      </c>
      <c r="M14839">
        <v>2.1299999999999999E-3</v>
      </c>
      <c r="N14839">
        <v>2.1299999999999999E-3</v>
      </c>
      <c r="O14839">
        <v>2.82E-3</v>
      </c>
      <c r="P14839">
        <v>538</v>
      </c>
      <c r="Q14839">
        <v>538</v>
      </c>
      <c r="R14839">
        <v>427</v>
      </c>
      <c r="S14839">
        <v>488</v>
      </c>
      <c r="T14839">
        <v>488</v>
      </c>
      <c r="U14839">
        <v>427</v>
      </c>
      <c r="V14839">
        <v>79</v>
      </c>
      <c r="W14839">
        <v>79</v>
      </c>
      <c r="X14839">
        <v>73</v>
      </c>
      <c r="Y14839">
        <v>199</v>
      </c>
      <c r="Z14839">
        <v>199</v>
      </c>
      <c r="AA14839">
        <v>20</v>
      </c>
      <c r="AB14839" t="s">
        <v>59250</v>
      </c>
      <c r="AC14839" t="s">
        <v>59251</v>
      </c>
      <c r="AD14839">
        <v>8.0499999999999999E-3</v>
      </c>
      <c r="AE14839" t="b">
        <v>0</v>
      </c>
      <c r="AF14839" t="b">
        <v>0</v>
      </c>
    </row>
    <row r="14840" spans="1:32" x14ac:dyDescent="0.2">
      <c r="A14840" t="s">
        <v>59252</v>
      </c>
      <c r="B14840" t="s">
        <v>59253</v>
      </c>
      <c r="C14840">
        <v>10</v>
      </c>
      <c r="D14840">
        <v>10</v>
      </c>
      <c r="E14840">
        <v>35384</v>
      </c>
      <c r="F14840">
        <v>900</v>
      </c>
      <c r="G14840">
        <v>900</v>
      </c>
      <c r="H14840">
        <v>900</v>
      </c>
      <c r="I14840">
        <v>40</v>
      </c>
      <c r="J14840">
        <v>5.47E-3</v>
      </c>
      <c r="K14840">
        <v>5.47E-3</v>
      </c>
      <c r="L14840">
        <v>9.6299999999999997E-3</v>
      </c>
      <c r="M14840">
        <v>2.1099999999999999E-3</v>
      </c>
      <c r="N14840">
        <v>2.1099999999999999E-3</v>
      </c>
      <c r="O14840">
        <v>8.2100000000000001E-4</v>
      </c>
      <c r="P14840">
        <v>271</v>
      </c>
      <c r="Q14840">
        <v>271</v>
      </c>
      <c r="R14840">
        <v>713</v>
      </c>
      <c r="S14840">
        <v>477</v>
      </c>
      <c r="T14840">
        <v>477</v>
      </c>
      <c r="U14840">
        <v>713</v>
      </c>
      <c r="V14840">
        <v>51</v>
      </c>
      <c r="W14840">
        <v>51</v>
      </c>
      <c r="X14840">
        <v>91</v>
      </c>
      <c r="Y14840">
        <v>199</v>
      </c>
      <c r="Z14840">
        <v>199</v>
      </c>
      <c r="AA14840">
        <v>199</v>
      </c>
      <c r="AB14840" t="s">
        <v>59254</v>
      </c>
      <c r="AC14840" t="s">
        <v>59255</v>
      </c>
      <c r="AD14840">
        <v>9.6299999999999997E-3</v>
      </c>
      <c r="AE14840" t="b">
        <v>0</v>
      </c>
      <c r="AF14840" t="b">
        <v>0</v>
      </c>
    </row>
    <row r="14841" spans="1:32" x14ac:dyDescent="0.2">
      <c r="A14841" t="s">
        <v>59256</v>
      </c>
      <c r="B14841" t="s">
        <v>59257</v>
      </c>
      <c r="C14841">
        <v>10</v>
      </c>
      <c r="D14841">
        <v>10</v>
      </c>
      <c r="E14841">
        <v>50221</v>
      </c>
      <c r="F14841">
        <v>900</v>
      </c>
      <c r="G14841">
        <v>900</v>
      </c>
      <c r="H14841">
        <v>900</v>
      </c>
      <c r="I14841">
        <v>40</v>
      </c>
      <c r="J14841">
        <v>6.2700000000000004E-3</v>
      </c>
      <c r="K14841">
        <v>6.2700000000000004E-3</v>
      </c>
      <c r="L14841">
        <v>6.1500000000000001E-3</v>
      </c>
      <c r="M14841">
        <v>2.1800000000000001E-3</v>
      </c>
      <c r="N14841">
        <v>2.1800000000000001E-3</v>
      </c>
      <c r="O14841">
        <v>7.2400000000000003E-4</v>
      </c>
      <c r="P14841">
        <v>508</v>
      </c>
      <c r="Q14841">
        <v>508</v>
      </c>
      <c r="R14841">
        <v>461</v>
      </c>
      <c r="S14841">
        <v>498</v>
      </c>
      <c r="T14841">
        <v>498</v>
      </c>
      <c r="U14841">
        <v>461</v>
      </c>
      <c r="V14841">
        <v>67</v>
      </c>
      <c r="W14841">
        <v>67</v>
      </c>
      <c r="X14841">
        <v>66</v>
      </c>
      <c r="Y14841">
        <v>201</v>
      </c>
      <c r="Z14841">
        <v>201</v>
      </c>
      <c r="AA14841">
        <v>201</v>
      </c>
      <c r="AB14841" t="s">
        <v>59258</v>
      </c>
      <c r="AC14841" t="s">
        <v>59259</v>
      </c>
      <c r="AD14841">
        <v>6.4799999999999996E-3</v>
      </c>
      <c r="AE14841" t="b">
        <v>0</v>
      </c>
      <c r="AF14841" t="b">
        <v>0</v>
      </c>
    </row>
    <row r="14842" spans="1:32" x14ac:dyDescent="0.2">
      <c r="A14842" t="s">
        <v>59260</v>
      </c>
      <c r="B14842" t="s">
        <v>59261</v>
      </c>
      <c r="C14842">
        <v>10</v>
      </c>
      <c r="D14842">
        <v>10</v>
      </c>
      <c r="E14842">
        <v>49827</v>
      </c>
      <c r="F14842">
        <v>900</v>
      </c>
      <c r="G14842">
        <v>900</v>
      </c>
      <c r="H14842">
        <v>900</v>
      </c>
      <c r="I14842">
        <v>40</v>
      </c>
      <c r="J14842">
        <v>4.4799999999999996E-3</v>
      </c>
      <c r="K14842">
        <v>4.4799999999999996E-3</v>
      </c>
      <c r="L14842">
        <v>6.6699999999999997E-3</v>
      </c>
      <c r="M14842">
        <v>1.6900000000000001E-3</v>
      </c>
      <c r="N14842">
        <v>1.6900000000000001E-3</v>
      </c>
      <c r="O14842">
        <v>5.9599999999999996E-4</v>
      </c>
      <c r="P14842">
        <v>326</v>
      </c>
      <c r="Q14842">
        <v>326</v>
      </c>
      <c r="R14842">
        <v>656</v>
      </c>
      <c r="S14842">
        <v>485</v>
      </c>
      <c r="T14842">
        <v>485</v>
      </c>
      <c r="U14842">
        <v>656</v>
      </c>
      <c r="V14842">
        <v>47</v>
      </c>
      <c r="W14842">
        <v>47</v>
      </c>
      <c r="X14842">
        <v>7</v>
      </c>
      <c r="Y14842">
        <v>201</v>
      </c>
      <c r="Z14842">
        <v>201</v>
      </c>
      <c r="AA14842">
        <v>201</v>
      </c>
      <c r="AB14842" t="s">
        <v>59262</v>
      </c>
      <c r="AC14842" t="s">
        <v>59263</v>
      </c>
      <c r="AD14842">
        <v>6.6699999999999997E-3</v>
      </c>
      <c r="AE14842" t="b">
        <v>0</v>
      </c>
      <c r="AF14842" t="b">
        <v>0</v>
      </c>
    </row>
    <row r="14843" spans="1:32" x14ac:dyDescent="0.2">
      <c r="A14843" t="s">
        <v>59264</v>
      </c>
      <c r="B14843" t="s">
        <v>59265</v>
      </c>
      <c r="C14843">
        <v>10</v>
      </c>
      <c r="D14843">
        <v>10</v>
      </c>
      <c r="E14843">
        <v>64588</v>
      </c>
      <c r="F14843">
        <v>900</v>
      </c>
      <c r="G14843">
        <v>900</v>
      </c>
      <c r="H14843">
        <v>900</v>
      </c>
      <c r="I14843">
        <v>40</v>
      </c>
      <c r="J14843">
        <v>5.28E-3</v>
      </c>
      <c r="K14843">
        <v>5.28E-3</v>
      </c>
      <c r="L14843">
        <v>4.4600000000000004E-3</v>
      </c>
      <c r="M14843">
        <v>2.4499999999999999E-3</v>
      </c>
      <c r="N14843">
        <v>2.4499999999999999E-3</v>
      </c>
      <c r="O14843">
        <v>6.6200000000000005E-4</v>
      </c>
      <c r="P14843">
        <v>586</v>
      </c>
      <c r="Q14843">
        <v>586</v>
      </c>
      <c r="R14843">
        <v>392</v>
      </c>
      <c r="S14843">
        <v>495</v>
      </c>
      <c r="T14843">
        <v>495</v>
      </c>
      <c r="U14843">
        <v>392</v>
      </c>
      <c r="V14843">
        <v>56</v>
      </c>
      <c r="W14843">
        <v>56</v>
      </c>
      <c r="X14843">
        <v>48</v>
      </c>
      <c r="Y14843">
        <v>201</v>
      </c>
      <c r="Z14843">
        <v>201</v>
      </c>
      <c r="AA14843">
        <v>201</v>
      </c>
      <c r="AB14843" t="s">
        <v>59266</v>
      </c>
      <c r="AC14843" t="s">
        <v>59267</v>
      </c>
      <c r="AD14843">
        <v>6.7400000000000003E-3</v>
      </c>
      <c r="AE14843" t="b">
        <v>0</v>
      </c>
      <c r="AF14843" t="b">
        <v>0</v>
      </c>
    </row>
    <row r="14844" spans="1:32" x14ac:dyDescent="0.2">
      <c r="A14844" t="s">
        <v>59268</v>
      </c>
      <c r="B14844" t="s">
        <v>59269</v>
      </c>
      <c r="C14844">
        <v>10</v>
      </c>
      <c r="D14844">
        <v>10</v>
      </c>
      <c r="E14844">
        <v>10</v>
      </c>
      <c r="F14844">
        <v>900</v>
      </c>
      <c r="G14844">
        <v>900</v>
      </c>
      <c r="H14844">
        <v>900</v>
      </c>
      <c r="I14844">
        <v>40</v>
      </c>
      <c r="J14844">
        <v>3.3800000000000002E-3</v>
      </c>
      <c r="K14844">
        <v>3.3800000000000002E-3</v>
      </c>
      <c r="L14844">
        <v>3.3800000000000002E-3</v>
      </c>
      <c r="M14844">
        <v>4.7600000000000003E-3</v>
      </c>
      <c r="N14844">
        <v>4.7600000000000003E-3</v>
      </c>
      <c r="O14844">
        <v>4.7600000000000003E-3</v>
      </c>
      <c r="P14844">
        <v>493</v>
      </c>
      <c r="Q14844">
        <v>493</v>
      </c>
      <c r="R14844">
        <v>493</v>
      </c>
      <c r="S14844">
        <v>493</v>
      </c>
      <c r="T14844">
        <v>493</v>
      </c>
      <c r="U14844">
        <v>493</v>
      </c>
      <c r="V14844">
        <v>31</v>
      </c>
      <c r="W14844">
        <v>31</v>
      </c>
      <c r="X14844">
        <v>31</v>
      </c>
      <c r="Y14844">
        <v>198</v>
      </c>
      <c r="Z14844">
        <v>198</v>
      </c>
      <c r="AA14844">
        <v>198</v>
      </c>
      <c r="AB14844" t="s">
        <v>59270</v>
      </c>
      <c r="AC14844" t="s">
        <v>59271</v>
      </c>
      <c r="AD14844">
        <v>14</v>
      </c>
      <c r="AE14844" t="b">
        <v>0</v>
      </c>
      <c r="AF14844" t="b">
        <v>0</v>
      </c>
    </row>
    <row r="14845" spans="1:32" x14ac:dyDescent="0.2">
      <c r="A14845" t="s">
        <v>59272</v>
      </c>
      <c r="B14845" t="s">
        <v>59273</v>
      </c>
      <c r="C14845">
        <v>10</v>
      </c>
      <c r="D14845">
        <v>10</v>
      </c>
      <c r="E14845">
        <v>89227</v>
      </c>
      <c r="F14845">
        <v>900</v>
      </c>
      <c r="G14845">
        <v>900</v>
      </c>
      <c r="H14845">
        <v>900</v>
      </c>
      <c r="I14845">
        <v>40</v>
      </c>
      <c r="J14845">
        <v>5.7400000000000003E-3</v>
      </c>
      <c r="K14845">
        <v>5.7400000000000003E-3</v>
      </c>
      <c r="L14845">
        <v>4.9399999999999999E-3</v>
      </c>
      <c r="M14845">
        <v>2.9E-4</v>
      </c>
      <c r="N14845">
        <v>2.9E-4</v>
      </c>
      <c r="O14845">
        <v>2.0400000000000001E-3</v>
      </c>
      <c r="P14845">
        <v>572</v>
      </c>
      <c r="Q14845">
        <v>572</v>
      </c>
      <c r="R14845">
        <v>406</v>
      </c>
      <c r="S14845">
        <v>492</v>
      </c>
      <c r="T14845">
        <v>492</v>
      </c>
      <c r="U14845">
        <v>406</v>
      </c>
      <c r="V14845">
        <v>6</v>
      </c>
      <c r="W14845">
        <v>6</v>
      </c>
      <c r="X14845">
        <v>52</v>
      </c>
      <c r="Y14845">
        <v>201</v>
      </c>
      <c r="Z14845">
        <v>201</v>
      </c>
      <c r="AA14845">
        <v>201</v>
      </c>
      <c r="AB14845" t="s">
        <v>59274</v>
      </c>
      <c r="AC14845" t="s">
        <v>59275</v>
      </c>
      <c r="AD14845">
        <v>8.8800000000000007E-3</v>
      </c>
      <c r="AE14845" t="b">
        <v>0</v>
      </c>
      <c r="AF14845" t="b">
        <v>0</v>
      </c>
    </row>
    <row r="14846" spans="1:32" x14ac:dyDescent="0.2">
      <c r="A14846" t="s">
        <v>59276</v>
      </c>
      <c r="B14846" t="s">
        <v>59277</v>
      </c>
      <c r="C14846">
        <v>58889</v>
      </c>
      <c r="D14846">
        <v>58889</v>
      </c>
      <c r="E14846">
        <v>10</v>
      </c>
      <c r="F14846">
        <v>900</v>
      </c>
      <c r="G14846">
        <v>900</v>
      </c>
      <c r="H14846">
        <v>900</v>
      </c>
      <c r="I14846">
        <v>40</v>
      </c>
      <c r="J14846">
        <v>4.28E-3</v>
      </c>
      <c r="K14846">
        <v>4.28E-3</v>
      </c>
      <c r="L14846">
        <v>5.6100000000000004E-3</v>
      </c>
      <c r="M14846">
        <v>1.25E-3</v>
      </c>
      <c r="N14846">
        <v>1.25E-3</v>
      </c>
      <c r="O14846">
        <v>2.6700000000000001E-3</v>
      </c>
      <c r="P14846">
        <v>375</v>
      </c>
      <c r="Q14846">
        <v>375</v>
      </c>
      <c r="R14846">
        <v>611</v>
      </c>
      <c r="S14846">
        <v>491</v>
      </c>
      <c r="T14846">
        <v>491</v>
      </c>
      <c r="U14846">
        <v>611</v>
      </c>
      <c r="V14846">
        <v>41</v>
      </c>
      <c r="W14846">
        <v>41</v>
      </c>
      <c r="X14846">
        <v>54</v>
      </c>
      <c r="Y14846">
        <v>199</v>
      </c>
      <c r="Z14846">
        <v>199</v>
      </c>
      <c r="AA14846">
        <v>199</v>
      </c>
      <c r="AB14846" t="s">
        <v>59278</v>
      </c>
      <c r="AC14846" t="s">
        <v>59279</v>
      </c>
      <c r="AD14846">
        <v>7.8899999999999994E-3</v>
      </c>
      <c r="AE14846" t="b">
        <v>0</v>
      </c>
      <c r="AF14846" t="b">
        <v>0</v>
      </c>
    </row>
    <row r="14847" spans="1:32" x14ac:dyDescent="0.2">
      <c r="A14847" t="s">
        <v>59280</v>
      </c>
      <c r="B14847" t="s">
        <v>59281</v>
      </c>
      <c r="C14847">
        <v>71147</v>
      </c>
      <c r="D14847">
        <v>6206</v>
      </c>
      <c r="E14847">
        <v>10</v>
      </c>
      <c r="F14847">
        <v>900</v>
      </c>
      <c r="G14847">
        <v>900</v>
      </c>
      <c r="H14847">
        <v>900</v>
      </c>
      <c r="I14847">
        <v>40</v>
      </c>
      <c r="J14847">
        <v>3.13E-3</v>
      </c>
      <c r="K14847">
        <v>8.6400000000000001E-3</v>
      </c>
      <c r="L14847">
        <v>4.9100000000000003E-3</v>
      </c>
      <c r="M14847">
        <v>1.98E-3</v>
      </c>
      <c r="N14847">
        <v>2.0600000000000002E-3</v>
      </c>
      <c r="O14847">
        <v>2.31E-3</v>
      </c>
      <c r="P14847">
        <v>-4</v>
      </c>
      <c r="Q14847">
        <v>63</v>
      </c>
      <c r="R14847">
        <v>356</v>
      </c>
      <c r="S14847">
        <v>-2</v>
      </c>
      <c r="T14847">
        <v>988</v>
      </c>
      <c r="U14847">
        <v>983</v>
      </c>
      <c r="V14847">
        <v>28</v>
      </c>
      <c r="W14847">
        <v>76</v>
      </c>
      <c r="X14847">
        <v>43</v>
      </c>
      <c r="Y14847">
        <v>198</v>
      </c>
      <c r="Z14847">
        <v>198</v>
      </c>
      <c r="AA14847">
        <v>198</v>
      </c>
      <c r="AB14847" t="s">
        <v>59282</v>
      </c>
      <c r="AC14847" t="s">
        <v>59283</v>
      </c>
      <c r="AD14847">
        <v>8.6899999999999998E-3</v>
      </c>
      <c r="AE14847" t="b">
        <v>0</v>
      </c>
      <c r="AF14847" t="b">
        <v>0</v>
      </c>
    </row>
    <row r="14848" spans="1:32" x14ac:dyDescent="0.2">
      <c r="A14848" t="s">
        <v>59284</v>
      </c>
      <c r="B14848" t="s">
        <v>59285</v>
      </c>
      <c r="C14848">
        <v>10</v>
      </c>
      <c r="D14848">
        <v>76339</v>
      </c>
      <c r="E14848">
        <v>5664</v>
      </c>
      <c r="F14848">
        <v>900</v>
      </c>
      <c r="G14848">
        <v>900</v>
      </c>
      <c r="H14848">
        <v>900</v>
      </c>
      <c r="I14848">
        <v>40</v>
      </c>
      <c r="J14848">
        <v>4.1599999999999996E-3</v>
      </c>
      <c r="K14848">
        <v>3.6099999999999999E-3</v>
      </c>
      <c r="L14848">
        <v>5.62E-3</v>
      </c>
      <c r="M14848">
        <v>2.3900000000000002E-3</v>
      </c>
      <c r="N14848">
        <v>1.7600000000000001E-3</v>
      </c>
      <c r="O14848">
        <v>1.66E-3</v>
      </c>
      <c r="P14848">
        <v>386</v>
      </c>
      <c r="Q14848">
        <v>287</v>
      </c>
      <c r="R14848">
        <v>693</v>
      </c>
      <c r="S14848">
        <v>602</v>
      </c>
      <c r="T14848">
        <v>388</v>
      </c>
      <c r="U14848">
        <v>601</v>
      </c>
      <c r="V14848">
        <v>43</v>
      </c>
      <c r="W14848">
        <v>37</v>
      </c>
      <c r="X14848">
        <v>58</v>
      </c>
      <c r="Y14848">
        <v>20</v>
      </c>
      <c r="Z14848">
        <v>201</v>
      </c>
      <c r="AA14848">
        <v>20</v>
      </c>
      <c r="AB14848" t="s">
        <v>59286</v>
      </c>
      <c r="AC14848" t="s">
        <v>59287</v>
      </c>
      <c r="AD14848">
        <v>6.45E-3</v>
      </c>
      <c r="AE14848" t="b">
        <v>0</v>
      </c>
      <c r="AF14848" t="b">
        <v>0</v>
      </c>
    </row>
    <row r="14849" spans="1:32" x14ac:dyDescent="0.2">
      <c r="A14849" t="s">
        <v>59288</v>
      </c>
      <c r="B14849" t="s">
        <v>59289</v>
      </c>
      <c r="C14849">
        <v>10</v>
      </c>
      <c r="D14849">
        <v>38066</v>
      </c>
      <c r="E14849">
        <v>50982</v>
      </c>
      <c r="F14849">
        <v>900</v>
      </c>
      <c r="G14849">
        <v>900</v>
      </c>
      <c r="H14849">
        <v>900</v>
      </c>
      <c r="I14849">
        <v>40</v>
      </c>
      <c r="J14849">
        <v>3.49E-3</v>
      </c>
      <c r="K14849">
        <v>9.3500000000000007E-3</v>
      </c>
      <c r="L14849">
        <v>1.9300000000000001E-3</v>
      </c>
      <c r="M14849">
        <v>1.83E-3</v>
      </c>
      <c r="N14849">
        <v>2.8600000000000001E-3</v>
      </c>
      <c r="O14849">
        <v>7.4799999999999997E-4</v>
      </c>
      <c r="P14849">
        <v>1266</v>
      </c>
      <c r="Q14849">
        <v>1231</v>
      </c>
      <c r="R14849">
        <v>-159</v>
      </c>
      <c r="S14849">
        <v>261</v>
      </c>
      <c r="T14849">
        <v>68</v>
      </c>
      <c r="U14849">
        <v>-426</v>
      </c>
      <c r="V14849">
        <v>35</v>
      </c>
      <c r="W14849">
        <v>94</v>
      </c>
      <c r="X14849">
        <v>2</v>
      </c>
      <c r="Y14849">
        <v>20</v>
      </c>
      <c r="Z14849">
        <v>20</v>
      </c>
      <c r="AA14849">
        <v>20</v>
      </c>
      <c r="AB14849" t="s">
        <v>59290</v>
      </c>
      <c r="AC14849" t="s">
        <v>59291</v>
      </c>
      <c r="AD14849">
        <v>101</v>
      </c>
      <c r="AE14849" t="b">
        <v>0</v>
      </c>
      <c r="AF14849" t="b">
        <v>0</v>
      </c>
    </row>
    <row r="14850" spans="1:32" x14ac:dyDescent="0.2">
      <c r="A14850" t="s">
        <v>59292</v>
      </c>
      <c r="B14850" t="s">
        <v>59293</v>
      </c>
      <c r="C14850">
        <v>2969</v>
      </c>
      <c r="D14850">
        <v>77076</v>
      </c>
      <c r="E14850">
        <v>10</v>
      </c>
      <c r="F14850">
        <v>900</v>
      </c>
      <c r="G14850">
        <v>900</v>
      </c>
      <c r="H14850">
        <v>900</v>
      </c>
      <c r="I14850">
        <v>40</v>
      </c>
      <c r="J14850">
        <v>8.3599999999999994E-3</v>
      </c>
      <c r="K14850">
        <v>4.4999999999999999E-4</v>
      </c>
      <c r="L14850">
        <v>4.8300000000000001E-3</v>
      </c>
      <c r="M14850">
        <v>3.0300000000000001E-3</v>
      </c>
      <c r="N14850">
        <v>1.75E-3</v>
      </c>
      <c r="O14850">
        <v>1.7099999999999999E-3</v>
      </c>
      <c r="P14850">
        <v>688</v>
      </c>
      <c r="Q14850">
        <v>425</v>
      </c>
      <c r="R14850">
        <v>554</v>
      </c>
      <c r="S14850">
        <v>737</v>
      </c>
      <c r="T14850">
        <v>245</v>
      </c>
      <c r="U14850">
        <v>298</v>
      </c>
      <c r="V14850">
        <v>76</v>
      </c>
      <c r="W14850">
        <v>41</v>
      </c>
      <c r="X14850">
        <v>44</v>
      </c>
      <c r="Y14850">
        <v>198</v>
      </c>
      <c r="Z14850">
        <v>198</v>
      </c>
      <c r="AA14850">
        <v>198</v>
      </c>
      <c r="AB14850" t="s">
        <v>59294</v>
      </c>
      <c r="AC14850" t="s">
        <v>59295</v>
      </c>
      <c r="AD14850">
        <v>8.8199999999999997E-3</v>
      </c>
      <c r="AE14850" t="b">
        <v>0</v>
      </c>
      <c r="AF14850" t="b">
        <v>0</v>
      </c>
    </row>
    <row r="14851" spans="1:32" x14ac:dyDescent="0.2">
      <c r="A14851" t="s">
        <v>59296</v>
      </c>
      <c r="B14851" t="s">
        <v>59297</v>
      </c>
      <c r="C14851">
        <v>55274</v>
      </c>
      <c r="D14851">
        <v>55274</v>
      </c>
      <c r="E14851">
        <v>10</v>
      </c>
      <c r="F14851">
        <v>900</v>
      </c>
      <c r="G14851">
        <v>900</v>
      </c>
      <c r="H14851">
        <v>900</v>
      </c>
      <c r="I14851">
        <v>40</v>
      </c>
      <c r="J14851">
        <v>8.3800000000000003E-3</v>
      </c>
      <c r="K14851">
        <v>8.3800000000000003E-3</v>
      </c>
      <c r="L14851">
        <v>115</v>
      </c>
      <c r="M14851">
        <v>3.6999999999999999E-4</v>
      </c>
      <c r="N14851">
        <v>3.6999999999999999E-4</v>
      </c>
      <c r="O14851">
        <v>1.8500000000000001E-3</v>
      </c>
      <c r="P14851">
        <v>354</v>
      </c>
      <c r="Q14851">
        <v>354</v>
      </c>
      <c r="R14851">
        <v>62</v>
      </c>
      <c r="S14851">
        <v>485</v>
      </c>
      <c r="T14851">
        <v>485</v>
      </c>
      <c r="U14851">
        <v>62</v>
      </c>
      <c r="V14851">
        <v>85</v>
      </c>
      <c r="W14851">
        <v>85</v>
      </c>
      <c r="X14851">
        <v>115</v>
      </c>
      <c r="Y14851">
        <v>20</v>
      </c>
      <c r="Z14851">
        <v>20</v>
      </c>
      <c r="AA14851">
        <v>199</v>
      </c>
      <c r="AB14851" t="s">
        <v>59298</v>
      </c>
      <c r="AC14851" t="s">
        <v>59299</v>
      </c>
      <c r="AD14851">
        <v>115</v>
      </c>
      <c r="AE14851" t="b">
        <v>0</v>
      </c>
      <c r="AF14851" t="b">
        <v>0</v>
      </c>
    </row>
    <row r="14852" spans="1:32" x14ac:dyDescent="0.2">
      <c r="A14852" t="s">
        <v>59300</v>
      </c>
      <c r="B14852" t="s">
        <v>59301</v>
      </c>
      <c r="C14852">
        <v>10</v>
      </c>
      <c r="D14852">
        <v>10</v>
      </c>
      <c r="E14852">
        <v>5</v>
      </c>
      <c r="F14852">
        <v>900</v>
      </c>
      <c r="G14852">
        <v>900</v>
      </c>
      <c r="H14852">
        <v>900</v>
      </c>
      <c r="I14852">
        <v>40</v>
      </c>
      <c r="J14852">
        <v>334</v>
      </c>
      <c r="K14852">
        <v>334</v>
      </c>
      <c r="L14852">
        <v>334</v>
      </c>
      <c r="M14852">
        <v>5.3499999999999999E-4</v>
      </c>
      <c r="N14852">
        <v>5.3499999999999999E-4</v>
      </c>
      <c r="O14852">
        <v>2.6600000000000001E-4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35</v>
      </c>
      <c r="W14852">
        <v>35</v>
      </c>
      <c r="X14852">
        <v>35</v>
      </c>
      <c r="Y14852">
        <v>101</v>
      </c>
      <c r="Z14852">
        <v>101</v>
      </c>
      <c r="AA14852">
        <v>101</v>
      </c>
      <c r="AB14852" t="s">
        <v>141</v>
      </c>
      <c r="AC14852" t="s">
        <v>59302</v>
      </c>
      <c r="AD14852">
        <v>334</v>
      </c>
      <c r="AE14852" t="b">
        <v>0</v>
      </c>
      <c r="AF14852" t="b">
        <v>0</v>
      </c>
    </row>
    <row r="14853" spans="1:32" x14ac:dyDescent="0.2">
      <c r="A14853" t="s">
        <v>59303</v>
      </c>
      <c r="B14853" t="s">
        <v>59304</v>
      </c>
      <c r="C14853">
        <v>10</v>
      </c>
      <c r="D14853">
        <v>10</v>
      </c>
      <c r="E14853">
        <v>10</v>
      </c>
      <c r="F14853">
        <v>900</v>
      </c>
      <c r="G14853">
        <v>900</v>
      </c>
      <c r="H14853">
        <v>900</v>
      </c>
      <c r="I14853">
        <v>40</v>
      </c>
      <c r="J14853">
        <v>8.6099999999999996E-3</v>
      </c>
      <c r="K14853">
        <v>8.6099999999999996E-3</v>
      </c>
      <c r="L14853">
        <v>8.6099999999999996E-3</v>
      </c>
      <c r="M14853">
        <v>5.4200000000000003E-3</v>
      </c>
      <c r="N14853">
        <v>5.4200000000000003E-3</v>
      </c>
      <c r="O14853">
        <v>5.4200000000000003E-3</v>
      </c>
      <c r="P14853">
        <v>487</v>
      </c>
      <c r="Q14853">
        <v>487</v>
      </c>
      <c r="R14853">
        <v>487</v>
      </c>
      <c r="S14853">
        <v>487</v>
      </c>
      <c r="T14853">
        <v>487</v>
      </c>
      <c r="U14853">
        <v>487</v>
      </c>
      <c r="V14853">
        <v>76</v>
      </c>
      <c r="W14853">
        <v>76</v>
      </c>
      <c r="X14853">
        <v>76</v>
      </c>
      <c r="Y14853">
        <v>197</v>
      </c>
      <c r="Z14853">
        <v>197</v>
      </c>
      <c r="AA14853">
        <v>197</v>
      </c>
      <c r="AB14853" t="s">
        <v>59305</v>
      </c>
      <c r="AC14853" t="s">
        <v>59306</v>
      </c>
      <c r="AD14853">
        <v>16</v>
      </c>
      <c r="AE14853" t="b">
        <v>0</v>
      </c>
      <c r="AF14853" t="b">
        <v>0</v>
      </c>
    </row>
    <row r="14854" spans="1:32" x14ac:dyDescent="0.2">
      <c r="A14854" t="s">
        <v>59307</v>
      </c>
      <c r="B14854" t="s">
        <v>59308</v>
      </c>
      <c r="C14854">
        <v>10</v>
      </c>
      <c r="D14854">
        <v>10</v>
      </c>
      <c r="E14854">
        <v>10</v>
      </c>
      <c r="F14854">
        <v>900</v>
      </c>
      <c r="G14854">
        <v>900</v>
      </c>
      <c r="H14854">
        <v>900</v>
      </c>
      <c r="I14854">
        <v>40</v>
      </c>
      <c r="J14854">
        <v>209</v>
      </c>
      <c r="K14854">
        <v>209</v>
      </c>
      <c r="L14854">
        <v>209</v>
      </c>
      <c r="M14854">
        <v>8.6300000000000005E-4</v>
      </c>
      <c r="N14854">
        <v>8.6300000000000005E-4</v>
      </c>
      <c r="O14854">
        <v>8.6300000000000005E-4</v>
      </c>
      <c r="P14854">
        <v>142</v>
      </c>
      <c r="Q14854">
        <v>142</v>
      </c>
      <c r="R14854">
        <v>142</v>
      </c>
      <c r="S14854">
        <v>142</v>
      </c>
      <c r="T14854">
        <v>142</v>
      </c>
      <c r="U14854">
        <v>142</v>
      </c>
      <c r="V14854">
        <v>22</v>
      </c>
      <c r="W14854">
        <v>22</v>
      </c>
      <c r="X14854">
        <v>22</v>
      </c>
      <c r="Y14854">
        <v>101</v>
      </c>
      <c r="Z14854">
        <v>101</v>
      </c>
      <c r="AA14854">
        <v>101</v>
      </c>
      <c r="AB14854" t="s">
        <v>36496</v>
      </c>
      <c r="AC14854" t="s">
        <v>36497</v>
      </c>
      <c r="AD14854">
        <v>209</v>
      </c>
      <c r="AE14854" t="b">
        <v>0</v>
      </c>
      <c r="AF14854" t="b">
        <v>0</v>
      </c>
    </row>
    <row r="14855" spans="1:32" x14ac:dyDescent="0.2">
      <c r="A14855" t="s">
        <v>59309</v>
      </c>
      <c r="B14855" t="s">
        <v>59310</v>
      </c>
      <c r="C14855">
        <v>10</v>
      </c>
      <c r="D14855">
        <v>10</v>
      </c>
      <c r="E14855">
        <v>10</v>
      </c>
      <c r="F14855">
        <v>900</v>
      </c>
      <c r="G14855">
        <v>900</v>
      </c>
      <c r="H14855">
        <v>900</v>
      </c>
      <c r="I14855">
        <v>40</v>
      </c>
      <c r="J14855">
        <v>4.0200000000000001E-3</v>
      </c>
      <c r="K14855">
        <v>4.0200000000000001E-3</v>
      </c>
      <c r="L14855">
        <v>4.0200000000000001E-3</v>
      </c>
      <c r="M14855">
        <v>4.9800000000000001E-3</v>
      </c>
      <c r="N14855">
        <v>4.9800000000000001E-3</v>
      </c>
      <c r="O14855">
        <v>4.9800000000000001E-3</v>
      </c>
      <c r="P14855">
        <v>491</v>
      </c>
      <c r="Q14855">
        <v>491</v>
      </c>
      <c r="R14855">
        <v>491</v>
      </c>
      <c r="S14855">
        <v>491</v>
      </c>
      <c r="T14855">
        <v>491</v>
      </c>
      <c r="U14855">
        <v>491</v>
      </c>
      <c r="V14855">
        <v>44</v>
      </c>
      <c r="W14855">
        <v>44</v>
      </c>
      <c r="X14855">
        <v>44</v>
      </c>
      <c r="Y14855">
        <v>201</v>
      </c>
      <c r="Z14855">
        <v>201</v>
      </c>
      <c r="AA14855">
        <v>201</v>
      </c>
      <c r="AB14855" t="s">
        <v>59311</v>
      </c>
      <c r="AC14855" t="s">
        <v>59312</v>
      </c>
      <c r="AD14855">
        <v>146</v>
      </c>
      <c r="AE14855" t="b">
        <v>0</v>
      </c>
      <c r="AF14855" t="b">
        <v>0</v>
      </c>
    </row>
    <row r="14856" spans="1:32" x14ac:dyDescent="0.2">
      <c r="A14856" t="s">
        <v>59313</v>
      </c>
      <c r="B14856" t="s">
        <v>59314</v>
      </c>
      <c r="C14856">
        <v>10</v>
      </c>
      <c r="D14856">
        <v>10</v>
      </c>
      <c r="E14856">
        <v>10</v>
      </c>
      <c r="F14856">
        <v>900</v>
      </c>
      <c r="G14856">
        <v>900</v>
      </c>
      <c r="H14856">
        <v>900</v>
      </c>
      <c r="I14856">
        <v>40</v>
      </c>
      <c r="J14856">
        <v>147</v>
      </c>
      <c r="K14856">
        <v>147</v>
      </c>
      <c r="L14856">
        <v>147</v>
      </c>
      <c r="M14856">
        <v>2.7899999999999999E-3</v>
      </c>
      <c r="N14856">
        <v>2.7899999999999999E-3</v>
      </c>
      <c r="O14856">
        <v>2.7899999999999999E-3</v>
      </c>
      <c r="P14856">
        <v>477</v>
      </c>
      <c r="Q14856">
        <v>477</v>
      </c>
      <c r="R14856">
        <v>477</v>
      </c>
      <c r="S14856">
        <v>477</v>
      </c>
      <c r="T14856">
        <v>477</v>
      </c>
      <c r="U14856">
        <v>477</v>
      </c>
      <c r="V14856">
        <v>131</v>
      </c>
      <c r="W14856">
        <v>131</v>
      </c>
      <c r="X14856">
        <v>131</v>
      </c>
      <c r="Y14856">
        <v>197</v>
      </c>
      <c r="Z14856">
        <v>197</v>
      </c>
      <c r="AA14856">
        <v>197</v>
      </c>
      <c r="AB14856" t="s">
        <v>59315</v>
      </c>
      <c r="AC14856" t="s">
        <v>59316</v>
      </c>
      <c r="AD14856">
        <v>147</v>
      </c>
      <c r="AE14856" t="b">
        <v>0</v>
      </c>
      <c r="AF14856" t="b">
        <v>0</v>
      </c>
    </row>
    <row r="14857" spans="1:32" x14ac:dyDescent="0.2">
      <c r="A14857" t="s">
        <v>59317</v>
      </c>
      <c r="B14857" t="s">
        <v>59318</v>
      </c>
      <c r="C14857">
        <v>10</v>
      </c>
      <c r="D14857">
        <v>10</v>
      </c>
      <c r="E14857">
        <v>99193</v>
      </c>
      <c r="F14857">
        <v>900</v>
      </c>
      <c r="G14857">
        <v>900</v>
      </c>
      <c r="H14857">
        <v>900</v>
      </c>
      <c r="I14857">
        <v>40</v>
      </c>
      <c r="J14857">
        <v>5.7600000000000004E-3</v>
      </c>
      <c r="K14857">
        <v>5.7600000000000004E-3</v>
      </c>
      <c r="L14857">
        <v>1.8699999999999999E-3</v>
      </c>
      <c r="M14857">
        <v>3.5300000000000002E-3</v>
      </c>
      <c r="N14857">
        <v>3.5300000000000002E-3</v>
      </c>
      <c r="O14857">
        <v>1.0499999999999999E-3</v>
      </c>
      <c r="P14857">
        <v>1509</v>
      </c>
      <c r="Q14857">
        <v>1509</v>
      </c>
      <c r="R14857">
        <v>-51</v>
      </c>
      <c r="S14857">
        <v>489</v>
      </c>
      <c r="T14857">
        <v>489</v>
      </c>
      <c r="U14857">
        <v>-51</v>
      </c>
      <c r="V14857">
        <v>57</v>
      </c>
      <c r="W14857">
        <v>57</v>
      </c>
      <c r="X14857">
        <v>19</v>
      </c>
      <c r="Y14857">
        <v>199</v>
      </c>
      <c r="Z14857">
        <v>199</v>
      </c>
      <c r="AA14857">
        <v>20</v>
      </c>
      <c r="AB14857" t="s">
        <v>59319</v>
      </c>
      <c r="AC14857" t="s">
        <v>59320</v>
      </c>
      <c r="AD14857">
        <v>121</v>
      </c>
      <c r="AE14857" t="b">
        <v>0</v>
      </c>
      <c r="AF14857" t="b">
        <v>0</v>
      </c>
    </row>
    <row r="14858" spans="1:32" x14ac:dyDescent="0.2">
      <c r="A14858" t="s">
        <v>59321</v>
      </c>
      <c r="B14858" t="s">
        <v>59322</v>
      </c>
      <c r="C14858">
        <v>10</v>
      </c>
      <c r="D14858">
        <v>10</v>
      </c>
      <c r="E14858">
        <v>10</v>
      </c>
      <c r="F14858">
        <v>900</v>
      </c>
      <c r="G14858">
        <v>900</v>
      </c>
      <c r="H14858">
        <v>900</v>
      </c>
      <c r="I14858">
        <v>40</v>
      </c>
      <c r="J14858">
        <v>4.6899999999999997E-3</v>
      </c>
      <c r="K14858">
        <v>4.6899999999999997E-3</v>
      </c>
      <c r="L14858">
        <v>4.6899999999999997E-3</v>
      </c>
      <c r="M14858">
        <v>2.1099999999999999E-3</v>
      </c>
      <c r="N14858">
        <v>2.1099999999999999E-3</v>
      </c>
      <c r="O14858">
        <v>2.1099999999999999E-3</v>
      </c>
      <c r="P14858">
        <v>492</v>
      </c>
      <c r="Q14858">
        <v>492</v>
      </c>
      <c r="R14858">
        <v>492</v>
      </c>
      <c r="S14858">
        <v>492</v>
      </c>
      <c r="T14858">
        <v>492</v>
      </c>
      <c r="U14858">
        <v>492</v>
      </c>
      <c r="V14858">
        <v>51</v>
      </c>
      <c r="W14858">
        <v>51</v>
      </c>
      <c r="X14858">
        <v>51</v>
      </c>
      <c r="Y14858">
        <v>202</v>
      </c>
      <c r="Z14858">
        <v>202</v>
      </c>
      <c r="AA14858">
        <v>202</v>
      </c>
      <c r="AB14858" t="s">
        <v>59323</v>
      </c>
      <c r="AC14858" t="s">
        <v>59324</v>
      </c>
      <c r="AD14858">
        <v>6.28E-3</v>
      </c>
      <c r="AE14858" t="b">
        <v>0</v>
      </c>
      <c r="AF14858" t="b">
        <v>0</v>
      </c>
    </row>
    <row r="14859" spans="1:32" x14ac:dyDescent="0.2">
      <c r="A14859" t="s">
        <v>59325</v>
      </c>
      <c r="B14859" t="s">
        <v>59326</v>
      </c>
      <c r="C14859">
        <v>10</v>
      </c>
      <c r="D14859">
        <v>10</v>
      </c>
      <c r="E14859">
        <v>10</v>
      </c>
      <c r="F14859">
        <v>900</v>
      </c>
      <c r="G14859">
        <v>900</v>
      </c>
      <c r="H14859">
        <v>900</v>
      </c>
      <c r="I14859">
        <v>40</v>
      </c>
      <c r="J14859">
        <v>6.9499999999999996E-3</v>
      </c>
      <c r="K14859">
        <v>6.9499999999999996E-3</v>
      </c>
      <c r="L14859">
        <v>6.9499999999999996E-3</v>
      </c>
      <c r="M14859">
        <v>2.5100000000000001E-3</v>
      </c>
      <c r="N14859">
        <v>2.5100000000000001E-3</v>
      </c>
      <c r="O14859">
        <v>2.5100000000000001E-3</v>
      </c>
      <c r="P14859">
        <v>488</v>
      </c>
      <c r="Q14859">
        <v>488</v>
      </c>
      <c r="R14859">
        <v>488</v>
      </c>
      <c r="S14859">
        <v>488</v>
      </c>
      <c r="T14859">
        <v>488</v>
      </c>
      <c r="U14859">
        <v>488</v>
      </c>
      <c r="V14859">
        <v>71</v>
      </c>
      <c r="W14859">
        <v>71</v>
      </c>
      <c r="X14859">
        <v>71</v>
      </c>
      <c r="Y14859">
        <v>20</v>
      </c>
      <c r="Z14859">
        <v>20</v>
      </c>
      <c r="AA14859">
        <v>20</v>
      </c>
      <c r="AB14859" t="s">
        <v>59327</v>
      </c>
      <c r="AC14859" t="s">
        <v>59328</v>
      </c>
      <c r="AD14859">
        <v>7.4799999999999997E-3</v>
      </c>
      <c r="AE14859" t="b">
        <v>0</v>
      </c>
      <c r="AF14859" t="b">
        <v>0</v>
      </c>
    </row>
    <row r="14860" spans="1:32" x14ac:dyDescent="0.2">
      <c r="A14860" t="s">
        <v>59329</v>
      </c>
      <c r="B14860" t="s">
        <v>59330</v>
      </c>
      <c r="C14860">
        <v>10</v>
      </c>
      <c r="D14860">
        <v>10</v>
      </c>
      <c r="E14860">
        <v>10</v>
      </c>
      <c r="F14860">
        <v>900</v>
      </c>
      <c r="G14860">
        <v>900</v>
      </c>
      <c r="H14860">
        <v>900</v>
      </c>
      <c r="I14860">
        <v>40</v>
      </c>
      <c r="J14860">
        <v>148</v>
      </c>
      <c r="K14860">
        <v>148</v>
      </c>
      <c r="L14860">
        <v>148</v>
      </c>
      <c r="M14860">
        <v>1.8799999999999999E-3</v>
      </c>
      <c r="N14860">
        <v>1.8799999999999999E-3</v>
      </c>
      <c r="O14860">
        <v>1.8799999999999999E-3</v>
      </c>
      <c r="P14860">
        <v>468</v>
      </c>
      <c r="Q14860">
        <v>468</v>
      </c>
      <c r="R14860">
        <v>468</v>
      </c>
      <c r="S14860">
        <v>468</v>
      </c>
      <c r="T14860">
        <v>468</v>
      </c>
      <c r="U14860">
        <v>468</v>
      </c>
      <c r="V14860">
        <v>157</v>
      </c>
      <c r="W14860">
        <v>157</v>
      </c>
      <c r="X14860">
        <v>157</v>
      </c>
      <c r="Y14860">
        <v>20</v>
      </c>
      <c r="Z14860">
        <v>20</v>
      </c>
      <c r="AA14860">
        <v>20</v>
      </c>
      <c r="AB14860" t="s">
        <v>59331</v>
      </c>
      <c r="AC14860" t="s">
        <v>59332</v>
      </c>
      <c r="AD14860">
        <v>148</v>
      </c>
      <c r="AE14860" t="b">
        <v>0</v>
      </c>
      <c r="AF14860" t="b">
        <v>0</v>
      </c>
    </row>
    <row r="14861" spans="1:32" x14ac:dyDescent="0.2">
      <c r="A14861" t="s">
        <v>59333</v>
      </c>
      <c r="B14861" t="s">
        <v>59334</v>
      </c>
      <c r="C14861">
        <v>10</v>
      </c>
      <c r="D14861">
        <v>10</v>
      </c>
      <c r="E14861">
        <v>53095</v>
      </c>
      <c r="F14861">
        <v>900</v>
      </c>
      <c r="G14861">
        <v>900</v>
      </c>
      <c r="H14861">
        <v>900</v>
      </c>
      <c r="I14861">
        <v>40</v>
      </c>
      <c r="J14861">
        <v>105</v>
      </c>
      <c r="K14861">
        <v>105</v>
      </c>
      <c r="L14861">
        <v>8.5900000000000004E-3</v>
      </c>
      <c r="M14861">
        <v>1.5499999999999999E-3</v>
      </c>
      <c r="N14861">
        <v>1.5499999999999999E-3</v>
      </c>
      <c r="O14861">
        <v>3.79E-3</v>
      </c>
      <c r="P14861">
        <v>585</v>
      </c>
      <c r="Q14861">
        <v>585</v>
      </c>
      <c r="R14861">
        <v>38</v>
      </c>
      <c r="S14861">
        <v>48</v>
      </c>
      <c r="T14861">
        <v>48</v>
      </c>
      <c r="U14861">
        <v>38</v>
      </c>
      <c r="V14861">
        <v>93</v>
      </c>
      <c r="W14861">
        <v>93</v>
      </c>
      <c r="X14861">
        <v>78</v>
      </c>
      <c r="Y14861">
        <v>197</v>
      </c>
      <c r="Z14861">
        <v>197</v>
      </c>
      <c r="AA14861">
        <v>198</v>
      </c>
      <c r="AB14861" t="s">
        <v>59335</v>
      </c>
      <c r="AC14861" t="s">
        <v>59336</v>
      </c>
      <c r="AD14861">
        <v>188</v>
      </c>
      <c r="AE14861" t="b">
        <v>0</v>
      </c>
      <c r="AF14861" t="b">
        <v>0</v>
      </c>
    </row>
    <row r="14862" spans="1:32" x14ac:dyDescent="0.2">
      <c r="A14862" t="s">
        <v>59337</v>
      </c>
      <c r="B14862" t="s">
        <v>59338</v>
      </c>
      <c r="C14862">
        <v>10</v>
      </c>
      <c r="D14862">
        <v>10</v>
      </c>
      <c r="E14862">
        <v>10</v>
      </c>
      <c r="F14862">
        <v>900</v>
      </c>
      <c r="G14862">
        <v>900</v>
      </c>
      <c r="H14862">
        <v>900</v>
      </c>
      <c r="I14862">
        <v>40</v>
      </c>
      <c r="J14862">
        <v>8.4799999999999997E-3</v>
      </c>
      <c r="K14862">
        <v>8.4799999999999997E-3</v>
      </c>
      <c r="L14862">
        <v>8.4799999999999997E-3</v>
      </c>
      <c r="M14862">
        <v>2.0000000000000002E-5</v>
      </c>
      <c r="N14862">
        <v>2.0000000000000002E-5</v>
      </c>
      <c r="O14862">
        <v>2.0000000000000002E-5</v>
      </c>
      <c r="P14862">
        <v>483</v>
      </c>
      <c r="Q14862">
        <v>483</v>
      </c>
      <c r="R14862">
        <v>483</v>
      </c>
      <c r="S14862">
        <v>483</v>
      </c>
      <c r="T14862">
        <v>483</v>
      </c>
      <c r="U14862">
        <v>483</v>
      </c>
      <c r="V14862">
        <v>74</v>
      </c>
      <c r="W14862">
        <v>74</v>
      </c>
      <c r="X14862">
        <v>74</v>
      </c>
      <c r="Y14862">
        <v>197</v>
      </c>
      <c r="Z14862">
        <v>197</v>
      </c>
      <c r="AA14862">
        <v>197</v>
      </c>
      <c r="AB14862" t="s">
        <v>59339</v>
      </c>
      <c r="AC14862" t="s">
        <v>59340</v>
      </c>
      <c r="AD14862">
        <v>8.4799999999999997E-3</v>
      </c>
      <c r="AE14862" t="b">
        <v>0</v>
      </c>
      <c r="AF14862" t="b">
        <v>0</v>
      </c>
    </row>
    <row r="14863" spans="1:32" x14ac:dyDescent="0.2">
      <c r="A14863" t="s">
        <v>59341</v>
      </c>
      <c r="B14863" t="s">
        <v>59342</v>
      </c>
      <c r="C14863">
        <v>10</v>
      </c>
      <c r="D14863">
        <v>10</v>
      </c>
      <c r="E14863">
        <v>10</v>
      </c>
      <c r="F14863">
        <v>900</v>
      </c>
      <c r="G14863">
        <v>900</v>
      </c>
      <c r="H14863">
        <v>900</v>
      </c>
      <c r="I14863">
        <v>40</v>
      </c>
      <c r="J14863">
        <v>6.2199999999999998E-3</v>
      </c>
      <c r="K14863">
        <v>6.2199999999999998E-3</v>
      </c>
      <c r="L14863">
        <v>6.2199999999999998E-3</v>
      </c>
      <c r="M14863">
        <v>1.8600000000000001E-3</v>
      </c>
      <c r="N14863">
        <v>1.8600000000000001E-3</v>
      </c>
      <c r="O14863">
        <v>1.8600000000000001E-3</v>
      </c>
      <c r="P14863">
        <v>491</v>
      </c>
      <c r="Q14863">
        <v>491</v>
      </c>
      <c r="R14863">
        <v>491</v>
      </c>
      <c r="S14863">
        <v>491</v>
      </c>
      <c r="T14863">
        <v>491</v>
      </c>
      <c r="U14863">
        <v>491</v>
      </c>
      <c r="V14863">
        <v>65</v>
      </c>
      <c r="W14863">
        <v>65</v>
      </c>
      <c r="X14863">
        <v>65</v>
      </c>
      <c r="Y14863">
        <v>201</v>
      </c>
      <c r="Z14863">
        <v>201</v>
      </c>
      <c r="AA14863">
        <v>201</v>
      </c>
      <c r="AB14863" t="s">
        <v>59343</v>
      </c>
      <c r="AC14863" t="s">
        <v>59344</v>
      </c>
      <c r="AD14863">
        <v>6.2199999999999998E-3</v>
      </c>
      <c r="AE14863" t="b">
        <v>0</v>
      </c>
      <c r="AF14863" t="b">
        <v>0</v>
      </c>
    </row>
    <row r="14864" spans="1:32" x14ac:dyDescent="0.2">
      <c r="A14864" t="s">
        <v>59345</v>
      </c>
      <c r="B14864" t="s">
        <v>59346</v>
      </c>
      <c r="C14864">
        <v>10</v>
      </c>
      <c r="D14864">
        <v>10</v>
      </c>
      <c r="E14864">
        <v>84593</v>
      </c>
      <c r="F14864">
        <v>900</v>
      </c>
      <c r="G14864">
        <v>900</v>
      </c>
      <c r="H14864">
        <v>900</v>
      </c>
      <c r="I14864">
        <v>40</v>
      </c>
      <c r="J14864">
        <v>6.11E-3</v>
      </c>
      <c r="K14864">
        <v>6.11E-3</v>
      </c>
      <c r="L14864">
        <v>5.9699999999999996E-3</v>
      </c>
      <c r="M14864">
        <v>1.97E-3</v>
      </c>
      <c r="N14864">
        <v>1.97E-3</v>
      </c>
      <c r="O14864">
        <v>2.4199999999999998E-3</v>
      </c>
      <c r="P14864">
        <v>515</v>
      </c>
      <c r="Q14864">
        <v>515</v>
      </c>
      <c r="R14864">
        <v>452</v>
      </c>
      <c r="S14864">
        <v>503</v>
      </c>
      <c r="T14864">
        <v>503</v>
      </c>
      <c r="U14864">
        <v>452</v>
      </c>
      <c r="V14864">
        <v>61</v>
      </c>
      <c r="W14864">
        <v>61</v>
      </c>
      <c r="X14864">
        <v>59</v>
      </c>
      <c r="Y14864">
        <v>20</v>
      </c>
      <c r="Z14864">
        <v>20</v>
      </c>
      <c r="AA14864">
        <v>20</v>
      </c>
      <c r="AB14864" t="s">
        <v>59347</v>
      </c>
      <c r="AC14864" t="s">
        <v>59348</v>
      </c>
      <c r="AD14864">
        <v>6.7499999999999999E-3</v>
      </c>
      <c r="AE14864" t="b">
        <v>0</v>
      </c>
      <c r="AF14864" t="b">
        <v>0</v>
      </c>
    </row>
    <row r="14865" spans="1:32" x14ac:dyDescent="0.2">
      <c r="A14865" t="s">
        <v>59349</v>
      </c>
      <c r="B14865" t="s">
        <v>59350</v>
      </c>
      <c r="C14865">
        <v>10</v>
      </c>
      <c r="D14865">
        <v>85844</v>
      </c>
      <c r="E14865">
        <v>51551</v>
      </c>
      <c r="F14865">
        <v>900</v>
      </c>
      <c r="G14865">
        <v>900</v>
      </c>
      <c r="H14865">
        <v>900</v>
      </c>
      <c r="I14865">
        <v>40</v>
      </c>
      <c r="J14865">
        <v>6.1500000000000001E-3</v>
      </c>
      <c r="K14865">
        <v>5.94E-3</v>
      </c>
      <c r="L14865">
        <v>6.11E-3</v>
      </c>
      <c r="M14865">
        <v>2.0400000000000001E-3</v>
      </c>
      <c r="N14865">
        <v>2.0799999999999998E-3</v>
      </c>
      <c r="O14865">
        <v>1.98E-3</v>
      </c>
      <c r="P14865">
        <v>501</v>
      </c>
      <c r="Q14865">
        <v>466</v>
      </c>
      <c r="R14865">
        <v>508</v>
      </c>
      <c r="S14865">
        <v>515</v>
      </c>
      <c r="T14865">
        <v>463</v>
      </c>
      <c r="U14865">
        <v>491</v>
      </c>
      <c r="V14865">
        <v>56</v>
      </c>
      <c r="W14865">
        <v>54</v>
      </c>
      <c r="X14865">
        <v>56</v>
      </c>
      <c r="Y14865">
        <v>198</v>
      </c>
      <c r="Z14865">
        <v>198</v>
      </c>
      <c r="AA14865">
        <v>198</v>
      </c>
      <c r="AB14865" t="s">
        <v>59351</v>
      </c>
      <c r="AC14865" t="s">
        <v>59352</v>
      </c>
      <c r="AD14865">
        <v>6.1500000000000001E-3</v>
      </c>
      <c r="AE14865" t="b">
        <v>0</v>
      </c>
      <c r="AF14865" t="b">
        <v>0</v>
      </c>
    </row>
    <row r="14866" spans="1:32" x14ac:dyDescent="0.2">
      <c r="A14866" t="s">
        <v>59353</v>
      </c>
      <c r="B14866" t="s">
        <v>59354</v>
      </c>
      <c r="C14866">
        <v>23389</v>
      </c>
      <c r="D14866">
        <v>10</v>
      </c>
      <c r="E14866">
        <v>24908</v>
      </c>
      <c r="F14866">
        <v>900</v>
      </c>
      <c r="G14866">
        <v>900</v>
      </c>
      <c r="H14866">
        <v>900</v>
      </c>
      <c r="I14866">
        <v>40</v>
      </c>
      <c r="J14866">
        <v>3.7499999999999999E-3</v>
      </c>
      <c r="K14866">
        <v>7.5000000000000002E-4</v>
      </c>
      <c r="L14866">
        <v>4.0099999999999997E-3</v>
      </c>
      <c r="M14866">
        <v>1.5499999999999999E-3</v>
      </c>
      <c r="N14866">
        <v>5.2599999999999999E-3</v>
      </c>
      <c r="O14866">
        <v>1.8600000000000001E-3</v>
      </c>
      <c r="P14866">
        <v>42</v>
      </c>
      <c r="Q14866">
        <v>705</v>
      </c>
      <c r="R14866">
        <v>281</v>
      </c>
      <c r="S14866">
        <v>224</v>
      </c>
      <c r="T14866">
        <v>755</v>
      </c>
      <c r="U14866">
        <v>563</v>
      </c>
      <c r="V14866">
        <v>37</v>
      </c>
      <c r="W14866">
        <v>75</v>
      </c>
      <c r="X14866">
        <v>4</v>
      </c>
      <c r="Y14866">
        <v>20</v>
      </c>
      <c r="Z14866">
        <v>20</v>
      </c>
      <c r="AA14866">
        <v>20</v>
      </c>
      <c r="AB14866" t="s">
        <v>59355</v>
      </c>
      <c r="AC14866" t="s">
        <v>59356</v>
      </c>
      <c r="AD14866">
        <v>121</v>
      </c>
      <c r="AE14866" t="b">
        <v>0</v>
      </c>
      <c r="AF14866" t="b">
        <v>0</v>
      </c>
    </row>
    <row r="14867" spans="1:32" x14ac:dyDescent="0.2">
      <c r="A14867" t="s">
        <v>59357</v>
      </c>
      <c r="B14867" t="s">
        <v>59358</v>
      </c>
      <c r="C14867">
        <v>12336</v>
      </c>
      <c r="D14867">
        <v>12336</v>
      </c>
      <c r="E14867">
        <v>10</v>
      </c>
      <c r="F14867">
        <v>900</v>
      </c>
      <c r="G14867">
        <v>900</v>
      </c>
      <c r="H14867">
        <v>900</v>
      </c>
      <c r="I14867">
        <v>40</v>
      </c>
      <c r="J14867">
        <v>4.0299999999999997E-3</v>
      </c>
      <c r="K14867">
        <v>4.0299999999999997E-3</v>
      </c>
      <c r="L14867">
        <v>7.1300000000000001E-3</v>
      </c>
      <c r="M14867">
        <v>1.6800000000000001E-3</v>
      </c>
      <c r="N14867">
        <v>1.6800000000000001E-3</v>
      </c>
      <c r="O14867">
        <v>5.0400000000000002E-3</v>
      </c>
      <c r="P14867">
        <v>265</v>
      </c>
      <c r="Q14867">
        <v>265</v>
      </c>
      <c r="R14867">
        <v>728</v>
      </c>
      <c r="S14867">
        <v>469</v>
      </c>
      <c r="T14867">
        <v>469</v>
      </c>
      <c r="U14867">
        <v>728</v>
      </c>
      <c r="V14867">
        <v>37</v>
      </c>
      <c r="W14867">
        <v>37</v>
      </c>
      <c r="X14867">
        <v>66</v>
      </c>
      <c r="Y14867">
        <v>199</v>
      </c>
      <c r="Z14867">
        <v>199</v>
      </c>
      <c r="AA14867">
        <v>199</v>
      </c>
      <c r="AB14867" t="s">
        <v>59359</v>
      </c>
      <c r="AC14867" t="s">
        <v>59360</v>
      </c>
      <c r="AD14867">
        <v>121</v>
      </c>
      <c r="AE14867" t="b">
        <v>0</v>
      </c>
      <c r="AF14867" t="b">
        <v>0</v>
      </c>
    </row>
    <row r="14868" spans="1:32" x14ac:dyDescent="0.2">
      <c r="A14868" t="s">
        <v>59361</v>
      </c>
      <c r="B14868" t="s">
        <v>59362</v>
      </c>
      <c r="C14868">
        <v>31179</v>
      </c>
      <c r="D14868">
        <v>10</v>
      </c>
      <c r="E14868">
        <v>52218</v>
      </c>
      <c r="F14868">
        <v>900</v>
      </c>
      <c r="G14868">
        <v>900</v>
      </c>
      <c r="H14868">
        <v>900</v>
      </c>
      <c r="I14868">
        <v>40</v>
      </c>
      <c r="J14868">
        <v>6.1900000000000002E-3</v>
      </c>
      <c r="K14868">
        <v>6.3000000000000003E-4</v>
      </c>
      <c r="L14868">
        <v>6.3600000000000002E-3</v>
      </c>
      <c r="M14868">
        <v>2.0899999999999998E-3</v>
      </c>
      <c r="N14868">
        <v>1.9300000000000001E-3</v>
      </c>
      <c r="O14868">
        <v>2.2899999999999999E-3</v>
      </c>
      <c r="P14868">
        <v>475</v>
      </c>
      <c r="Q14868">
        <v>492</v>
      </c>
      <c r="R14868">
        <v>49</v>
      </c>
      <c r="S14868">
        <v>48</v>
      </c>
      <c r="T14868">
        <v>505</v>
      </c>
      <c r="U14868">
        <v>499</v>
      </c>
      <c r="V14868">
        <v>56</v>
      </c>
      <c r="W14868">
        <v>57</v>
      </c>
      <c r="X14868">
        <v>57</v>
      </c>
      <c r="Y14868">
        <v>198</v>
      </c>
      <c r="Z14868">
        <v>198</v>
      </c>
      <c r="AA14868">
        <v>198</v>
      </c>
      <c r="AB14868" t="s">
        <v>59363</v>
      </c>
      <c r="AC14868" t="s">
        <v>59364</v>
      </c>
      <c r="AD14868">
        <v>6.6899999999999998E-3</v>
      </c>
      <c r="AE14868" t="b">
        <v>0</v>
      </c>
      <c r="AF14868" t="b">
        <v>0</v>
      </c>
    </row>
    <row r="14869" spans="1:32" x14ac:dyDescent="0.2">
      <c r="A14869" t="s">
        <v>59365</v>
      </c>
      <c r="B14869" t="s">
        <v>59366</v>
      </c>
      <c r="C14869">
        <v>27926</v>
      </c>
      <c r="D14869">
        <v>27926</v>
      </c>
      <c r="E14869">
        <v>10</v>
      </c>
      <c r="F14869">
        <v>900</v>
      </c>
      <c r="G14869">
        <v>900</v>
      </c>
      <c r="H14869">
        <v>900</v>
      </c>
      <c r="I14869">
        <v>40</v>
      </c>
      <c r="J14869">
        <v>6.3400000000000001E-3</v>
      </c>
      <c r="K14869">
        <v>6.3400000000000001E-3</v>
      </c>
      <c r="L14869">
        <v>6.1500000000000001E-3</v>
      </c>
      <c r="M14869">
        <v>2.0699999999999998E-3</v>
      </c>
      <c r="N14869">
        <v>2.0699999999999998E-3</v>
      </c>
      <c r="O14869">
        <v>2.0200000000000001E-3</v>
      </c>
      <c r="P14869">
        <v>511</v>
      </c>
      <c r="Q14869">
        <v>511</v>
      </c>
      <c r="R14869">
        <v>461</v>
      </c>
      <c r="S14869">
        <v>496</v>
      </c>
      <c r="T14869">
        <v>496</v>
      </c>
      <c r="U14869">
        <v>461</v>
      </c>
      <c r="V14869">
        <v>58</v>
      </c>
      <c r="W14869">
        <v>58</v>
      </c>
      <c r="X14869">
        <v>56</v>
      </c>
      <c r="Y14869">
        <v>198</v>
      </c>
      <c r="Z14869">
        <v>198</v>
      </c>
      <c r="AA14869">
        <v>198</v>
      </c>
      <c r="AB14869" t="s">
        <v>59367</v>
      </c>
      <c r="AC14869" t="s">
        <v>59368</v>
      </c>
      <c r="AD14869">
        <v>6.3400000000000001E-3</v>
      </c>
      <c r="AE14869" t="b">
        <v>0</v>
      </c>
      <c r="AF14869" t="b">
        <v>0</v>
      </c>
    </row>
    <row r="14870" spans="1:32" x14ac:dyDescent="0.2">
      <c r="A14870" t="s">
        <v>59369</v>
      </c>
      <c r="B14870" t="s">
        <v>59370</v>
      </c>
      <c r="C14870">
        <v>77426</v>
      </c>
      <c r="D14870">
        <v>77426</v>
      </c>
      <c r="E14870">
        <v>10</v>
      </c>
      <c r="F14870">
        <v>900</v>
      </c>
      <c r="G14870">
        <v>900</v>
      </c>
      <c r="H14870">
        <v>900</v>
      </c>
      <c r="I14870">
        <v>40</v>
      </c>
      <c r="J14870">
        <v>6.43E-3</v>
      </c>
      <c r="K14870">
        <v>6.43E-3</v>
      </c>
      <c r="L14870">
        <v>6.5399999999999998E-3</v>
      </c>
      <c r="M14870">
        <v>2.0500000000000002E-3</v>
      </c>
      <c r="N14870">
        <v>2.0500000000000002E-3</v>
      </c>
      <c r="O14870">
        <v>2.2300000000000002E-3</v>
      </c>
      <c r="P14870">
        <v>477</v>
      </c>
      <c r="Q14870">
        <v>477</v>
      </c>
      <c r="R14870">
        <v>507</v>
      </c>
      <c r="S14870">
        <v>485</v>
      </c>
      <c r="T14870">
        <v>485</v>
      </c>
      <c r="U14870">
        <v>507</v>
      </c>
      <c r="V14870">
        <v>58</v>
      </c>
      <c r="W14870">
        <v>58</v>
      </c>
      <c r="X14870">
        <v>59</v>
      </c>
      <c r="Y14870">
        <v>198</v>
      </c>
      <c r="Z14870">
        <v>198</v>
      </c>
      <c r="AA14870">
        <v>198</v>
      </c>
      <c r="AB14870" t="s">
        <v>59371</v>
      </c>
      <c r="AC14870" t="s">
        <v>59372</v>
      </c>
      <c r="AD14870">
        <v>6.8000000000000005E-4</v>
      </c>
      <c r="AE14870" t="b">
        <v>0</v>
      </c>
      <c r="AF14870" t="b">
        <v>0</v>
      </c>
    </row>
    <row r="14871" spans="1:32" x14ac:dyDescent="0.2">
      <c r="A14871" t="s">
        <v>59373</v>
      </c>
      <c r="B14871" t="s">
        <v>59374</v>
      </c>
      <c r="C14871">
        <v>56434</v>
      </c>
      <c r="D14871">
        <v>56434</v>
      </c>
      <c r="E14871">
        <v>10</v>
      </c>
      <c r="F14871">
        <v>900</v>
      </c>
      <c r="G14871">
        <v>900</v>
      </c>
      <c r="H14871">
        <v>900</v>
      </c>
      <c r="I14871">
        <v>40</v>
      </c>
      <c r="J14871">
        <v>6.43E-3</v>
      </c>
      <c r="K14871">
        <v>6.43E-3</v>
      </c>
      <c r="L14871">
        <v>6.0000000000000002E-5</v>
      </c>
      <c r="M14871">
        <v>2.0500000000000002E-3</v>
      </c>
      <c r="N14871">
        <v>2.0500000000000002E-3</v>
      </c>
      <c r="O14871">
        <v>2.0100000000000001E-3</v>
      </c>
      <c r="P14871">
        <v>519</v>
      </c>
      <c r="Q14871">
        <v>519</v>
      </c>
      <c r="R14871">
        <v>467</v>
      </c>
      <c r="S14871">
        <v>484</v>
      </c>
      <c r="T14871">
        <v>484</v>
      </c>
      <c r="U14871">
        <v>467</v>
      </c>
      <c r="V14871">
        <v>59</v>
      </c>
      <c r="W14871">
        <v>59</v>
      </c>
      <c r="X14871">
        <v>55</v>
      </c>
      <c r="Y14871">
        <v>198</v>
      </c>
      <c r="Z14871">
        <v>198</v>
      </c>
      <c r="AA14871">
        <v>198</v>
      </c>
      <c r="AB14871" t="s">
        <v>59375</v>
      </c>
      <c r="AC14871" t="s">
        <v>59376</v>
      </c>
      <c r="AD14871">
        <v>6.43E-3</v>
      </c>
      <c r="AE14871" t="b">
        <v>0</v>
      </c>
      <c r="AF14871" t="b">
        <v>0</v>
      </c>
    </row>
    <row r="14872" spans="1:32" x14ac:dyDescent="0.2">
      <c r="A14872" t="s">
        <v>59377</v>
      </c>
      <c r="B14872" t="s">
        <v>59378</v>
      </c>
      <c r="C14872">
        <v>10</v>
      </c>
      <c r="D14872">
        <v>3031</v>
      </c>
      <c r="E14872">
        <v>50412</v>
      </c>
      <c r="F14872">
        <v>900</v>
      </c>
      <c r="G14872">
        <v>1043</v>
      </c>
      <c r="H14872">
        <v>1043</v>
      </c>
      <c r="I14872">
        <v>40</v>
      </c>
      <c r="J14872">
        <v>6.2300000000000003E-3</v>
      </c>
      <c r="K14872">
        <v>6.2100000000000002E-3</v>
      </c>
      <c r="L14872">
        <v>6.1500000000000001E-3</v>
      </c>
      <c r="M14872">
        <v>1.99E-3</v>
      </c>
      <c r="N14872">
        <v>2.1000000000000001E-4</v>
      </c>
      <c r="O14872">
        <v>2.1900000000000001E-3</v>
      </c>
      <c r="P14872">
        <v>503</v>
      </c>
      <c r="Q14872">
        <v>486</v>
      </c>
      <c r="R14872">
        <v>488</v>
      </c>
      <c r="S14872">
        <v>498</v>
      </c>
      <c r="T14872">
        <v>48</v>
      </c>
      <c r="U14872">
        <v>487</v>
      </c>
      <c r="V14872">
        <v>67</v>
      </c>
      <c r="W14872">
        <v>67</v>
      </c>
      <c r="X14872">
        <v>66</v>
      </c>
      <c r="Y14872">
        <v>201</v>
      </c>
      <c r="Z14872">
        <v>201</v>
      </c>
      <c r="AA14872">
        <v>201</v>
      </c>
      <c r="AB14872" t="s">
        <v>59379</v>
      </c>
      <c r="AC14872" t="s">
        <v>59380</v>
      </c>
      <c r="AD14872">
        <v>6.6800000000000002E-3</v>
      </c>
      <c r="AE14872" t="b">
        <v>0</v>
      </c>
      <c r="AF14872" t="b">
        <v>0</v>
      </c>
    </row>
    <row r="14873" spans="1:32" x14ac:dyDescent="0.2">
      <c r="A14873" t="s">
        <v>59381</v>
      </c>
      <c r="B14873" t="s">
        <v>59382</v>
      </c>
      <c r="C14873">
        <v>10</v>
      </c>
      <c r="D14873">
        <v>31061</v>
      </c>
      <c r="E14873">
        <v>51913</v>
      </c>
      <c r="F14873">
        <v>900</v>
      </c>
      <c r="G14873">
        <v>900</v>
      </c>
      <c r="H14873">
        <v>900</v>
      </c>
      <c r="I14873">
        <v>40</v>
      </c>
      <c r="J14873">
        <v>6.3299999999999997E-3</v>
      </c>
      <c r="K14873">
        <v>6.1599999999999997E-3</v>
      </c>
      <c r="L14873">
        <v>6.2599999999999999E-3</v>
      </c>
      <c r="M14873">
        <v>2.0300000000000001E-3</v>
      </c>
      <c r="N14873">
        <v>2.1199999999999999E-3</v>
      </c>
      <c r="O14873">
        <v>2.1800000000000001E-3</v>
      </c>
      <c r="P14873">
        <v>496</v>
      </c>
      <c r="Q14873">
        <v>484</v>
      </c>
      <c r="R14873">
        <v>496</v>
      </c>
      <c r="S14873">
        <v>504</v>
      </c>
      <c r="T14873">
        <v>479</v>
      </c>
      <c r="U14873">
        <v>483</v>
      </c>
      <c r="V14873">
        <v>62</v>
      </c>
      <c r="W14873">
        <v>61</v>
      </c>
      <c r="X14873">
        <v>62</v>
      </c>
      <c r="Y14873">
        <v>20</v>
      </c>
      <c r="Z14873">
        <v>20</v>
      </c>
      <c r="AA14873">
        <v>20</v>
      </c>
      <c r="AB14873" t="s">
        <v>59383</v>
      </c>
      <c r="AC14873" t="s">
        <v>59384</v>
      </c>
      <c r="AD14873">
        <v>6.4400000000000004E-3</v>
      </c>
      <c r="AE14873" t="b">
        <v>0</v>
      </c>
      <c r="AF14873" t="b">
        <v>0</v>
      </c>
    </row>
    <row r="14874" spans="1:32" x14ac:dyDescent="0.2">
      <c r="A14874" t="s">
        <v>59385</v>
      </c>
      <c r="B14874" t="s">
        <v>59386</v>
      </c>
      <c r="C14874">
        <v>99302</v>
      </c>
      <c r="D14874">
        <v>59753</v>
      </c>
      <c r="E14874">
        <v>10</v>
      </c>
      <c r="F14874">
        <v>900</v>
      </c>
      <c r="G14874">
        <v>1040</v>
      </c>
      <c r="H14874">
        <v>1040</v>
      </c>
      <c r="I14874">
        <v>40</v>
      </c>
      <c r="J14874">
        <v>6.2899999999999996E-3</v>
      </c>
      <c r="K14874">
        <v>6.1599999999999997E-3</v>
      </c>
      <c r="L14874">
        <v>6.4099999999999999E-3</v>
      </c>
      <c r="M14874">
        <v>2.0699999999999998E-3</v>
      </c>
      <c r="N14874">
        <v>2.1299999999999999E-3</v>
      </c>
      <c r="O14874">
        <v>2.15E-3</v>
      </c>
      <c r="P14874">
        <v>48</v>
      </c>
      <c r="Q14874">
        <v>475</v>
      </c>
      <c r="R14874">
        <v>507</v>
      </c>
      <c r="S14874">
        <v>5</v>
      </c>
      <c r="T14874">
        <v>484</v>
      </c>
      <c r="U14874">
        <v>496</v>
      </c>
      <c r="V14874">
        <v>66</v>
      </c>
      <c r="W14874">
        <v>65</v>
      </c>
      <c r="X14874">
        <v>68</v>
      </c>
      <c r="Y14874">
        <v>201</v>
      </c>
      <c r="Z14874">
        <v>201</v>
      </c>
      <c r="AA14874">
        <v>201</v>
      </c>
      <c r="AB14874" t="s">
        <v>59387</v>
      </c>
      <c r="AC14874" t="s">
        <v>59388</v>
      </c>
      <c r="AD14874">
        <v>6.5700000000000003E-3</v>
      </c>
      <c r="AE14874" t="b">
        <v>0</v>
      </c>
      <c r="AF14874" t="b">
        <v>0</v>
      </c>
    </row>
    <row r="14875" spans="1:32" x14ac:dyDescent="0.2">
      <c r="A14875" t="s">
        <v>59389</v>
      </c>
      <c r="B14875" t="s">
        <v>59390</v>
      </c>
      <c r="C14875">
        <v>49927</v>
      </c>
      <c r="D14875">
        <v>10</v>
      </c>
      <c r="E14875">
        <v>86418</v>
      </c>
      <c r="F14875">
        <v>900</v>
      </c>
      <c r="G14875">
        <v>900</v>
      </c>
      <c r="H14875">
        <v>900</v>
      </c>
      <c r="I14875">
        <v>40</v>
      </c>
      <c r="J14875">
        <v>5.9100000000000003E-3</v>
      </c>
      <c r="K14875">
        <v>5.8100000000000001E-3</v>
      </c>
      <c r="L14875">
        <v>5.6499999999999996E-3</v>
      </c>
      <c r="M14875">
        <v>1.92E-3</v>
      </c>
      <c r="N14875">
        <v>2.5899999999999999E-3</v>
      </c>
      <c r="O14875">
        <v>2.0300000000000001E-3</v>
      </c>
      <c r="P14875">
        <v>51</v>
      </c>
      <c r="Q14875">
        <v>499</v>
      </c>
      <c r="R14875">
        <v>487</v>
      </c>
      <c r="S14875">
        <v>496</v>
      </c>
      <c r="T14875">
        <v>477</v>
      </c>
      <c r="U14875">
        <v>479</v>
      </c>
      <c r="V14875">
        <v>59</v>
      </c>
      <c r="W14875">
        <v>58</v>
      </c>
      <c r="X14875">
        <v>56</v>
      </c>
      <c r="Y14875">
        <v>20</v>
      </c>
      <c r="Z14875">
        <v>20</v>
      </c>
      <c r="AA14875">
        <v>20</v>
      </c>
      <c r="AB14875" t="s">
        <v>59391</v>
      </c>
      <c r="AC14875" t="s">
        <v>59392</v>
      </c>
      <c r="AD14875">
        <v>7.1000000000000002E-4</v>
      </c>
      <c r="AE14875" t="b">
        <v>0</v>
      </c>
      <c r="AF14875" t="b">
        <v>0</v>
      </c>
    </row>
    <row r="14876" spans="1:32" x14ac:dyDescent="0.2">
      <c r="A14876" t="s">
        <v>59393</v>
      </c>
      <c r="B14876" t="s">
        <v>59394</v>
      </c>
      <c r="C14876">
        <v>10</v>
      </c>
      <c r="D14876">
        <v>10</v>
      </c>
      <c r="E14876">
        <v>42093</v>
      </c>
      <c r="F14876">
        <v>900</v>
      </c>
      <c r="G14876">
        <v>900</v>
      </c>
      <c r="H14876">
        <v>900</v>
      </c>
      <c r="I14876">
        <v>40</v>
      </c>
      <c r="J14876">
        <v>6.4000000000000005E-4</v>
      </c>
      <c r="K14876">
        <v>6.4000000000000005E-4</v>
      </c>
      <c r="L14876">
        <v>5.62E-3</v>
      </c>
      <c r="M14876">
        <v>2.15E-3</v>
      </c>
      <c r="N14876">
        <v>2.15E-3</v>
      </c>
      <c r="O14876">
        <v>2.1199999999999999E-3</v>
      </c>
      <c r="P14876">
        <v>557</v>
      </c>
      <c r="Q14876">
        <v>557</v>
      </c>
      <c r="R14876">
        <v>422</v>
      </c>
      <c r="S14876">
        <v>49</v>
      </c>
      <c r="T14876">
        <v>49</v>
      </c>
      <c r="U14876">
        <v>422</v>
      </c>
      <c r="V14876">
        <v>67</v>
      </c>
      <c r="W14876">
        <v>67</v>
      </c>
      <c r="X14876">
        <v>59</v>
      </c>
      <c r="Y14876">
        <v>201</v>
      </c>
      <c r="Z14876">
        <v>201</v>
      </c>
      <c r="AA14876">
        <v>201</v>
      </c>
      <c r="AB14876" t="s">
        <v>59395</v>
      </c>
      <c r="AC14876" t="s">
        <v>59396</v>
      </c>
      <c r="AD14876">
        <v>6.5100000000000002E-3</v>
      </c>
      <c r="AE14876" t="b">
        <v>0</v>
      </c>
      <c r="AF14876" t="b">
        <v>0</v>
      </c>
    </row>
    <row r="14877" spans="1:32" x14ac:dyDescent="0.2">
      <c r="A14877" t="s">
        <v>59397</v>
      </c>
      <c r="B14877" t="s">
        <v>59398</v>
      </c>
      <c r="C14877">
        <v>10</v>
      </c>
      <c r="D14877">
        <v>10</v>
      </c>
      <c r="E14877">
        <v>42657</v>
      </c>
      <c r="F14877">
        <v>900</v>
      </c>
      <c r="G14877">
        <v>900</v>
      </c>
      <c r="H14877">
        <v>900</v>
      </c>
      <c r="I14877">
        <v>40</v>
      </c>
      <c r="J14877">
        <v>6.0600000000000003E-3</v>
      </c>
      <c r="K14877">
        <v>6.0600000000000003E-3</v>
      </c>
      <c r="L14877">
        <v>5.3200000000000001E-3</v>
      </c>
      <c r="M14877">
        <v>2.1199999999999999E-3</v>
      </c>
      <c r="N14877">
        <v>2.1199999999999999E-3</v>
      </c>
      <c r="O14877">
        <v>2.1000000000000001E-4</v>
      </c>
      <c r="P14877">
        <v>564</v>
      </c>
      <c r="Q14877">
        <v>564</v>
      </c>
      <c r="R14877">
        <v>412</v>
      </c>
      <c r="S14877">
        <v>495</v>
      </c>
      <c r="T14877">
        <v>495</v>
      </c>
      <c r="U14877">
        <v>412</v>
      </c>
      <c r="V14877">
        <v>6</v>
      </c>
      <c r="W14877">
        <v>6</v>
      </c>
      <c r="X14877">
        <v>52</v>
      </c>
      <c r="Y14877">
        <v>20</v>
      </c>
      <c r="Z14877">
        <v>20</v>
      </c>
      <c r="AA14877">
        <v>20</v>
      </c>
      <c r="AB14877" t="s">
        <v>59399</v>
      </c>
      <c r="AC14877" t="s">
        <v>59400</v>
      </c>
      <c r="AD14877">
        <v>6.3499999999999997E-3</v>
      </c>
      <c r="AE14877" t="b">
        <v>0</v>
      </c>
      <c r="AF14877" t="b">
        <v>0</v>
      </c>
    </row>
    <row r="14878" spans="1:32" x14ac:dyDescent="0.2">
      <c r="A14878" t="s">
        <v>59401</v>
      </c>
      <c r="B14878" t="s">
        <v>59402</v>
      </c>
      <c r="C14878">
        <v>10</v>
      </c>
      <c r="D14878">
        <v>90059</v>
      </c>
      <c r="E14878">
        <v>98826</v>
      </c>
      <c r="F14878">
        <v>900</v>
      </c>
      <c r="G14878">
        <v>900</v>
      </c>
      <c r="H14878">
        <v>900</v>
      </c>
      <c r="I14878">
        <v>40</v>
      </c>
      <c r="J14878">
        <v>5.8700000000000002E-3</v>
      </c>
      <c r="K14878">
        <v>6.0600000000000003E-3</v>
      </c>
      <c r="L14878">
        <v>6.3600000000000002E-3</v>
      </c>
      <c r="M14878">
        <v>2.16E-3</v>
      </c>
      <c r="N14878">
        <v>1.91E-3</v>
      </c>
      <c r="O14878">
        <v>2.0899999999999998E-3</v>
      </c>
      <c r="P14878">
        <v>45</v>
      </c>
      <c r="Q14878">
        <v>473</v>
      </c>
      <c r="R14878">
        <v>508</v>
      </c>
      <c r="S14878">
        <v>472</v>
      </c>
      <c r="T14878">
        <v>513</v>
      </c>
      <c r="U14878">
        <v>525</v>
      </c>
      <c r="V14878">
        <v>54</v>
      </c>
      <c r="W14878">
        <v>56</v>
      </c>
      <c r="X14878">
        <v>59</v>
      </c>
      <c r="Y14878">
        <v>198</v>
      </c>
      <c r="Z14878">
        <v>198</v>
      </c>
      <c r="AA14878">
        <v>198</v>
      </c>
      <c r="AB14878" t="s">
        <v>59403</v>
      </c>
      <c r="AC14878" t="s">
        <v>59404</v>
      </c>
      <c r="AD14878">
        <v>6.3600000000000002E-3</v>
      </c>
      <c r="AE14878" t="b">
        <v>0</v>
      </c>
      <c r="AF14878" t="b">
        <v>0</v>
      </c>
    </row>
    <row r="14879" spans="1:32" x14ac:dyDescent="0.2">
      <c r="A14879" t="s">
        <v>59405</v>
      </c>
      <c r="B14879" t="s">
        <v>59406</v>
      </c>
      <c r="C14879">
        <v>59388</v>
      </c>
      <c r="D14879">
        <v>98457</v>
      </c>
      <c r="E14879">
        <v>10</v>
      </c>
      <c r="F14879">
        <v>900</v>
      </c>
      <c r="G14879">
        <v>985</v>
      </c>
      <c r="H14879">
        <v>985</v>
      </c>
      <c r="I14879">
        <v>40</v>
      </c>
      <c r="J14879">
        <v>5.4099999999999999E-3</v>
      </c>
      <c r="K14879">
        <v>6.1199999999999996E-3</v>
      </c>
      <c r="L14879">
        <v>6.1799999999999997E-3</v>
      </c>
      <c r="M14879">
        <v>2.1700000000000001E-3</v>
      </c>
      <c r="N14879">
        <v>2.0200000000000001E-3</v>
      </c>
      <c r="O14879">
        <v>2.1099999999999999E-3</v>
      </c>
      <c r="P14879">
        <v>421</v>
      </c>
      <c r="Q14879">
        <v>49</v>
      </c>
      <c r="R14879">
        <v>491</v>
      </c>
      <c r="S14879">
        <v>425</v>
      </c>
      <c r="T14879">
        <v>56</v>
      </c>
      <c r="U14879">
        <v>555</v>
      </c>
      <c r="V14879">
        <v>58</v>
      </c>
      <c r="W14879">
        <v>66</v>
      </c>
      <c r="X14879">
        <v>67</v>
      </c>
      <c r="Y14879">
        <v>201</v>
      </c>
      <c r="Z14879">
        <v>201</v>
      </c>
      <c r="AA14879">
        <v>201</v>
      </c>
      <c r="AB14879" t="s">
        <v>59407</v>
      </c>
      <c r="AC14879" t="s">
        <v>59408</v>
      </c>
      <c r="AD14879">
        <v>6.3499999999999997E-3</v>
      </c>
      <c r="AE14879" t="b">
        <v>0</v>
      </c>
      <c r="AF14879" t="b">
        <v>0</v>
      </c>
    </row>
    <row r="14880" spans="1:32" x14ac:dyDescent="0.2">
      <c r="A14880" t="s">
        <v>59409</v>
      </c>
      <c r="B14880" t="s">
        <v>59410</v>
      </c>
      <c r="C14880">
        <v>59335</v>
      </c>
      <c r="D14880">
        <v>59335</v>
      </c>
      <c r="E14880">
        <v>10</v>
      </c>
      <c r="F14880">
        <v>900</v>
      </c>
      <c r="G14880">
        <v>900</v>
      </c>
      <c r="H14880">
        <v>900</v>
      </c>
      <c r="I14880">
        <v>40</v>
      </c>
      <c r="J14880">
        <v>6.1199999999999996E-3</v>
      </c>
      <c r="K14880">
        <v>6.1199999999999996E-3</v>
      </c>
      <c r="L14880">
        <v>5.94E-3</v>
      </c>
      <c r="M14880">
        <v>1.8799999999999999E-3</v>
      </c>
      <c r="N14880">
        <v>1.8799999999999999E-3</v>
      </c>
      <c r="O14880">
        <v>2.8400000000000001E-3</v>
      </c>
      <c r="P14880">
        <v>504</v>
      </c>
      <c r="Q14880">
        <v>504</v>
      </c>
      <c r="R14880">
        <v>48</v>
      </c>
      <c r="S14880">
        <v>489</v>
      </c>
      <c r="T14880">
        <v>489</v>
      </c>
      <c r="U14880">
        <v>48</v>
      </c>
      <c r="V14880">
        <v>61</v>
      </c>
      <c r="W14880">
        <v>61</v>
      </c>
      <c r="X14880">
        <v>59</v>
      </c>
      <c r="Y14880">
        <v>20</v>
      </c>
      <c r="Z14880">
        <v>20</v>
      </c>
      <c r="AA14880">
        <v>20</v>
      </c>
      <c r="AB14880" t="s">
        <v>59411</v>
      </c>
      <c r="AC14880" t="s">
        <v>59412</v>
      </c>
      <c r="AD14880">
        <v>7.6600000000000001E-3</v>
      </c>
      <c r="AE14880" t="b">
        <v>0</v>
      </c>
      <c r="AF14880" t="b">
        <v>0</v>
      </c>
    </row>
    <row r="14881" spans="1:32" x14ac:dyDescent="0.2">
      <c r="A14881" t="s">
        <v>59413</v>
      </c>
      <c r="B14881" t="s">
        <v>59414</v>
      </c>
      <c r="C14881">
        <v>29657</v>
      </c>
      <c r="D14881">
        <v>29657</v>
      </c>
      <c r="E14881">
        <v>10</v>
      </c>
      <c r="F14881">
        <v>900</v>
      </c>
      <c r="G14881">
        <v>900</v>
      </c>
      <c r="H14881">
        <v>900</v>
      </c>
      <c r="I14881">
        <v>40</v>
      </c>
      <c r="J14881">
        <v>5.3299999999999997E-3</v>
      </c>
      <c r="K14881">
        <v>5.3299999999999997E-3</v>
      </c>
      <c r="L14881">
        <v>5.96E-3</v>
      </c>
      <c r="M14881">
        <v>1.7700000000000001E-3</v>
      </c>
      <c r="N14881">
        <v>1.7700000000000001E-3</v>
      </c>
      <c r="O14881">
        <v>2.8300000000000001E-3</v>
      </c>
      <c r="P14881">
        <v>438</v>
      </c>
      <c r="Q14881">
        <v>438</v>
      </c>
      <c r="R14881">
        <v>547</v>
      </c>
      <c r="S14881">
        <v>489</v>
      </c>
      <c r="T14881">
        <v>489</v>
      </c>
      <c r="U14881">
        <v>547</v>
      </c>
      <c r="V14881">
        <v>57</v>
      </c>
      <c r="W14881">
        <v>57</v>
      </c>
      <c r="X14881">
        <v>64</v>
      </c>
      <c r="Y14881">
        <v>201</v>
      </c>
      <c r="Z14881">
        <v>201</v>
      </c>
      <c r="AA14881">
        <v>201</v>
      </c>
      <c r="AB14881" t="s">
        <v>59415</v>
      </c>
      <c r="AC14881" t="s">
        <v>59416</v>
      </c>
      <c r="AD14881">
        <v>7.6499999999999997E-3</v>
      </c>
      <c r="AE14881" t="b">
        <v>0</v>
      </c>
      <c r="AF14881" t="b">
        <v>0</v>
      </c>
    </row>
    <row r="14882" spans="1:32" x14ac:dyDescent="0.2">
      <c r="A14882" t="s">
        <v>59417</v>
      </c>
      <c r="B14882" t="s">
        <v>59418</v>
      </c>
      <c r="C14882">
        <v>40424</v>
      </c>
      <c r="D14882">
        <v>40424</v>
      </c>
      <c r="E14882">
        <v>10</v>
      </c>
      <c r="F14882">
        <v>900</v>
      </c>
      <c r="G14882">
        <v>900</v>
      </c>
      <c r="H14882">
        <v>900</v>
      </c>
      <c r="I14882">
        <v>40</v>
      </c>
      <c r="J14882">
        <v>5.9300000000000004E-3</v>
      </c>
      <c r="K14882">
        <v>5.9300000000000004E-3</v>
      </c>
      <c r="L14882">
        <v>6.3099999999999996E-3</v>
      </c>
      <c r="M14882">
        <v>2.0899999999999998E-3</v>
      </c>
      <c r="N14882">
        <v>2.0899999999999998E-3</v>
      </c>
      <c r="O14882">
        <v>1.9499999999999999E-3</v>
      </c>
      <c r="P14882">
        <v>462</v>
      </c>
      <c r="Q14882">
        <v>462</v>
      </c>
      <c r="R14882">
        <v>518</v>
      </c>
      <c r="S14882">
        <v>492</v>
      </c>
      <c r="T14882">
        <v>492</v>
      </c>
      <c r="U14882">
        <v>518</v>
      </c>
      <c r="V14882">
        <v>62</v>
      </c>
      <c r="W14882">
        <v>62</v>
      </c>
      <c r="X14882">
        <v>67</v>
      </c>
      <c r="Y14882">
        <v>201</v>
      </c>
      <c r="Z14882">
        <v>201</v>
      </c>
      <c r="AA14882">
        <v>201</v>
      </c>
      <c r="AB14882" t="s">
        <v>59419</v>
      </c>
      <c r="AC14882" t="s">
        <v>59420</v>
      </c>
      <c r="AD14882">
        <v>6.3099999999999996E-3</v>
      </c>
      <c r="AE14882" t="b">
        <v>0</v>
      </c>
      <c r="AF14882" t="b">
        <v>0</v>
      </c>
    </row>
    <row r="14883" spans="1:32" x14ac:dyDescent="0.2">
      <c r="A14883" t="s">
        <v>59421</v>
      </c>
      <c r="B14883" t="s">
        <v>59422</v>
      </c>
      <c r="C14883">
        <v>5498</v>
      </c>
      <c r="D14883">
        <v>10</v>
      </c>
      <c r="E14883">
        <v>28762</v>
      </c>
      <c r="F14883">
        <v>900</v>
      </c>
      <c r="G14883">
        <v>900</v>
      </c>
      <c r="H14883">
        <v>900</v>
      </c>
      <c r="I14883">
        <v>40</v>
      </c>
      <c r="J14883">
        <v>5.6800000000000002E-3</v>
      </c>
      <c r="K14883">
        <v>6.43E-3</v>
      </c>
      <c r="L14883">
        <v>6.0899999999999999E-3</v>
      </c>
      <c r="M14883">
        <v>2.1700000000000001E-3</v>
      </c>
      <c r="N14883">
        <v>1.9400000000000001E-3</v>
      </c>
      <c r="O14883">
        <v>2.0000000000000002E-5</v>
      </c>
      <c r="P14883">
        <v>469</v>
      </c>
      <c r="Q14883">
        <v>504</v>
      </c>
      <c r="R14883">
        <v>463</v>
      </c>
      <c r="S14883">
        <v>444</v>
      </c>
      <c r="T14883">
        <v>541</v>
      </c>
      <c r="U14883">
        <v>524</v>
      </c>
      <c r="V14883">
        <v>59</v>
      </c>
      <c r="W14883">
        <v>66</v>
      </c>
      <c r="X14883">
        <v>63</v>
      </c>
      <c r="Y14883">
        <v>20</v>
      </c>
      <c r="Z14883">
        <v>20</v>
      </c>
      <c r="AA14883">
        <v>20</v>
      </c>
      <c r="AB14883" t="s">
        <v>59423</v>
      </c>
      <c r="AC14883" t="s">
        <v>59424</v>
      </c>
      <c r="AD14883">
        <v>6.43E-3</v>
      </c>
      <c r="AE14883" t="b">
        <v>0</v>
      </c>
      <c r="AF14883" t="b">
        <v>0</v>
      </c>
    </row>
    <row r="14884" spans="1:32" x14ac:dyDescent="0.2">
      <c r="A14884" t="s">
        <v>59425</v>
      </c>
      <c r="B14884" t="s">
        <v>59426</v>
      </c>
      <c r="C14884">
        <v>58986</v>
      </c>
      <c r="D14884">
        <v>58986</v>
      </c>
      <c r="E14884">
        <v>10</v>
      </c>
      <c r="F14884">
        <v>900</v>
      </c>
      <c r="G14884">
        <v>900</v>
      </c>
      <c r="H14884">
        <v>900</v>
      </c>
      <c r="I14884">
        <v>40</v>
      </c>
      <c r="J14884">
        <v>6.0099999999999997E-3</v>
      </c>
      <c r="K14884">
        <v>6.0099999999999997E-3</v>
      </c>
      <c r="L14884">
        <v>5.9699999999999996E-3</v>
      </c>
      <c r="M14884">
        <v>2.0100000000000001E-3</v>
      </c>
      <c r="N14884">
        <v>2.0100000000000001E-3</v>
      </c>
      <c r="O14884">
        <v>2.4399999999999999E-3</v>
      </c>
      <c r="P14884">
        <v>495</v>
      </c>
      <c r="Q14884">
        <v>495</v>
      </c>
      <c r="R14884">
        <v>484</v>
      </c>
      <c r="S14884">
        <v>492</v>
      </c>
      <c r="T14884">
        <v>492</v>
      </c>
      <c r="U14884">
        <v>484</v>
      </c>
      <c r="V14884">
        <v>65</v>
      </c>
      <c r="W14884">
        <v>65</v>
      </c>
      <c r="X14884">
        <v>64</v>
      </c>
      <c r="Y14884">
        <v>201</v>
      </c>
      <c r="Z14884">
        <v>201</v>
      </c>
      <c r="AA14884">
        <v>201</v>
      </c>
      <c r="AB14884" t="s">
        <v>59427</v>
      </c>
      <c r="AC14884" t="s">
        <v>59428</v>
      </c>
      <c r="AD14884">
        <v>6.8799999999999998E-3</v>
      </c>
      <c r="AE14884" t="b">
        <v>0</v>
      </c>
      <c r="AF14884" t="b">
        <v>0</v>
      </c>
    </row>
    <row r="14885" spans="1:32" x14ac:dyDescent="0.2">
      <c r="A14885" t="s">
        <v>59429</v>
      </c>
      <c r="B14885" t="s">
        <v>59430</v>
      </c>
      <c r="C14885">
        <v>25037</v>
      </c>
      <c r="D14885">
        <v>10</v>
      </c>
      <c r="E14885">
        <v>15107</v>
      </c>
      <c r="F14885">
        <v>900</v>
      </c>
      <c r="G14885">
        <v>900</v>
      </c>
      <c r="H14885">
        <v>900</v>
      </c>
      <c r="I14885">
        <v>40</v>
      </c>
      <c r="J14885">
        <v>5.8500000000000002E-3</v>
      </c>
      <c r="K14885">
        <v>6.7400000000000003E-3</v>
      </c>
      <c r="L14885">
        <v>5.3099999999999996E-3</v>
      </c>
      <c r="M14885">
        <v>2.1000000000000001E-4</v>
      </c>
      <c r="N14885">
        <v>1.98E-3</v>
      </c>
      <c r="O14885">
        <v>2.1299999999999999E-3</v>
      </c>
      <c r="P14885">
        <v>542</v>
      </c>
      <c r="Q14885">
        <v>548</v>
      </c>
      <c r="R14885">
        <v>435</v>
      </c>
      <c r="S14885">
        <v>427</v>
      </c>
      <c r="T14885">
        <v>497</v>
      </c>
      <c r="U14885">
        <v>501</v>
      </c>
      <c r="V14885">
        <v>59</v>
      </c>
      <c r="W14885">
        <v>68</v>
      </c>
      <c r="X14885">
        <v>54</v>
      </c>
      <c r="Y14885">
        <v>20</v>
      </c>
      <c r="Z14885">
        <v>20</v>
      </c>
      <c r="AA14885">
        <v>20</v>
      </c>
      <c r="AB14885" t="s">
        <v>59431</v>
      </c>
      <c r="AC14885" t="s">
        <v>59432</v>
      </c>
      <c r="AD14885">
        <v>6.7400000000000003E-3</v>
      </c>
      <c r="AE14885" t="b">
        <v>0</v>
      </c>
      <c r="AF14885" t="b">
        <v>0</v>
      </c>
    </row>
    <row r="14886" spans="1:32" x14ac:dyDescent="0.2">
      <c r="A14886" t="s">
        <v>59433</v>
      </c>
      <c r="B14886" t="s">
        <v>59434</v>
      </c>
      <c r="C14886">
        <v>49935</v>
      </c>
      <c r="D14886">
        <v>49935</v>
      </c>
      <c r="E14886">
        <v>10</v>
      </c>
      <c r="F14886">
        <v>900</v>
      </c>
      <c r="G14886">
        <v>900</v>
      </c>
      <c r="H14886">
        <v>900</v>
      </c>
      <c r="I14886">
        <v>50</v>
      </c>
      <c r="J14886">
        <v>2.8900000000000002E-3</v>
      </c>
      <c r="K14886">
        <v>2.8900000000000002E-3</v>
      </c>
      <c r="L14886">
        <v>7.1199999999999996E-3</v>
      </c>
      <c r="M14886">
        <v>1.1E-4</v>
      </c>
      <c r="N14886">
        <v>1.1E-4</v>
      </c>
      <c r="O14886">
        <v>158</v>
      </c>
      <c r="P14886">
        <v>198</v>
      </c>
      <c r="Q14886">
        <v>198</v>
      </c>
      <c r="R14886">
        <v>794</v>
      </c>
      <c r="S14886">
        <v>488</v>
      </c>
      <c r="T14886">
        <v>488</v>
      </c>
      <c r="U14886">
        <v>794</v>
      </c>
      <c r="V14886">
        <v>28</v>
      </c>
      <c r="W14886">
        <v>28</v>
      </c>
      <c r="X14886">
        <v>68</v>
      </c>
      <c r="Y14886">
        <v>199</v>
      </c>
      <c r="Z14886">
        <v>199</v>
      </c>
      <c r="AA14886">
        <v>199</v>
      </c>
      <c r="AB14886" t="s">
        <v>59435</v>
      </c>
      <c r="AC14886" t="s">
        <v>80</v>
      </c>
      <c r="AD14886">
        <v>268</v>
      </c>
      <c r="AE14886" t="b">
        <v>0</v>
      </c>
      <c r="AF14886" t="b">
        <v>0</v>
      </c>
    </row>
    <row r="14887" spans="1:32" x14ac:dyDescent="0.2">
      <c r="A14887" t="s">
        <v>59436</v>
      </c>
      <c r="B14887" t="s">
        <v>59437</v>
      </c>
      <c r="C14887">
        <v>10</v>
      </c>
      <c r="D14887">
        <v>10</v>
      </c>
      <c r="E14887">
        <v>5765</v>
      </c>
      <c r="F14887">
        <v>900</v>
      </c>
      <c r="G14887">
        <v>900</v>
      </c>
      <c r="H14887">
        <v>900</v>
      </c>
      <c r="I14887">
        <v>50</v>
      </c>
      <c r="J14887">
        <v>5.8599999999999998E-3</v>
      </c>
      <c r="K14887">
        <v>5.8599999999999998E-3</v>
      </c>
      <c r="L14887">
        <v>399</v>
      </c>
      <c r="M14887">
        <v>8.5000000000000006E-5</v>
      </c>
      <c r="N14887">
        <v>8.5000000000000006E-5</v>
      </c>
      <c r="O14887">
        <v>1.48E-3</v>
      </c>
      <c r="P14887">
        <v>0</v>
      </c>
      <c r="Q14887">
        <v>0</v>
      </c>
      <c r="R14887">
        <v>98</v>
      </c>
      <c r="S14887">
        <v>0</v>
      </c>
      <c r="T14887">
        <v>0</v>
      </c>
      <c r="U14887">
        <v>98</v>
      </c>
      <c r="V14887">
        <v>6</v>
      </c>
      <c r="W14887">
        <v>6</v>
      </c>
      <c r="X14887">
        <v>41</v>
      </c>
      <c r="Y14887">
        <v>20</v>
      </c>
      <c r="Z14887">
        <v>20</v>
      </c>
      <c r="AA14887">
        <v>10</v>
      </c>
      <c r="AB14887" t="s">
        <v>75</v>
      </c>
      <c r="AC14887" t="s">
        <v>76</v>
      </c>
      <c r="AD14887">
        <v>399</v>
      </c>
      <c r="AE14887" t="b">
        <v>0</v>
      </c>
      <c r="AF14887" t="b">
        <v>0</v>
      </c>
    </row>
    <row r="14888" spans="1:32" x14ac:dyDescent="0.2">
      <c r="A14888" t="s">
        <v>59438</v>
      </c>
      <c r="B14888" t="s">
        <v>59439</v>
      </c>
      <c r="C14888">
        <v>89565</v>
      </c>
      <c r="D14888">
        <v>89565</v>
      </c>
      <c r="E14888">
        <v>10</v>
      </c>
      <c r="F14888">
        <v>900</v>
      </c>
      <c r="G14888">
        <v>900</v>
      </c>
      <c r="H14888">
        <v>900</v>
      </c>
      <c r="I14888">
        <v>50</v>
      </c>
      <c r="J14888">
        <v>2.7899999999999999E-3</v>
      </c>
      <c r="K14888">
        <v>2.7899999999999999E-3</v>
      </c>
      <c r="L14888">
        <v>2.2200000000000002E-3</v>
      </c>
      <c r="M14888">
        <v>348</v>
      </c>
      <c r="N14888">
        <v>348</v>
      </c>
      <c r="O14888">
        <v>1.0200000000000001E-3</v>
      </c>
      <c r="P14888">
        <v>624</v>
      </c>
      <c r="Q14888">
        <v>624</v>
      </c>
      <c r="R14888">
        <v>363</v>
      </c>
      <c r="S14888">
        <v>497</v>
      </c>
      <c r="T14888">
        <v>497</v>
      </c>
      <c r="U14888">
        <v>363</v>
      </c>
      <c r="V14888">
        <v>27</v>
      </c>
      <c r="W14888">
        <v>27</v>
      </c>
      <c r="X14888">
        <v>21</v>
      </c>
      <c r="Y14888">
        <v>199</v>
      </c>
      <c r="Z14888">
        <v>199</v>
      </c>
      <c r="AA14888">
        <v>199</v>
      </c>
      <c r="AB14888" t="s">
        <v>59440</v>
      </c>
      <c r="AC14888" t="s">
        <v>59441</v>
      </c>
      <c r="AD14888">
        <v>104</v>
      </c>
      <c r="AE14888" t="b">
        <v>0</v>
      </c>
      <c r="AF14888" t="b">
        <v>0</v>
      </c>
    </row>
    <row r="14889" spans="1:32" x14ac:dyDescent="0.2">
      <c r="A14889" t="s">
        <v>59442</v>
      </c>
      <c r="B14889" t="s">
        <v>59443</v>
      </c>
      <c r="C14889">
        <v>58698</v>
      </c>
      <c r="D14889">
        <v>58698</v>
      </c>
      <c r="E14889">
        <v>10</v>
      </c>
      <c r="F14889">
        <v>900</v>
      </c>
      <c r="G14889">
        <v>900</v>
      </c>
      <c r="H14889">
        <v>900</v>
      </c>
      <c r="I14889">
        <v>50</v>
      </c>
      <c r="J14889">
        <v>201</v>
      </c>
      <c r="K14889">
        <v>201</v>
      </c>
      <c r="L14889">
        <v>234</v>
      </c>
      <c r="M14889">
        <v>1.15E-3</v>
      </c>
      <c r="N14889">
        <v>1.15E-3</v>
      </c>
      <c r="O14889">
        <v>7.8200000000000003E-4</v>
      </c>
      <c r="P14889">
        <v>205</v>
      </c>
      <c r="Q14889">
        <v>205</v>
      </c>
      <c r="R14889">
        <v>1</v>
      </c>
      <c r="S14889">
        <v>239</v>
      </c>
      <c r="T14889">
        <v>239</v>
      </c>
      <c r="U14889">
        <v>1</v>
      </c>
      <c r="V14889">
        <v>21</v>
      </c>
      <c r="W14889">
        <v>21</v>
      </c>
      <c r="X14889">
        <v>25</v>
      </c>
      <c r="Y14889">
        <v>101</v>
      </c>
      <c r="Z14889">
        <v>101</v>
      </c>
      <c r="AA14889">
        <v>101</v>
      </c>
      <c r="AB14889" t="s">
        <v>59444</v>
      </c>
      <c r="AC14889" t="s">
        <v>59445</v>
      </c>
      <c r="AD14889">
        <v>234</v>
      </c>
      <c r="AE14889" t="b">
        <v>0</v>
      </c>
      <c r="AF14889" t="b">
        <v>0</v>
      </c>
    </row>
    <row r="14890" spans="1:32" x14ac:dyDescent="0.2">
      <c r="A14890" t="s">
        <v>59446</v>
      </c>
      <c r="B14890" t="s">
        <v>59447</v>
      </c>
      <c r="C14890">
        <v>10</v>
      </c>
      <c r="D14890">
        <v>10</v>
      </c>
      <c r="E14890">
        <v>41364</v>
      </c>
      <c r="F14890">
        <v>900</v>
      </c>
      <c r="G14890">
        <v>900</v>
      </c>
      <c r="H14890">
        <v>900</v>
      </c>
      <c r="I14890">
        <v>50</v>
      </c>
      <c r="J14890">
        <v>6.4000000000000005E-4</v>
      </c>
      <c r="K14890">
        <v>6.4000000000000005E-4</v>
      </c>
      <c r="L14890">
        <v>4</v>
      </c>
      <c r="M14890">
        <v>8.8999999999999995E-5</v>
      </c>
      <c r="N14890">
        <v>8.8999999999999995E-5</v>
      </c>
      <c r="O14890">
        <v>6.4700000000000001E-4</v>
      </c>
      <c r="P14890">
        <v>0</v>
      </c>
      <c r="Q14890">
        <v>0</v>
      </c>
      <c r="R14890">
        <v>978</v>
      </c>
      <c r="S14890">
        <v>0</v>
      </c>
      <c r="T14890">
        <v>0</v>
      </c>
      <c r="U14890">
        <v>978</v>
      </c>
      <c r="V14890">
        <v>62</v>
      </c>
      <c r="W14890">
        <v>62</v>
      </c>
      <c r="X14890">
        <v>39</v>
      </c>
      <c r="Y14890">
        <v>199</v>
      </c>
      <c r="Z14890">
        <v>199</v>
      </c>
      <c r="AA14890">
        <v>10</v>
      </c>
      <c r="AB14890" t="s">
        <v>59448</v>
      </c>
      <c r="AC14890" t="s">
        <v>1843</v>
      </c>
      <c r="AD14890">
        <v>4</v>
      </c>
      <c r="AE14890" t="b">
        <v>0</v>
      </c>
      <c r="AF14890" t="b">
        <v>0</v>
      </c>
    </row>
    <row r="14891" spans="1:32" x14ac:dyDescent="0.2">
      <c r="A14891" t="s">
        <v>59449</v>
      </c>
      <c r="B14891" t="s">
        <v>59450</v>
      </c>
      <c r="C14891">
        <v>10</v>
      </c>
      <c r="D14891">
        <v>10</v>
      </c>
      <c r="E14891">
        <v>26768</v>
      </c>
      <c r="F14891">
        <v>900</v>
      </c>
      <c r="G14891">
        <v>900</v>
      </c>
      <c r="H14891">
        <v>900</v>
      </c>
      <c r="I14891">
        <v>50</v>
      </c>
      <c r="J14891">
        <v>6.8599999999999998E-3</v>
      </c>
      <c r="K14891">
        <v>6.8599999999999998E-3</v>
      </c>
      <c r="L14891">
        <v>4</v>
      </c>
      <c r="M14891">
        <v>1.07E-3</v>
      </c>
      <c r="N14891">
        <v>1.07E-3</v>
      </c>
      <c r="O14891">
        <v>1.74E-3</v>
      </c>
      <c r="P14891">
        <v>0</v>
      </c>
      <c r="Q14891">
        <v>0</v>
      </c>
      <c r="R14891">
        <v>975</v>
      </c>
      <c r="S14891">
        <v>0</v>
      </c>
      <c r="T14891">
        <v>0</v>
      </c>
      <c r="U14891">
        <v>975</v>
      </c>
      <c r="V14891">
        <v>71</v>
      </c>
      <c r="W14891">
        <v>71</v>
      </c>
      <c r="X14891">
        <v>41</v>
      </c>
      <c r="Y14891">
        <v>20</v>
      </c>
      <c r="Z14891">
        <v>20</v>
      </c>
      <c r="AA14891">
        <v>10</v>
      </c>
      <c r="AB14891" t="s">
        <v>59451</v>
      </c>
      <c r="AC14891" t="s">
        <v>59452</v>
      </c>
      <c r="AD14891">
        <v>4</v>
      </c>
      <c r="AE14891" t="b">
        <v>0</v>
      </c>
      <c r="AF14891" t="b">
        <v>0</v>
      </c>
    </row>
    <row r="14892" spans="1:32" x14ac:dyDescent="0.2">
      <c r="A14892" t="s">
        <v>59453</v>
      </c>
      <c r="B14892" t="s">
        <v>59454</v>
      </c>
      <c r="C14892">
        <v>10</v>
      </c>
      <c r="D14892">
        <v>10</v>
      </c>
      <c r="E14892">
        <v>21103</v>
      </c>
      <c r="F14892">
        <v>900</v>
      </c>
      <c r="G14892">
        <v>900</v>
      </c>
      <c r="H14892">
        <v>900</v>
      </c>
      <c r="I14892">
        <v>50</v>
      </c>
      <c r="J14892">
        <v>5.9500000000000004E-3</v>
      </c>
      <c r="K14892">
        <v>5.9500000000000004E-3</v>
      </c>
      <c r="L14892">
        <v>4</v>
      </c>
      <c r="M14892">
        <v>9.2800000000000001E-4</v>
      </c>
      <c r="N14892">
        <v>9.2800000000000001E-4</v>
      </c>
      <c r="O14892">
        <v>1.4999999999999999E-4</v>
      </c>
      <c r="P14892">
        <v>0</v>
      </c>
      <c r="Q14892">
        <v>0</v>
      </c>
      <c r="R14892">
        <v>979</v>
      </c>
      <c r="S14892">
        <v>0</v>
      </c>
      <c r="T14892">
        <v>0</v>
      </c>
      <c r="U14892">
        <v>979</v>
      </c>
      <c r="V14892">
        <v>58</v>
      </c>
      <c r="W14892">
        <v>58</v>
      </c>
      <c r="X14892">
        <v>4</v>
      </c>
      <c r="Y14892">
        <v>199</v>
      </c>
      <c r="Z14892">
        <v>199</v>
      </c>
      <c r="AA14892">
        <v>10</v>
      </c>
      <c r="AB14892" t="s">
        <v>59455</v>
      </c>
      <c r="AC14892" t="s">
        <v>59456</v>
      </c>
      <c r="AD14892">
        <v>4</v>
      </c>
      <c r="AE14892" t="b">
        <v>0</v>
      </c>
      <c r="AF14892" t="b">
        <v>0</v>
      </c>
    </row>
    <row r="14893" spans="1:32" x14ac:dyDescent="0.2">
      <c r="A14893" t="s">
        <v>59457</v>
      </c>
      <c r="B14893" t="s">
        <v>59458</v>
      </c>
      <c r="C14893">
        <v>10</v>
      </c>
      <c r="D14893">
        <v>10</v>
      </c>
      <c r="E14893">
        <v>10</v>
      </c>
      <c r="F14893">
        <v>900</v>
      </c>
      <c r="G14893">
        <v>900</v>
      </c>
      <c r="H14893">
        <v>900</v>
      </c>
      <c r="I14893">
        <v>50</v>
      </c>
      <c r="J14893">
        <v>188</v>
      </c>
      <c r="K14893">
        <v>188</v>
      </c>
      <c r="L14893">
        <v>188</v>
      </c>
      <c r="M14893">
        <v>1.14E-3</v>
      </c>
      <c r="N14893">
        <v>1.14E-3</v>
      </c>
      <c r="O14893">
        <v>1.14E-3</v>
      </c>
      <c r="P14893">
        <v>214</v>
      </c>
      <c r="Q14893">
        <v>214</v>
      </c>
      <c r="R14893">
        <v>214</v>
      </c>
      <c r="S14893">
        <v>214</v>
      </c>
      <c r="T14893">
        <v>214</v>
      </c>
      <c r="U14893">
        <v>214</v>
      </c>
      <c r="V14893">
        <v>18</v>
      </c>
      <c r="W14893">
        <v>18</v>
      </c>
      <c r="X14893">
        <v>18</v>
      </c>
      <c r="Y14893">
        <v>10</v>
      </c>
      <c r="Z14893">
        <v>10</v>
      </c>
      <c r="AA14893">
        <v>10</v>
      </c>
      <c r="AB14893" t="s">
        <v>59459</v>
      </c>
      <c r="AC14893" t="s">
        <v>59460</v>
      </c>
      <c r="AD14893">
        <v>188</v>
      </c>
      <c r="AE14893" t="b">
        <v>0</v>
      </c>
      <c r="AF14893" t="b">
        <v>0</v>
      </c>
    </row>
    <row r="14894" spans="1:32" x14ac:dyDescent="0.2">
      <c r="A14894" t="s">
        <v>59461</v>
      </c>
      <c r="B14894" t="s">
        <v>59462</v>
      </c>
      <c r="C14894">
        <v>10</v>
      </c>
      <c r="D14894">
        <v>10</v>
      </c>
      <c r="E14894">
        <v>10</v>
      </c>
      <c r="F14894">
        <v>900</v>
      </c>
      <c r="G14894">
        <v>900</v>
      </c>
      <c r="H14894">
        <v>900</v>
      </c>
      <c r="I14894">
        <v>50</v>
      </c>
      <c r="J14894">
        <v>158</v>
      </c>
      <c r="K14894">
        <v>158</v>
      </c>
      <c r="L14894">
        <v>158</v>
      </c>
      <c r="M14894">
        <v>1.0200000000000001E-3</v>
      </c>
      <c r="N14894">
        <v>1.0200000000000001E-3</v>
      </c>
      <c r="O14894">
        <v>1.0200000000000001E-3</v>
      </c>
      <c r="P14894">
        <v>196</v>
      </c>
      <c r="Q14894">
        <v>196</v>
      </c>
      <c r="R14894">
        <v>196</v>
      </c>
      <c r="S14894">
        <v>196</v>
      </c>
      <c r="T14894">
        <v>196</v>
      </c>
      <c r="U14894">
        <v>196</v>
      </c>
      <c r="V14894">
        <v>16</v>
      </c>
      <c r="W14894">
        <v>16</v>
      </c>
      <c r="X14894">
        <v>16</v>
      </c>
      <c r="Y14894">
        <v>101</v>
      </c>
      <c r="Z14894">
        <v>101</v>
      </c>
      <c r="AA14894">
        <v>101</v>
      </c>
      <c r="AB14894" t="s">
        <v>6236</v>
      </c>
      <c r="AC14894" t="s">
        <v>6237</v>
      </c>
      <c r="AD14894">
        <v>158</v>
      </c>
      <c r="AE14894" t="b">
        <v>0</v>
      </c>
      <c r="AF14894" t="b">
        <v>0</v>
      </c>
    </row>
    <row r="14895" spans="1:32" x14ac:dyDescent="0.2">
      <c r="A14895" t="s">
        <v>59463</v>
      </c>
      <c r="B14895" t="s">
        <v>59464</v>
      </c>
      <c r="C14895">
        <v>10</v>
      </c>
      <c r="D14895">
        <v>10</v>
      </c>
      <c r="E14895">
        <v>10</v>
      </c>
      <c r="F14895">
        <v>900</v>
      </c>
      <c r="G14895">
        <v>900</v>
      </c>
      <c r="H14895">
        <v>900</v>
      </c>
      <c r="I14895">
        <v>50</v>
      </c>
      <c r="J14895">
        <v>4.2900000000000004E-3</v>
      </c>
      <c r="K14895">
        <v>4.2900000000000004E-3</v>
      </c>
      <c r="L14895">
        <v>4.2900000000000004E-3</v>
      </c>
      <c r="M14895">
        <v>386</v>
      </c>
      <c r="N14895">
        <v>386</v>
      </c>
      <c r="O14895">
        <v>386</v>
      </c>
      <c r="P14895">
        <v>493</v>
      </c>
      <c r="Q14895">
        <v>493</v>
      </c>
      <c r="R14895">
        <v>493</v>
      </c>
      <c r="S14895">
        <v>493</v>
      </c>
      <c r="T14895">
        <v>493</v>
      </c>
      <c r="U14895">
        <v>493</v>
      </c>
      <c r="V14895">
        <v>42</v>
      </c>
      <c r="W14895">
        <v>42</v>
      </c>
      <c r="X14895">
        <v>42</v>
      </c>
      <c r="Y14895">
        <v>199</v>
      </c>
      <c r="Z14895">
        <v>199</v>
      </c>
      <c r="AA14895">
        <v>199</v>
      </c>
      <c r="AB14895" t="s">
        <v>59465</v>
      </c>
      <c r="AC14895" t="s">
        <v>59466</v>
      </c>
      <c r="AD14895">
        <v>103</v>
      </c>
      <c r="AE14895" t="b">
        <v>0</v>
      </c>
      <c r="AF14895" t="b">
        <v>0</v>
      </c>
    </row>
    <row r="14896" spans="1:32" x14ac:dyDescent="0.2">
      <c r="A14896" t="s">
        <v>59467</v>
      </c>
      <c r="B14896" t="s">
        <v>59468</v>
      </c>
      <c r="C14896">
        <v>10</v>
      </c>
      <c r="D14896">
        <v>10</v>
      </c>
      <c r="E14896">
        <v>10</v>
      </c>
      <c r="F14896">
        <v>900</v>
      </c>
      <c r="G14896">
        <v>900</v>
      </c>
      <c r="H14896">
        <v>900</v>
      </c>
      <c r="I14896">
        <v>50</v>
      </c>
      <c r="J14896">
        <v>902</v>
      </c>
      <c r="K14896">
        <v>902</v>
      </c>
      <c r="L14896">
        <v>902</v>
      </c>
      <c r="M14896">
        <v>667</v>
      </c>
      <c r="N14896">
        <v>667</v>
      </c>
      <c r="O14896">
        <v>667</v>
      </c>
      <c r="P14896">
        <v>332</v>
      </c>
      <c r="Q14896">
        <v>332</v>
      </c>
      <c r="R14896">
        <v>332</v>
      </c>
      <c r="S14896">
        <v>332</v>
      </c>
      <c r="T14896">
        <v>332</v>
      </c>
      <c r="U14896">
        <v>332</v>
      </c>
      <c r="V14896">
        <v>9</v>
      </c>
      <c r="W14896">
        <v>9</v>
      </c>
      <c r="X14896">
        <v>9</v>
      </c>
      <c r="Y14896">
        <v>10</v>
      </c>
      <c r="Z14896">
        <v>10</v>
      </c>
      <c r="AA14896">
        <v>10</v>
      </c>
      <c r="AB14896" t="s">
        <v>59469</v>
      </c>
      <c r="AC14896" t="s">
        <v>59470</v>
      </c>
      <c r="AD14896">
        <v>16</v>
      </c>
      <c r="AE14896" t="b">
        <v>0</v>
      </c>
      <c r="AF14896" t="b">
        <v>0</v>
      </c>
    </row>
    <row r="14897" spans="1:32" x14ac:dyDescent="0.2">
      <c r="A14897" t="s">
        <v>59471</v>
      </c>
      <c r="B14897" t="s">
        <v>59472</v>
      </c>
      <c r="C14897">
        <v>10</v>
      </c>
      <c r="D14897">
        <v>10</v>
      </c>
      <c r="E14897">
        <v>10</v>
      </c>
      <c r="F14897">
        <v>900</v>
      </c>
      <c r="G14897">
        <v>900</v>
      </c>
      <c r="H14897">
        <v>900</v>
      </c>
      <c r="I14897">
        <v>50</v>
      </c>
      <c r="J14897">
        <v>143</v>
      </c>
      <c r="K14897">
        <v>143</v>
      </c>
      <c r="L14897">
        <v>143</v>
      </c>
      <c r="M14897">
        <v>1.42E-3</v>
      </c>
      <c r="N14897">
        <v>1.42E-3</v>
      </c>
      <c r="O14897">
        <v>1.42E-3</v>
      </c>
      <c r="P14897">
        <v>271</v>
      </c>
      <c r="Q14897">
        <v>271</v>
      </c>
      <c r="R14897">
        <v>271</v>
      </c>
      <c r="S14897">
        <v>271</v>
      </c>
      <c r="T14897">
        <v>271</v>
      </c>
      <c r="U14897">
        <v>271</v>
      </c>
      <c r="V14897">
        <v>15</v>
      </c>
      <c r="W14897">
        <v>15</v>
      </c>
      <c r="X14897">
        <v>15</v>
      </c>
      <c r="Y14897">
        <v>101</v>
      </c>
      <c r="Z14897">
        <v>101</v>
      </c>
      <c r="AA14897">
        <v>101</v>
      </c>
      <c r="AB14897" t="s">
        <v>59473</v>
      </c>
      <c r="AC14897" t="s">
        <v>59474</v>
      </c>
      <c r="AD14897">
        <v>143</v>
      </c>
      <c r="AE14897" t="b">
        <v>0</v>
      </c>
      <c r="AF14897" t="b">
        <v>0</v>
      </c>
    </row>
    <row r="14898" spans="1:32" x14ac:dyDescent="0.2">
      <c r="A14898" t="s">
        <v>59475</v>
      </c>
      <c r="B14898" t="s">
        <v>59476</v>
      </c>
      <c r="C14898">
        <v>10</v>
      </c>
      <c r="D14898">
        <v>10</v>
      </c>
      <c r="E14898">
        <v>10</v>
      </c>
      <c r="F14898">
        <v>900</v>
      </c>
      <c r="G14898">
        <v>900</v>
      </c>
      <c r="H14898">
        <v>900</v>
      </c>
      <c r="I14898">
        <v>50</v>
      </c>
      <c r="J14898">
        <v>222</v>
      </c>
      <c r="K14898">
        <v>222</v>
      </c>
      <c r="L14898">
        <v>222</v>
      </c>
      <c r="M14898">
        <v>127</v>
      </c>
      <c r="N14898">
        <v>127</v>
      </c>
      <c r="O14898">
        <v>127</v>
      </c>
      <c r="P14898">
        <v>452</v>
      </c>
      <c r="Q14898">
        <v>452</v>
      </c>
      <c r="R14898">
        <v>452</v>
      </c>
      <c r="S14898">
        <v>452</v>
      </c>
      <c r="T14898">
        <v>452</v>
      </c>
      <c r="U14898">
        <v>452</v>
      </c>
      <c r="V14898">
        <v>185</v>
      </c>
      <c r="W14898">
        <v>185</v>
      </c>
      <c r="X14898">
        <v>185</v>
      </c>
      <c r="Y14898">
        <v>194</v>
      </c>
      <c r="Z14898">
        <v>194</v>
      </c>
      <c r="AA14898">
        <v>194</v>
      </c>
      <c r="AB14898" t="s">
        <v>48798</v>
      </c>
      <c r="AC14898" t="s">
        <v>48799</v>
      </c>
      <c r="AD14898">
        <v>36</v>
      </c>
      <c r="AE14898" t="b">
        <v>0</v>
      </c>
      <c r="AF14898" t="b">
        <v>0</v>
      </c>
    </row>
    <row r="14899" spans="1:32" x14ac:dyDescent="0.2">
      <c r="A14899" t="s">
        <v>59477</v>
      </c>
      <c r="B14899" t="s">
        <v>59478</v>
      </c>
      <c r="C14899">
        <v>10</v>
      </c>
      <c r="D14899">
        <v>10</v>
      </c>
      <c r="E14899">
        <v>10</v>
      </c>
      <c r="F14899">
        <v>900</v>
      </c>
      <c r="G14899">
        <v>900</v>
      </c>
      <c r="H14899">
        <v>900</v>
      </c>
      <c r="I14899">
        <v>50</v>
      </c>
      <c r="J14899">
        <v>3.7699999999999999E-3</v>
      </c>
      <c r="K14899">
        <v>3.7699999999999999E-3</v>
      </c>
      <c r="L14899">
        <v>3.7699999999999999E-3</v>
      </c>
      <c r="M14899">
        <v>3.6000000000000002E-4</v>
      </c>
      <c r="N14899">
        <v>3.6000000000000002E-4</v>
      </c>
      <c r="O14899">
        <v>3.6000000000000002E-4</v>
      </c>
      <c r="P14899">
        <v>494</v>
      </c>
      <c r="Q14899">
        <v>494</v>
      </c>
      <c r="R14899">
        <v>494</v>
      </c>
      <c r="S14899">
        <v>494</v>
      </c>
      <c r="T14899">
        <v>494</v>
      </c>
      <c r="U14899">
        <v>494</v>
      </c>
      <c r="V14899">
        <v>4</v>
      </c>
      <c r="W14899">
        <v>4</v>
      </c>
      <c r="X14899">
        <v>4</v>
      </c>
      <c r="Y14899">
        <v>20</v>
      </c>
      <c r="Z14899">
        <v>20</v>
      </c>
      <c r="AA14899">
        <v>20</v>
      </c>
      <c r="AB14899" t="s">
        <v>59479</v>
      </c>
      <c r="AC14899" t="s">
        <v>59480</v>
      </c>
      <c r="AD14899">
        <v>107</v>
      </c>
      <c r="AE14899" t="b">
        <v>0</v>
      </c>
      <c r="AF14899" t="b">
        <v>0</v>
      </c>
    </row>
    <row r="14900" spans="1:32" x14ac:dyDescent="0.2">
      <c r="A14900" t="s">
        <v>59481</v>
      </c>
      <c r="B14900" t="s">
        <v>59482</v>
      </c>
      <c r="C14900">
        <v>10</v>
      </c>
      <c r="D14900">
        <v>10</v>
      </c>
      <c r="E14900">
        <v>10</v>
      </c>
      <c r="F14900">
        <v>900</v>
      </c>
      <c r="G14900">
        <v>900</v>
      </c>
      <c r="H14900">
        <v>900</v>
      </c>
      <c r="I14900">
        <v>50</v>
      </c>
      <c r="J14900">
        <v>267</v>
      </c>
      <c r="K14900">
        <v>267</v>
      </c>
      <c r="L14900">
        <v>267</v>
      </c>
      <c r="M14900">
        <v>5.8200000000000005E-4</v>
      </c>
      <c r="N14900">
        <v>5.8200000000000005E-4</v>
      </c>
      <c r="O14900">
        <v>5.8200000000000005E-4</v>
      </c>
      <c r="P14900">
        <v>2</v>
      </c>
      <c r="Q14900">
        <v>2</v>
      </c>
      <c r="R14900">
        <v>2</v>
      </c>
      <c r="S14900">
        <v>2</v>
      </c>
      <c r="T14900">
        <v>2</v>
      </c>
      <c r="U14900">
        <v>2</v>
      </c>
      <c r="V14900">
        <v>28</v>
      </c>
      <c r="W14900">
        <v>28</v>
      </c>
      <c r="X14900">
        <v>28</v>
      </c>
      <c r="Y14900">
        <v>101</v>
      </c>
      <c r="Z14900">
        <v>101</v>
      </c>
      <c r="AA14900">
        <v>101</v>
      </c>
      <c r="AB14900" t="s">
        <v>59483</v>
      </c>
      <c r="AC14900" t="s">
        <v>59484</v>
      </c>
      <c r="AD14900">
        <v>267</v>
      </c>
      <c r="AE14900" t="b">
        <v>0</v>
      </c>
      <c r="AF14900" t="b">
        <v>0</v>
      </c>
    </row>
    <row r="14901" spans="1:32" x14ac:dyDescent="0.2">
      <c r="A14901" t="s">
        <v>59485</v>
      </c>
      <c r="B14901" t="s">
        <v>59486</v>
      </c>
      <c r="C14901">
        <v>10</v>
      </c>
      <c r="D14901">
        <v>10</v>
      </c>
      <c r="E14901">
        <v>10</v>
      </c>
      <c r="F14901">
        <v>900</v>
      </c>
      <c r="G14901">
        <v>900</v>
      </c>
      <c r="H14901">
        <v>900</v>
      </c>
      <c r="I14901">
        <v>50</v>
      </c>
      <c r="J14901">
        <v>2.96E-3</v>
      </c>
      <c r="K14901">
        <v>2.96E-3</v>
      </c>
      <c r="L14901">
        <v>2.96E-3</v>
      </c>
      <c r="M14901">
        <v>1.31E-3</v>
      </c>
      <c r="N14901">
        <v>1.31E-3</v>
      </c>
      <c r="O14901">
        <v>1.31E-3</v>
      </c>
      <c r="P14901">
        <v>495</v>
      </c>
      <c r="Q14901">
        <v>495</v>
      </c>
      <c r="R14901">
        <v>495</v>
      </c>
      <c r="S14901">
        <v>495</v>
      </c>
      <c r="T14901">
        <v>495</v>
      </c>
      <c r="U14901">
        <v>495</v>
      </c>
      <c r="V14901">
        <v>3</v>
      </c>
      <c r="W14901">
        <v>3</v>
      </c>
      <c r="X14901">
        <v>3</v>
      </c>
      <c r="Y14901">
        <v>20</v>
      </c>
      <c r="Z14901">
        <v>20</v>
      </c>
      <c r="AA14901">
        <v>20</v>
      </c>
      <c r="AB14901" t="s">
        <v>59487</v>
      </c>
      <c r="AC14901" t="s">
        <v>59488</v>
      </c>
      <c r="AD14901">
        <v>3.9300000000000003E-3</v>
      </c>
      <c r="AE14901" t="b">
        <v>0</v>
      </c>
      <c r="AF14901" t="b">
        <v>0</v>
      </c>
    </row>
    <row r="14902" spans="1:32" x14ac:dyDescent="0.2">
      <c r="A14902" t="s">
        <v>59489</v>
      </c>
      <c r="B14902" t="s">
        <v>59490</v>
      </c>
      <c r="C14902">
        <v>10</v>
      </c>
      <c r="D14902">
        <v>10</v>
      </c>
      <c r="E14902">
        <v>96062</v>
      </c>
      <c r="F14902">
        <v>900</v>
      </c>
      <c r="G14902">
        <v>900</v>
      </c>
      <c r="H14902">
        <v>900</v>
      </c>
      <c r="I14902">
        <v>50</v>
      </c>
      <c r="J14902">
        <v>2.1000000000000001E-4</v>
      </c>
      <c r="K14902">
        <v>2.1000000000000001E-4</v>
      </c>
      <c r="L14902">
        <v>1.92E-3</v>
      </c>
      <c r="M14902">
        <v>7.6899999999999998E-3</v>
      </c>
      <c r="N14902">
        <v>7.6899999999999998E-3</v>
      </c>
      <c r="O14902">
        <v>3.4299999999999999E-3</v>
      </c>
      <c r="P14902">
        <v>499</v>
      </c>
      <c r="Q14902">
        <v>499</v>
      </c>
      <c r="R14902">
        <v>459</v>
      </c>
      <c r="S14902">
        <v>457</v>
      </c>
      <c r="T14902">
        <v>457</v>
      </c>
      <c r="U14902">
        <v>459</v>
      </c>
      <c r="V14902">
        <v>22</v>
      </c>
      <c r="W14902">
        <v>22</v>
      </c>
      <c r="X14902">
        <v>2</v>
      </c>
      <c r="Y14902">
        <v>201</v>
      </c>
      <c r="Z14902">
        <v>201</v>
      </c>
      <c r="AA14902">
        <v>201</v>
      </c>
      <c r="AB14902" t="s">
        <v>59491</v>
      </c>
      <c r="AC14902" t="s">
        <v>59492</v>
      </c>
      <c r="AD14902">
        <v>227</v>
      </c>
      <c r="AE14902" t="b">
        <v>0</v>
      </c>
      <c r="AF14902" t="b">
        <v>0</v>
      </c>
    </row>
    <row r="14903" spans="1:32" x14ac:dyDescent="0.2">
      <c r="A14903" t="s">
        <v>59493</v>
      </c>
      <c r="B14903" t="s">
        <v>59494</v>
      </c>
      <c r="C14903">
        <v>10</v>
      </c>
      <c r="D14903">
        <v>10</v>
      </c>
      <c r="E14903">
        <v>10</v>
      </c>
      <c r="F14903">
        <v>900</v>
      </c>
      <c r="G14903">
        <v>900</v>
      </c>
      <c r="H14903">
        <v>900</v>
      </c>
      <c r="I14903">
        <v>50</v>
      </c>
      <c r="J14903">
        <v>1.3799999999999999E-3</v>
      </c>
      <c r="K14903">
        <v>1.3799999999999999E-3</v>
      </c>
      <c r="L14903">
        <v>1.3799999999999999E-3</v>
      </c>
      <c r="M14903">
        <v>108</v>
      </c>
      <c r="N14903">
        <v>108</v>
      </c>
      <c r="O14903">
        <v>108</v>
      </c>
      <c r="P14903">
        <v>497</v>
      </c>
      <c r="Q14903">
        <v>497</v>
      </c>
      <c r="R14903">
        <v>497</v>
      </c>
      <c r="S14903">
        <v>497</v>
      </c>
      <c r="T14903">
        <v>497</v>
      </c>
      <c r="U14903">
        <v>497</v>
      </c>
      <c r="V14903">
        <v>14</v>
      </c>
      <c r="W14903">
        <v>14</v>
      </c>
      <c r="X14903">
        <v>14</v>
      </c>
      <c r="Y14903">
        <v>20</v>
      </c>
      <c r="Z14903">
        <v>20</v>
      </c>
      <c r="AA14903">
        <v>20</v>
      </c>
      <c r="AB14903" t="s">
        <v>59495</v>
      </c>
      <c r="AC14903" t="s">
        <v>59496</v>
      </c>
      <c r="AD14903">
        <v>311</v>
      </c>
      <c r="AE14903" t="b">
        <v>0</v>
      </c>
      <c r="AF14903" t="b">
        <v>0</v>
      </c>
    </row>
    <row r="14904" spans="1:32" x14ac:dyDescent="0.2">
      <c r="A14904" t="s">
        <v>59497</v>
      </c>
      <c r="B14904" t="s">
        <v>59498</v>
      </c>
      <c r="C14904">
        <v>10</v>
      </c>
      <c r="D14904">
        <v>10</v>
      </c>
      <c r="E14904">
        <v>9542</v>
      </c>
      <c r="F14904">
        <v>900</v>
      </c>
      <c r="G14904">
        <v>900</v>
      </c>
      <c r="H14904">
        <v>900</v>
      </c>
      <c r="I14904">
        <v>50</v>
      </c>
      <c r="J14904">
        <v>5.5900000000000004E-3</v>
      </c>
      <c r="K14904">
        <v>5.5900000000000004E-3</v>
      </c>
      <c r="L14904">
        <v>1.8400000000000001E-3</v>
      </c>
      <c r="M14904">
        <v>169</v>
      </c>
      <c r="N14904">
        <v>169</v>
      </c>
      <c r="O14904">
        <v>6.8700000000000002E-3</v>
      </c>
      <c r="P14904">
        <v>1498</v>
      </c>
      <c r="Q14904">
        <v>1498</v>
      </c>
      <c r="R14904">
        <v>-545</v>
      </c>
      <c r="S14904">
        <v>493</v>
      </c>
      <c r="T14904">
        <v>493</v>
      </c>
      <c r="U14904">
        <v>-545</v>
      </c>
      <c r="V14904">
        <v>56</v>
      </c>
      <c r="W14904">
        <v>56</v>
      </c>
      <c r="X14904">
        <v>19</v>
      </c>
      <c r="Y14904">
        <v>199</v>
      </c>
      <c r="Z14904">
        <v>199</v>
      </c>
      <c r="AA14904">
        <v>20</v>
      </c>
      <c r="AB14904" t="s">
        <v>59499</v>
      </c>
      <c r="AC14904" t="s">
        <v>59500</v>
      </c>
      <c r="AD14904">
        <v>314</v>
      </c>
      <c r="AE14904" t="b">
        <v>0</v>
      </c>
      <c r="AF14904" t="b">
        <v>0</v>
      </c>
    </row>
    <row r="14905" spans="1:32" x14ac:dyDescent="0.2">
      <c r="A14905" t="s">
        <v>59501</v>
      </c>
      <c r="B14905" t="s">
        <v>59502</v>
      </c>
      <c r="C14905">
        <v>10</v>
      </c>
      <c r="D14905">
        <v>10</v>
      </c>
      <c r="E14905">
        <v>29781</v>
      </c>
      <c r="F14905">
        <v>900</v>
      </c>
      <c r="G14905">
        <v>900</v>
      </c>
      <c r="H14905">
        <v>900</v>
      </c>
      <c r="I14905">
        <v>50</v>
      </c>
      <c r="J14905">
        <v>2.2799999999999999E-3</v>
      </c>
      <c r="K14905">
        <v>2.2799999999999999E-3</v>
      </c>
      <c r="L14905">
        <v>4</v>
      </c>
      <c r="M14905">
        <v>8.9300000000000002E-4</v>
      </c>
      <c r="N14905">
        <v>8.9300000000000002E-4</v>
      </c>
      <c r="O14905">
        <v>1.47E-3</v>
      </c>
      <c r="P14905">
        <v>0</v>
      </c>
      <c r="Q14905">
        <v>0</v>
      </c>
      <c r="R14905">
        <v>992</v>
      </c>
      <c r="S14905">
        <v>38</v>
      </c>
      <c r="T14905">
        <v>38</v>
      </c>
      <c r="U14905">
        <v>992</v>
      </c>
      <c r="V14905">
        <v>23</v>
      </c>
      <c r="W14905">
        <v>23</v>
      </c>
      <c r="X14905">
        <v>4</v>
      </c>
      <c r="Y14905">
        <v>20</v>
      </c>
      <c r="Z14905">
        <v>20</v>
      </c>
      <c r="AA14905">
        <v>10</v>
      </c>
      <c r="AB14905" t="s">
        <v>59503</v>
      </c>
      <c r="AC14905" t="s">
        <v>59504</v>
      </c>
      <c r="AD14905">
        <v>4</v>
      </c>
      <c r="AE14905" t="b">
        <v>0</v>
      </c>
      <c r="AF14905" t="b">
        <v>0</v>
      </c>
    </row>
    <row r="14906" spans="1:32" x14ac:dyDescent="0.2">
      <c r="A14906" t="s">
        <v>59505</v>
      </c>
      <c r="B14906" t="s">
        <v>59506</v>
      </c>
      <c r="C14906">
        <v>10</v>
      </c>
      <c r="D14906">
        <v>10</v>
      </c>
      <c r="E14906">
        <v>21059</v>
      </c>
      <c r="F14906">
        <v>900</v>
      </c>
      <c r="G14906">
        <v>900</v>
      </c>
      <c r="H14906">
        <v>900</v>
      </c>
      <c r="I14906">
        <v>50</v>
      </c>
      <c r="J14906">
        <v>5.77E-3</v>
      </c>
      <c r="K14906">
        <v>5.77E-3</v>
      </c>
      <c r="L14906">
        <v>399</v>
      </c>
      <c r="M14906">
        <v>1.0300000000000001E-3</v>
      </c>
      <c r="N14906">
        <v>1.0300000000000001E-3</v>
      </c>
      <c r="O14906">
        <v>5.8299999999999997E-4</v>
      </c>
      <c r="P14906">
        <v>1</v>
      </c>
      <c r="Q14906">
        <v>1</v>
      </c>
      <c r="R14906">
        <v>979</v>
      </c>
      <c r="S14906">
        <v>38</v>
      </c>
      <c r="T14906">
        <v>38</v>
      </c>
      <c r="U14906">
        <v>979</v>
      </c>
      <c r="V14906">
        <v>61</v>
      </c>
      <c r="W14906">
        <v>61</v>
      </c>
      <c r="X14906">
        <v>41</v>
      </c>
      <c r="Y14906">
        <v>201</v>
      </c>
      <c r="Z14906">
        <v>201</v>
      </c>
      <c r="AA14906">
        <v>101</v>
      </c>
      <c r="AB14906" t="s">
        <v>59507</v>
      </c>
      <c r="AC14906" t="s">
        <v>59508</v>
      </c>
      <c r="AD14906">
        <v>399</v>
      </c>
      <c r="AE14906" t="b">
        <v>0</v>
      </c>
      <c r="AF14906" t="b">
        <v>0</v>
      </c>
    </row>
    <row r="14907" spans="1:32" x14ac:dyDescent="0.2">
      <c r="A14907" t="s">
        <v>59509</v>
      </c>
      <c r="B14907" t="s">
        <v>59510</v>
      </c>
      <c r="C14907">
        <v>73156</v>
      </c>
      <c r="D14907">
        <v>73156</v>
      </c>
      <c r="E14907">
        <v>10</v>
      </c>
      <c r="F14907">
        <v>900</v>
      </c>
      <c r="G14907">
        <v>900</v>
      </c>
      <c r="H14907">
        <v>900</v>
      </c>
      <c r="I14907">
        <v>50</v>
      </c>
      <c r="J14907">
        <v>1.7799999999999999E-3</v>
      </c>
      <c r="K14907">
        <v>1.7799999999999999E-3</v>
      </c>
      <c r="L14907">
        <v>225</v>
      </c>
      <c r="M14907">
        <v>1.5900000000000001E-3</v>
      </c>
      <c r="N14907">
        <v>1.5900000000000001E-3</v>
      </c>
      <c r="O14907">
        <v>408</v>
      </c>
      <c r="P14907">
        <v>6</v>
      </c>
      <c r="Q14907">
        <v>6</v>
      </c>
      <c r="R14907">
        <v>968</v>
      </c>
      <c r="S14907">
        <v>813</v>
      </c>
      <c r="T14907">
        <v>813</v>
      </c>
      <c r="U14907">
        <v>968</v>
      </c>
      <c r="V14907">
        <v>19</v>
      </c>
      <c r="W14907">
        <v>19</v>
      </c>
      <c r="X14907">
        <v>24</v>
      </c>
      <c r="Y14907">
        <v>201</v>
      </c>
      <c r="Z14907">
        <v>201</v>
      </c>
      <c r="AA14907">
        <v>101</v>
      </c>
      <c r="AB14907" t="s">
        <v>59511</v>
      </c>
      <c r="AC14907" t="s">
        <v>59512</v>
      </c>
      <c r="AD14907">
        <v>225</v>
      </c>
      <c r="AE14907" t="b">
        <v>0</v>
      </c>
      <c r="AF14907" t="b">
        <v>0</v>
      </c>
    </row>
    <row r="14908" spans="1:32" x14ac:dyDescent="0.2">
      <c r="A14908" t="s">
        <v>59513</v>
      </c>
      <c r="B14908" t="s">
        <v>59514</v>
      </c>
      <c r="C14908">
        <v>2935</v>
      </c>
      <c r="D14908">
        <v>2935</v>
      </c>
      <c r="E14908">
        <v>10</v>
      </c>
      <c r="F14908">
        <v>900</v>
      </c>
      <c r="G14908">
        <v>900</v>
      </c>
      <c r="H14908">
        <v>900</v>
      </c>
      <c r="I14908">
        <v>50</v>
      </c>
      <c r="J14908">
        <v>201</v>
      </c>
      <c r="K14908">
        <v>201</v>
      </c>
      <c r="L14908">
        <v>235</v>
      </c>
      <c r="M14908">
        <v>2.31E-3</v>
      </c>
      <c r="N14908">
        <v>2.31E-3</v>
      </c>
      <c r="O14908">
        <v>9.859999999999999E-4</v>
      </c>
      <c r="P14908">
        <v>205</v>
      </c>
      <c r="Q14908">
        <v>205</v>
      </c>
      <c r="R14908">
        <v>1</v>
      </c>
      <c r="S14908">
        <v>239</v>
      </c>
      <c r="T14908">
        <v>239</v>
      </c>
      <c r="U14908">
        <v>1</v>
      </c>
      <c r="V14908">
        <v>2</v>
      </c>
      <c r="W14908">
        <v>2</v>
      </c>
      <c r="X14908">
        <v>23</v>
      </c>
      <c r="Y14908">
        <v>10</v>
      </c>
      <c r="Z14908">
        <v>10</v>
      </c>
      <c r="AA14908">
        <v>10</v>
      </c>
      <c r="AB14908" t="s">
        <v>59515</v>
      </c>
      <c r="AC14908" t="s">
        <v>59516</v>
      </c>
      <c r="AD14908">
        <v>235</v>
      </c>
      <c r="AE14908" t="b">
        <v>0</v>
      </c>
      <c r="AF14908" t="b">
        <v>0</v>
      </c>
    </row>
    <row r="14909" spans="1:32" x14ac:dyDescent="0.2">
      <c r="A14909" t="s">
        <v>59517</v>
      </c>
      <c r="B14909" t="s">
        <v>59518</v>
      </c>
      <c r="C14909">
        <v>10</v>
      </c>
      <c r="D14909">
        <v>10</v>
      </c>
      <c r="E14909">
        <v>10</v>
      </c>
      <c r="F14909">
        <v>900</v>
      </c>
      <c r="G14909">
        <v>900</v>
      </c>
      <c r="H14909">
        <v>900</v>
      </c>
      <c r="I14909">
        <v>50</v>
      </c>
      <c r="J14909">
        <v>732</v>
      </c>
      <c r="K14909">
        <v>732</v>
      </c>
      <c r="L14909">
        <v>732</v>
      </c>
      <c r="M14909">
        <v>2.65E-3</v>
      </c>
      <c r="N14909">
        <v>2.65E-3</v>
      </c>
      <c r="O14909">
        <v>2.65E-3</v>
      </c>
      <c r="P14909">
        <v>39</v>
      </c>
      <c r="Q14909">
        <v>39</v>
      </c>
      <c r="R14909">
        <v>39</v>
      </c>
      <c r="S14909">
        <v>39</v>
      </c>
      <c r="T14909">
        <v>39</v>
      </c>
      <c r="U14909">
        <v>39</v>
      </c>
      <c r="V14909">
        <v>7</v>
      </c>
      <c r="W14909">
        <v>7</v>
      </c>
      <c r="X14909">
        <v>7</v>
      </c>
      <c r="Y14909">
        <v>10</v>
      </c>
      <c r="Z14909">
        <v>10</v>
      </c>
      <c r="AA14909">
        <v>10</v>
      </c>
      <c r="AB14909" t="s">
        <v>59519</v>
      </c>
      <c r="AC14909" t="s">
        <v>59520</v>
      </c>
      <c r="AD14909">
        <v>732</v>
      </c>
      <c r="AE14909" t="b">
        <v>0</v>
      </c>
      <c r="AF14909" t="b">
        <v>0</v>
      </c>
    </row>
    <row r="14910" spans="1:32" x14ac:dyDescent="0.2">
      <c r="A14910" t="s">
        <v>59521</v>
      </c>
      <c r="B14910" t="s">
        <v>59522</v>
      </c>
      <c r="C14910">
        <v>10</v>
      </c>
      <c r="D14910">
        <v>10</v>
      </c>
      <c r="E14910">
        <v>10</v>
      </c>
      <c r="F14910">
        <v>900</v>
      </c>
      <c r="G14910">
        <v>900</v>
      </c>
      <c r="H14910">
        <v>900</v>
      </c>
      <c r="I14910">
        <v>50</v>
      </c>
      <c r="J14910">
        <v>147</v>
      </c>
      <c r="K14910">
        <v>147</v>
      </c>
      <c r="L14910">
        <v>147</v>
      </c>
      <c r="M14910">
        <v>2.0000000000000002E-5</v>
      </c>
      <c r="N14910">
        <v>2.0000000000000002E-5</v>
      </c>
      <c r="O14910">
        <v>2.0000000000000002E-5</v>
      </c>
      <c r="P14910">
        <v>475</v>
      </c>
      <c r="Q14910">
        <v>475</v>
      </c>
      <c r="R14910">
        <v>475</v>
      </c>
      <c r="S14910">
        <v>475</v>
      </c>
      <c r="T14910">
        <v>475</v>
      </c>
      <c r="U14910">
        <v>475</v>
      </c>
      <c r="V14910">
        <v>128</v>
      </c>
      <c r="W14910">
        <v>128</v>
      </c>
      <c r="X14910">
        <v>128</v>
      </c>
      <c r="Y14910">
        <v>197</v>
      </c>
      <c r="Z14910">
        <v>197</v>
      </c>
      <c r="AA14910">
        <v>197</v>
      </c>
      <c r="AB14910" t="s">
        <v>59523</v>
      </c>
      <c r="AC14910" t="s">
        <v>59524</v>
      </c>
      <c r="AD14910">
        <v>147</v>
      </c>
      <c r="AE14910" t="b">
        <v>0</v>
      </c>
      <c r="AF14910" t="b">
        <v>0</v>
      </c>
    </row>
    <row r="14911" spans="1:32" x14ac:dyDescent="0.2">
      <c r="A14911" t="s">
        <v>59525</v>
      </c>
      <c r="B14911" t="s">
        <v>59526</v>
      </c>
      <c r="C14911">
        <v>10</v>
      </c>
      <c r="D14911">
        <v>10</v>
      </c>
      <c r="E14911">
        <v>10</v>
      </c>
      <c r="F14911">
        <v>900</v>
      </c>
      <c r="G14911">
        <v>900</v>
      </c>
      <c r="H14911">
        <v>900</v>
      </c>
      <c r="I14911">
        <v>50</v>
      </c>
      <c r="J14911">
        <v>159</v>
      </c>
      <c r="K14911">
        <v>159</v>
      </c>
      <c r="L14911">
        <v>159</v>
      </c>
      <c r="M14911">
        <v>9.8999999999999994E-5</v>
      </c>
      <c r="N14911">
        <v>9.8999999999999994E-5</v>
      </c>
      <c r="O14911">
        <v>9.8999999999999994E-5</v>
      </c>
      <c r="P14911">
        <v>102</v>
      </c>
      <c r="Q14911">
        <v>102</v>
      </c>
      <c r="R14911">
        <v>102</v>
      </c>
      <c r="S14911">
        <v>102</v>
      </c>
      <c r="T14911">
        <v>102</v>
      </c>
      <c r="U14911">
        <v>102</v>
      </c>
      <c r="V14911">
        <v>17</v>
      </c>
      <c r="W14911">
        <v>17</v>
      </c>
      <c r="X14911">
        <v>17</v>
      </c>
      <c r="Y14911">
        <v>101</v>
      </c>
      <c r="Z14911">
        <v>101</v>
      </c>
      <c r="AA14911">
        <v>101</v>
      </c>
      <c r="AB14911" t="s">
        <v>59527</v>
      </c>
      <c r="AC14911" t="s">
        <v>59528</v>
      </c>
      <c r="AD14911">
        <v>159</v>
      </c>
      <c r="AE14911" t="b">
        <v>0</v>
      </c>
      <c r="AF14911" t="b">
        <v>0</v>
      </c>
    </row>
    <row r="14912" spans="1:32" x14ac:dyDescent="0.2">
      <c r="A14912" t="s">
        <v>59529</v>
      </c>
      <c r="B14912" t="s">
        <v>59530</v>
      </c>
      <c r="C14912">
        <v>10</v>
      </c>
      <c r="D14912">
        <v>10</v>
      </c>
      <c r="E14912">
        <v>87155</v>
      </c>
      <c r="F14912">
        <v>900</v>
      </c>
      <c r="G14912">
        <v>900</v>
      </c>
      <c r="H14912">
        <v>900</v>
      </c>
      <c r="I14912">
        <v>50</v>
      </c>
      <c r="J14912">
        <v>2.64E-3</v>
      </c>
      <c r="K14912">
        <v>2.64E-3</v>
      </c>
      <c r="L14912">
        <v>1.9499999999999999E-3</v>
      </c>
      <c r="M14912">
        <v>1.49E-3</v>
      </c>
      <c r="N14912">
        <v>1.49E-3</v>
      </c>
      <c r="O14912">
        <v>1.0300000000000001E-3</v>
      </c>
      <c r="P14912">
        <v>677</v>
      </c>
      <c r="Q14912">
        <v>677</v>
      </c>
      <c r="R14912">
        <v>276</v>
      </c>
      <c r="S14912">
        <v>5</v>
      </c>
      <c r="T14912">
        <v>5</v>
      </c>
      <c r="U14912">
        <v>276</v>
      </c>
      <c r="V14912">
        <v>27</v>
      </c>
      <c r="W14912">
        <v>27</v>
      </c>
      <c r="X14912">
        <v>2</v>
      </c>
      <c r="Y14912">
        <v>20</v>
      </c>
      <c r="Z14912">
        <v>20</v>
      </c>
      <c r="AA14912">
        <v>201</v>
      </c>
      <c r="AB14912" t="s">
        <v>59531</v>
      </c>
      <c r="AC14912" t="s">
        <v>59532</v>
      </c>
      <c r="AD14912">
        <v>274</v>
      </c>
      <c r="AE14912" t="b">
        <v>0</v>
      </c>
      <c r="AF14912" t="b">
        <v>0</v>
      </c>
    </row>
    <row r="14913" spans="1:32" x14ac:dyDescent="0.2">
      <c r="A14913" t="s">
        <v>59533</v>
      </c>
      <c r="B14913" t="s">
        <v>59534</v>
      </c>
      <c r="C14913">
        <v>10</v>
      </c>
      <c r="D14913">
        <v>10</v>
      </c>
      <c r="E14913">
        <v>86683</v>
      </c>
      <c r="F14913">
        <v>900</v>
      </c>
      <c r="G14913">
        <v>900</v>
      </c>
      <c r="H14913">
        <v>900</v>
      </c>
      <c r="I14913">
        <v>50</v>
      </c>
      <c r="J14913">
        <v>3.5799999999999998E-3</v>
      </c>
      <c r="K14913">
        <v>3.5799999999999998E-3</v>
      </c>
      <c r="L14913">
        <v>2.5699999999999998E-3</v>
      </c>
      <c r="M14913">
        <v>412</v>
      </c>
      <c r="N14913">
        <v>412</v>
      </c>
      <c r="O14913">
        <v>1.3999999999999999E-4</v>
      </c>
      <c r="P14913">
        <v>698</v>
      </c>
      <c r="Q14913">
        <v>698</v>
      </c>
      <c r="R14913">
        <v>273</v>
      </c>
      <c r="S14913">
        <v>501</v>
      </c>
      <c r="T14913">
        <v>501</v>
      </c>
      <c r="U14913">
        <v>273</v>
      </c>
      <c r="V14913">
        <v>34</v>
      </c>
      <c r="W14913">
        <v>34</v>
      </c>
      <c r="X14913">
        <v>24</v>
      </c>
      <c r="Y14913">
        <v>199</v>
      </c>
      <c r="Z14913">
        <v>199</v>
      </c>
      <c r="AA14913">
        <v>199</v>
      </c>
      <c r="AB14913" t="s">
        <v>59535</v>
      </c>
      <c r="AC14913" t="s">
        <v>59536</v>
      </c>
      <c r="AD14913">
        <v>137</v>
      </c>
      <c r="AE14913" t="b">
        <v>0</v>
      </c>
      <c r="AF14913" t="b">
        <v>0</v>
      </c>
    </row>
    <row r="14914" spans="1:32" x14ac:dyDescent="0.2">
      <c r="A14914" t="s">
        <v>59537</v>
      </c>
      <c r="B14914" t="s">
        <v>59538</v>
      </c>
      <c r="C14914">
        <v>10</v>
      </c>
      <c r="D14914">
        <v>10</v>
      </c>
      <c r="E14914">
        <v>10</v>
      </c>
      <c r="F14914">
        <v>900</v>
      </c>
      <c r="G14914">
        <v>900</v>
      </c>
      <c r="H14914">
        <v>900</v>
      </c>
      <c r="I14914">
        <v>50</v>
      </c>
      <c r="J14914">
        <v>2.7799999999999999E-3</v>
      </c>
      <c r="K14914">
        <v>2.7799999999999999E-3</v>
      </c>
      <c r="L14914">
        <v>2.7799999999999999E-3</v>
      </c>
      <c r="M14914">
        <v>512</v>
      </c>
      <c r="N14914">
        <v>512</v>
      </c>
      <c r="O14914">
        <v>512</v>
      </c>
      <c r="P14914">
        <v>496</v>
      </c>
      <c r="Q14914">
        <v>496</v>
      </c>
      <c r="R14914">
        <v>496</v>
      </c>
      <c r="S14914">
        <v>496</v>
      </c>
      <c r="T14914">
        <v>496</v>
      </c>
      <c r="U14914">
        <v>496</v>
      </c>
      <c r="V14914">
        <v>27</v>
      </c>
      <c r="W14914">
        <v>27</v>
      </c>
      <c r="X14914">
        <v>27</v>
      </c>
      <c r="Y14914">
        <v>199</v>
      </c>
      <c r="Z14914">
        <v>199</v>
      </c>
      <c r="AA14914">
        <v>199</v>
      </c>
      <c r="AB14914" t="s">
        <v>59539</v>
      </c>
      <c r="AC14914" t="s">
        <v>59540</v>
      </c>
      <c r="AD14914">
        <v>133</v>
      </c>
      <c r="AE14914" t="b">
        <v>0</v>
      </c>
      <c r="AF14914" t="b">
        <v>0</v>
      </c>
    </row>
    <row r="14915" spans="1:32" x14ac:dyDescent="0.2">
      <c r="A14915" t="s">
        <v>59541</v>
      </c>
      <c r="B14915" t="s">
        <v>59542</v>
      </c>
      <c r="C14915">
        <v>10</v>
      </c>
      <c r="D14915">
        <v>10</v>
      </c>
      <c r="E14915">
        <v>10</v>
      </c>
      <c r="F14915">
        <v>900</v>
      </c>
      <c r="G14915">
        <v>900</v>
      </c>
      <c r="H14915">
        <v>900</v>
      </c>
      <c r="I14915">
        <v>50</v>
      </c>
      <c r="J14915">
        <v>174</v>
      </c>
      <c r="K14915">
        <v>174</v>
      </c>
      <c r="L14915">
        <v>174</v>
      </c>
      <c r="M14915">
        <v>8.43E-3</v>
      </c>
      <c r="N14915">
        <v>8.43E-3</v>
      </c>
      <c r="O14915">
        <v>8.43E-3</v>
      </c>
      <c r="P14915">
        <v>473</v>
      </c>
      <c r="Q14915">
        <v>473</v>
      </c>
      <c r="R14915">
        <v>473</v>
      </c>
      <c r="S14915">
        <v>473</v>
      </c>
      <c r="T14915">
        <v>473</v>
      </c>
      <c r="U14915">
        <v>473</v>
      </c>
      <c r="V14915">
        <v>152</v>
      </c>
      <c r="W14915">
        <v>152</v>
      </c>
      <c r="X14915">
        <v>152</v>
      </c>
      <c r="Y14915">
        <v>195</v>
      </c>
      <c r="Z14915">
        <v>195</v>
      </c>
      <c r="AA14915">
        <v>195</v>
      </c>
      <c r="AB14915" t="s">
        <v>59543</v>
      </c>
      <c r="AC14915" t="s">
        <v>59544</v>
      </c>
      <c r="AD14915">
        <v>246</v>
      </c>
      <c r="AE14915" t="b">
        <v>0</v>
      </c>
      <c r="AF14915" t="b">
        <v>0</v>
      </c>
    </row>
    <row r="14916" spans="1:32" x14ac:dyDescent="0.2">
      <c r="A14916" t="s">
        <v>59545</v>
      </c>
      <c r="B14916" t="s">
        <v>59546</v>
      </c>
      <c r="C14916">
        <v>87655</v>
      </c>
      <c r="D14916">
        <v>87655</v>
      </c>
      <c r="E14916">
        <v>10</v>
      </c>
      <c r="F14916">
        <v>900</v>
      </c>
      <c r="G14916">
        <v>900</v>
      </c>
      <c r="H14916">
        <v>900</v>
      </c>
      <c r="I14916">
        <v>50</v>
      </c>
      <c r="J14916">
        <v>4.5100000000000001E-3</v>
      </c>
      <c r="K14916">
        <v>4.5100000000000001E-3</v>
      </c>
      <c r="L14916">
        <v>3.8700000000000002E-3</v>
      </c>
      <c r="M14916">
        <v>1.4499999999999999E-3</v>
      </c>
      <c r="N14916">
        <v>1.4499999999999999E-3</v>
      </c>
      <c r="O14916">
        <v>1.6000000000000001E-4</v>
      </c>
      <c r="P14916">
        <v>574</v>
      </c>
      <c r="Q14916">
        <v>574</v>
      </c>
      <c r="R14916">
        <v>413</v>
      </c>
      <c r="S14916">
        <v>492</v>
      </c>
      <c r="T14916">
        <v>492</v>
      </c>
      <c r="U14916">
        <v>413</v>
      </c>
      <c r="V14916">
        <v>42</v>
      </c>
      <c r="W14916">
        <v>42</v>
      </c>
      <c r="X14916">
        <v>36</v>
      </c>
      <c r="Y14916">
        <v>199</v>
      </c>
      <c r="Z14916">
        <v>199</v>
      </c>
      <c r="AA14916">
        <v>199</v>
      </c>
      <c r="AB14916" t="s">
        <v>59547</v>
      </c>
      <c r="AC14916" t="s">
        <v>59548</v>
      </c>
      <c r="AD14916">
        <v>4.5199999999999997E-3</v>
      </c>
      <c r="AE14916" t="b">
        <v>0</v>
      </c>
      <c r="AF14916" t="b">
        <v>0</v>
      </c>
    </row>
    <row r="14917" spans="1:32" x14ac:dyDescent="0.2">
      <c r="A14917" t="s">
        <v>59549</v>
      </c>
      <c r="B14917" t="s">
        <v>59550</v>
      </c>
      <c r="C14917">
        <v>10</v>
      </c>
      <c r="D14917">
        <v>10</v>
      </c>
      <c r="E14917">
        <v>15931</v>
      </c>
      <c r="F14917">
        <v>900</v>
      </c>
      <c r="G14917">
        <v>900</v>
      </c>
      <c r="H14917">
        <v>900</v>
      </c>
      <c r="I14917">
        <v>50</v>
      </c>
      <c r="J14917">
        <v>4.0000000000000003E-5</v>
      </c>
      <c r="K14917">
        <v>4.0000000000000003E-5</v>
      </c>
      <c r="L14917">
        <v>4</v>
      </c>
      <c r="M14917">
        <v>1.07E-3</v>
      </c>
      <c r="N14917">
        <v>1.07E-3</v>
      </c>
      <c r="O14917">
        <v>1.01E-3</v>
      </c>
      <c r="P14917">
        <v>1</v>
      </c>
      <c r="Q14917">
        <v>1</v>
      </c>
      <c r="R14917">
        <v>984</v>
      </c>
      <c r="S14917">
        <v>65</v>
      </c>
      <c r="T14917">
        <v>65</v>
      </c>
      <c r="U14917">
        <v>984</v>
      </c>
      <c r="V14917">
        <v>44</v>
      </c>
      <c r="W14917">
        <v>44</v>
      </c>
      <c r="X14917">
        <v>42</v>
      </c>
      <c r="Y14917">
        <v>202</v>
      </c>
      <c r="Z14917">
        <v>202</v>
      </c>
      <c r="AA14917">
        <v>101</v>
      </c>
      <c r="AB14917" t="s">
        <v>59551</v>
      </c>
      <c r="AC14917" t="s">
        <v>59552</v>
      </c>
      <c r="AD14917">
        <v>4</v>
      </c>
      <c r="AE14917" t="b">
        <v>0</v>
      </c>
      <c r="AF14917" t="b">
        <v>0</v>
      </c>
    </row>
    <row r="14918" spans="1:32" x14ac:dyDescent="0.2">
      <c r="A14918" t="s">
        <v>59553</v>
      </c>
      <c r="B14918" t="s">
        <v>59554</v>
      </c>
      <c r="C14918">
        <v>10</v>
      </c>
      <c r="D14918">
        <v>10</v>
      </c>
      <c r="E14918">
        <v>34533</v>
      </c>
      <c r="F14918">
        <v>900</v>
      </c>
      <c r="G14918">
        <v>900</v>
      </c>
      <c r="H14918">
        <v>900</v>
      </c>
      <c r="I14918">
        <v>50</v>
      </c>
      <c r="J14918">
        <v>4.3299999999999996E-3</v>
      </c>
      <c r="K14918">
        <v>4.3299999999999996E-3</v>
      </c>
      <c r="L14918">
        <v>399</v>
      </c>
      <c r="M14918">
        <v>8.3999999999999995E-5</v>
      </c>
      <c r="N14918">
        <v>8.3999999999999995E-5</v>
      </c>
      <c r="O14918">
        <v>1.09E-3</v>
      </c>
      <c r="P14918">
        <v>1</v>
      </c>
      <c r="Q14918">
        <v>1</v>
      </c>
      <c r="R14918">
        <v>983</v>
      </c>
      <c r="S14918">
        <v>81</v>
      </c>
      <c r="T14918">
        <v>81</v>
      </c>
      <c r="U14918">
        <v>983</v>
      </c>
      <c r="V14918">
        <v>43</v>
      </c>
      <c r="W14918">
        <v>43</v>
      </c>
      <c r="X14918">
        <v>4</v>
      </c>
      <c r="Y14918">
        <v>20</v>
      </c>
      <c r="Z14918">
        <v>20</v>
      </c>
      <c r="AA14918">
        <v>10</v>
      </c>
      <c r="AB14918" t="s">
        <v>59555</v>
      </c>
      <c r="AC14918" t="s">
        <v>59556</v>
      </c>
      <c r="AD14918">
        <v>399</v>
      </c>
      <c r="AE14918" t="b">
        <v>0</v>
      </c>
      <c r="AF14918" t="b">
        <v>0</v>
      </c>
    </row>
    <row r="14919" spans="1:32" x14ac:dyDescent="0.2">
      <c r="A14919" t="s">
        <v>59557</v>
      </c>
      <c r="B14919" t="s">
        <v>59558</v>
      </c>
      <c r="C14919">
        <v>10</v>
      </c>
      <c r="D14919">
        <v>10</v>
      </c>
      <c r="E14919">
        <v>27596</v>
      </c>
      <c r="F14919">
        <v>900</v>
      </c>
      <c r="G14919">
        <v>900</v>
      </c>
      <c r="H14919">
        <v>900</v>
      </c>
      <c r="I14919">
        <v>50</v>
      </c>
      <c r="J14919">
        <v>4.0699999999999998E-3</v>
      </c>
      <c r="K14919">
        <v>4.0800000000000003E-3</v>
      </c>
      <c r="L14919">
        <v>4</v>
      </c>
      <c r="M14919">
        <v>1.09E-3</v>
      </c>
      <c r="N14919">
        <v>1.09E-3</v>
      </c>
      <c r="O14919">
        <v>1.0300000000000001E-3</v>
      </c>
      <c r="P14919">
        <v>1</v>
      </c>
      <c r="Q14919">
        <v>1</v>
      </c>
      <c r="R14919">
        <v>984</v>
      </c>
      <c r="S14919">
        <v>65</v>
      </c>
      <c r="T14919">
        <v>65</v>
      </c>
      <c r="U14919">
        <v>984</v>
      </c>
      <c r="V14919">
        <v>43</v>
      </c>
      <c r="W14919">
        <v>43</v>
      </c>
      <c r="X14919">
        <v>41</v>
      </c>
      <c r="Y14919">
        <v>201</v>
      </c>
      <c r="Z14919">
        <v>201</v>
      </c>
      <c r="AA14919">
        <v>10</v>
      </c>
      <c r="AB14919" t="s">
        <v>59559</v>
      </c>
      <c r="AC14919" t="s">
        <v>59560</v>
      </c>
      <c r="AD14919">
        <v>4</v>
      </c>
      <c r="AE14919" t="b">
        <v>0</v>
      </c>
      <c r="AF14919" t="b">
        <v>0</v>
      </c>
    </row>
    <row r="14920" spans="1:32" x14ac:dyDescent="0.2">
      <c r="A14920" t="s">
        <v>59561</v>
      </c>
      <c r="B14920" t="s">
        <v>59562</v>
      </c>
      <c r="C14920">
        <v>66493</v>
      </c>
      <c r="D14920">
        <v>66493</v>
      </c>
      <c r="E14920">
        <v>10</v>
      </c>
      <c r="F14920">
        <v>900</v>
      </c>
      <c r="G14920">
        <v>900</v>
      </c>
      <c r="H14920">
        <v>900</v>
      </c>
      <c r="I14920">
        <v>50</v>
      </c>
      <c r="J14920">
        <v>4.4000000000000002E-4</v>
      </c>
      <c r="K14920">
        <v>4.4299999999999999E-3</v>
      </c>
      <c r="L14920">
        <v>2.31E-3</v>
      </c>
      <c r="M14920">
        <v>4.3800000000000002E-4</v>
      </c>
      <c r="N14920">
        <v>6.7900000000000002E-4</v>
      </c>
      <c r="O14920">
        <v>1.5200000000000001E-3</v>
      </c>
      <c r="P14920">
        <v>-439</v>
      </c>
      <c r="Q14920">
        <v>445</v>
      </c>
      <c r="R14920">
        <v>975</v>
      </c>
      <c r="S14920">
        <v>-229</v>
      </c>
      <c r="T14920">
        <v>233</v>
      </c>
      <c r="U14920">
        <v>981</v>
      </c>
      <c r="V14920">
        <v>41</v>
      </c>
      <c r="W14920">
        <v>41</v>
      </c>
      <c r="X14920">
        <v>22</v>
      </c>
      <c r="Y14920">
        <v>198</v>
      </c>
      <c r="Z14920">
        <v>198</v>
      </c>
      <c r="AA14920">
        <v>199</v>
      </c>
      <c r="AB14920" t="s">
        <v>59563</v>
      </c>
      <c r="AC14920" t="s">
        <v>59564</v>
      </c>
      <c r="AD14920">
        <v>6.5100000000000002E-3</v>
      </c>
      <c r="AE14920" t="b">
        <v>0</v>
      </c>
      <c r="AF14920" t="b">
        <v>0</v>
      </c>
    </row>
    <row r="14921" spans="1:32" x14ac:dyDescent="0.2">
      <c r="A14921" t="s">
        <v>59565</v>
      </c>
      <c r="B14921" t="s">
        <v>59566</v>
      </c>
      <c r="C14921">
        <v>50367</v>
      </c>
      <c r="D14921">
        <v>50367</v>
      </c>
      <c r="E14921">
        <v>10</v>
      </c>
      <c r="F14921">
        <v>900</v>
      </c>
      <c r="G14921">
        <v>900</v>
      </c>
      <c r="H14921">
        <v>900</v>
      </c>
      <c r="I14921">
        <v>50</v>
      </c>
      <c r="J14921">
        <v>201</v>
      </c>
      <c r="K14921">
        <v>201</v>
      </c>
      <c r="L14921">
        <v>399</v>
      </c>
      <c r="M14921">
        <v>5.4100000000000003E-4</v>
      </c>
      <c r="N14921">
        <v>5.4100000000000003E-4</v>
      </c>
      <c r="O14921">
        <v>1.8799999999999999E-4</v>
      </c>
      <c r="P14921">
        <v>2</v>
      </c>
      <c r="Q14921">
        <v>2</v>
      </c>
      <c r="R14921">
        <v>0</v>
      </c>
      <c r="S14921">
        <v>4</v>
      </c>
      <c r="T14921">
        <v>4</v>
      </c>
      <c r="U14921">
        <v>0</v>
      </c>
      <c r="V14921">
        <v>2</v>
      </c>
      <c r="W14921">
        <v>2</v>
      </c>
      <c r="X14921">
        <v>4</v>
      </c>
      <c r="Y14921">
        <v>10</v>
      </c>
      <c r="Z14921">
        <v>10</v>
      </c>
      <c r="AA14921">
        <v>10</v>
      </c>
      <c r="AB14921" t="s">
        <v>59567</v>
      </c>
      <c r="AC14921" t="s">
        <v>59568</v>
      </c>
      <c r="AD14921">
        <v>399</v>
      </c>
      <c r="AE14921" t="b">
        <v>0</v>
      </c>
      <c r="AF14921" t="b">
        <v>0</v>
      </c>
    </row>
    <row r="14922" spans="1:32" x14ac:dyDescent="0.2">
      <c r="A14922" t="s">
        <v>59569</v>
      </c>
      <c r="B14922" t="s">
        <v>59570</v>
      </c>
      <c r="C14922">
        <v>82795</v>
      </c>
      <c r="D14922">
        <v>82795</v>
      </c>
      <c r="E14922">
        <v>10</v>
      </c>
      <c r="F14922">
        <v>900</v>
      </c>
      <c r="G14922">
        <v>900</v>
      </c>
      <c r="H14922">
        <v>900</v>
      </c>
      <c r="I14922">
        <v>50</v>
      </c>
      <c r="J14922">
        <v>3.4299999999999999E-3</v>
      </c>
      <c r="K14922">
        <v>3.4299999999999999E-3</v>
      </c>
      <c r="L14922">
        <v>398</v>
      </c>
      <c r="M14922">
        <v>5.53E-4</v>
      </c>
      <c r="N14922">
        <v>5.53E-4</v>
      </c>
      <c r="O14922">
        <v>8.6600000000000002E-4</v>
      </c>
      <c r="P14922">
        <v>1</v>
      </c>
      <c r="Q14922">
        <v>1</v>
      </c>
      <c r="R14922">
        <v>983</v>
      </c>
      <c r="S14922">
        <v>114</v>
      </c>
      <c r="T14922">
        <v>114</v>
      </c>
      <c r="U14922">
        <v>983</v>
      </c>
      <c r="V14922">
        <v>36</v>
      </c>
      <c r="W14922">
        <v>36</v>
      </c>
      <c r="X14922">
        <v>41</v>
      </c>
      <c r="Y14922">
        <v>201</v>
      </c>
      <c r="Z14922">
        <v>201</v>
      </c>
      <c r="AA14922">
        <v>101</v>
      </c>
      <c r="AB14922" t="s">
        <v>59571</v>
      </c>
      <c r="AC14922" t="s">
        <v>59572</v>
      </c>
      <c r="AD14922">
        <v>398</v>
      </c>
      <c r="AE14922" t="b">
        <v>0</v>
      </c>
      <c r="AF14922" t="b">
        <v>0</v>
      </c>
    </row>
    <row r="14923" spans="1:32" x14ac:dyDescent="0.2">
      <c r="A14923" t="s">
        <v>59573</v>
      </c>
      <c r="B14923" t="s">
        <v>59574</v>
      </c>
      <c r="C14923">
        <v>10</v>
      </c>
      <c r="D14923">
        <v>10</v>
      </c>
      <c r="E14923">
        <v>19447</v>
      </c>
      <c r="F14923">
        <v>900</v>
      </c>
      <c r="G14923">
        <v>900</v>
      </c>
      <c r="H14923">
        <v>900</v>
      </c>
      <c r="I14923">
        <v>50</v>
      </c>
      <c r="J14923">
        <v>5.2999999999999998E-4</v>
      </c>
      <c r="K14923">
        <v>5.2999999999999998E-4</v>
      </c>
      <c r="L14923">
        <v>4</v>
      </c>
      <c r="M14923">
        <v>8.4800000000000001E-4</v>
      </c>
      <c r="N14923">
        <v>8.4800000000000001E-4</v>
      </c>
      <c r="O14923">
        <v>1.34E-3</v>
      </c>
      <c r="P14923">
        <v>0</v>
      </c>
      <c r="Q14923">
        <v>0</v>
      </c>
      <c r="R14923">
        <v>981</v>
      </c>
      <c r="S14923">
        <v>25</v>
      </c>
      <c r="T14923">
        <v>25</v>
      </c>
      <c r="U14923">
        <v>981</v>
      </c>
      <c r="V14923">
        <v>59</v>
      </c>
      <c r="W14923">
        <v>59</v>
      </c>
      <c r="X14923">
        <v>42</v>
      </c>
      <c r="Y14923">
        <v>202</v>
      </c>
      <c r="Z14923">
        <v>202</v>
      </c>
      <c r="AA14923">
        <v>101</v>
      </c>
      <c r="AB14923" t="s">
        <v>59575</v>
      </c>
      <c r="AC14923" t="s">
        <v>59576</v>
      </c>
      <c r="AD14923">
        <v>4</v>
      </c>
      <c r="AE14923" t="b">
        <v>0</v>
      </c>
      <c r="AF14923" t="b">
        <v>0</v>
      </c>
    </row>
    <row r="14924" spans="1:32" x14ac:dyDescent="0.2">
      <c r="A14924" t="s">
        <v>59577</v>
      </c>
      <c r="B14924" t="s">
        <v>59578</v>
      </c>
      <c r="C14924">
        <v>10</v>
      </c>
      <c r="D14924">
        <v>10</v>
      </c>
      <c r="E14924">
        <v>20197</v>
      </c>
      <c r="F14924">
        <v>900</v>
      </c>
      <c r="G14924">
        <v>900</v>
      </c>
      <c r="H14924">
        <v>900</v>
      </c>
      <c r="I14924">
        <v>50</v>
      </c>
      <c r="J14924">
        <v>2.2799999999999999E-3</v>
      </c>
      <c r="K14924">
        <v>5.53E-4</v>
      </c>
      <c r="L14924">
        <v>4</v>
      </c>
      <c r="M14924">
        <v>3.8400000000000001E-4</v>
      </c>
      <c r="N14924">
        <v>6.78E-4</v>
      </c>
      <c r="O14924">
        <v>2.3900000000000001E-4</v>
      </c>
      <c r="P14924">
        <v>0</v>
      </c>
      <c r="Q14924">
        <v>0</v>
      </c>
      <c r="R14924">
        <v>601</v>
      </c>
      <c r="S14924">
        <v>55</v>
      </c>
      <c r="T14924">
        <v>4</v>
      </c>
      <c r="U14924">
        <v>146</v>
      </c>
      <c r="V14924">
        <v>25</v>
      </c>
      <c r="W14924">
        <v>6</v>
      </c>
      <c r="X14924">
        <v>42</v>
      </c>
      <c r="Y14924">
        <v>201</v>
      </c>
      <c r="Z14924">
        <v>201</v>
      </c>
      <c r="AA14924">
        <v>101</v>
      </c>
      <c r="AB14924" t="s">
        <v>59579</v>
      </c>
      <c r="AC14924" t="s">
        <v>59580</v>
      </c>
      <c r="AD14924">
        <v>4</v>
      </c>
      <c r="AE14924" t="b">
        <v>0</v>
      </c>
      <c r="AF14924" t="b">
        <v>0</v>
      </c>
    </row>
    <row r="14925" spans="1:32" x14ac:dyDescent="0.2">
      <c r="A14925" t="s">
        <v>59581</v>
      </c>
      <c r="B14925" t="s">
        <v>59582</v>
      </c>
      <c r="C14925">
        <v>10</v>
      </c>
      <c r="D14925">
        <v>10</v>
      </c>
      <c r="E14925">
        <v>31075</v>
      </c>
      <c r="F14925">
        <v>900</v>
      </c>
      <c r="G14925">
        <v>900</v>
      </c>
      <c r="H14925">
        <v>900</v>
      </c>
      <c r="I14925">
        <v>50</v>
      </c>
      <c r="J14925">
        <v>2.7799999999999999E-3</v>
      </c>
      <c r="K14925">
        <v>2.5799999999999998E-3</v>
      </c>
      <c r="L14925">
        <v>2.5500000000000002E-3</v>
      </c>
      <c r="M14925">
        <v>1.2600000000000001E-3</v>
      </c>
      <c r="N14925">
        <v>1.2E-4</v>
      </c>
      <c r="O14925">
        <v>9.6000000000000002E-5</v>
      </c>
      <c r="P14925">
        <v>393</v>
      </c>
      <c r="Q14925">
        <v>509</v>
      </c>
      <c r="R14925">
        <v>253</v>
      </c>
      <c r="S14925">
        <v>388</v>
      </c>
      <c r="T14925">
        <v>467</v>
      </c>
      <c r="U14925">
        <v>235</v>
      </c>
      <c r="V14925">
        <v>26</v>
      </c>
      <c r="W14925">
        <v>25</v>
      </c>
      <c r="X14925">
        <v>24</v>
      </c>
      <c r="Y14925">
        <v>199</v>
      </c>
      <c r="Z14925">
        <v>199</v>
      </c>
      <c r="AA14925">
        <v>199</v>
      </c>
      <c r="AB14925" t="s">
        <v>59583</v>
      </c>
      <c r="AC14925" t="s">
        <v>59584</v>
      </c>
      <c r="AD14925">
        <v>5.9300000000000004E-3</v>
      </c>
      <c r="AE14925" t="b">
        <v>0</v>
      </c>
      <c r="AF14925" t="b">
        <v>0</v>
      </c>
    </row>
    <row r="14926" spans="1:32" x14ac:dyDescent="0.2">
      <c r="A14926" t="s">
        <v>59585</v>
      </c>
      <c r="B14926" t="s">
        <v>59586</v>
      </c>
      <c r="C14926">
        <v>10</v>
      </c>
      <c r="D14926">
        <v>10</v>
      </c>
      <c r="E14926">
        <v>73444</v>
      </c>
      <c r="F14926">
        <v>900</v>
      </c>
      <c r="G14926">
        <v>900</v>
      </c>
      <c r="H14926">
        <v>900</v>
      </c>
      <c r="I14926">
        <v>50</v>
      </c>
      <c r="J14926">
        <v>4.2399999999999998E-3</v>
      </c>
      <c r="K14926">
        <v>4.2399999999999998E-3</v>
      </c>
      <c r="L14926">
        <v>9.7599999999999996E-3</v>
      </c>
      <c r="M14926">
        <v>9.2900000000000003E-4</v>
      </c>
      <c r="N14926">
        <v>9.2900000000000003E-4</v>
      </c>
      <c r="O14926">
        <v>1.1900000000000001E-3</v>
      </c>
      <c r="P14926">
        <v>211</v>
      </c>
      <c r="Q14926">
        <v>211</v>
      </c>
      <c r="R14926">
        <v>776</v>
      </c>
      <c r="S14926">
        <v>485</v>
      </c>
      <c r="T14926">
        <v>485</v>
      </c>
      <c r="U14926">
        <v>776</v>
      </c>
      <c r="V14926">
        <v>38</v>
      </c>
      <c r="W14926">
        <v>38</v>
      </c>
      <c r="X14926">
        <v>87</v>
      </c>
      <c r="Y14926">
        <v>198</v>
      </c>
      <c r="Z14926">
        <v>198</v>
      </c>
      <c r="AA14926">
        <v>198</v>
      </c>
      <c r="AB14926" t="s">
        <v>59587</v>
      </c>
      <c r="AC14926" t="s">
        <v>59588</v>
      </c>
      <c r="AD14926">
        <v>101</v>
      </c>
      <c r="AE14926" t="b">
        <v>0</v>
      </c>
      <c r="AF14926" t="b">
        <v>0</v>
      </c>
    </row>
    <row r="14927" spans="1:32" x14ac:dyDescent="0.2">
      <c r="A14927" t="s">
        <v>59589</v>
      </c>
      <c r="B14927" t="s">
        <v>59590</v>
      </c>
      <c r="C14927">
        <v>10</v>
      </c>
      <c r="D14927">
        <v>10</v>
      </c>
      <c r="E14927">
        <v>81792</v>
      </c>
      <c r="F14927">
        <v>900</v>
      </c>
      <c r="G14927">
        <v>900</v>
      </c>
      <c r="H14927">
        <v>900</v>
      </c>
      <c r="I14927">
        <v>50</v>
      </c>
      <c r="J14927">
        <v>3.4199999999999999E-3</v>
      </c>
      <c r="K14927">
        <v>3.4199999999999999E-3</v>
      </c>
      <c r="L14927">
        <v>1.2600000000000001E-3</v>
      </c>
      <c r="M14927">
        <v>161</v>
      </c>
      <c r="N14927">
        <v>161</v>
      </c>
      <c r="O14927">
        <v>2.6700000000000001E-3</v>
      </c>
      <c r="P14927">
        <v>135</v>
      </c>
      <c r="Q14927">
        <v>135</v>
      </c>
      <c r="R14927">
        <v>-36</v>
      </c>
      <c r="S14927">
        <v>497</v>
      </c>
      <c r="T14927">
        <v>497</v>
      </c>
      <c r="U14927">
        <v>-36</v>
      </c>
      <c r="V14927">
        <v>34</v>
      </c>
      <c r="W14927">
        <v>34</v>
      </c>
      <c r="X14927">
        <v>12</v>
      </c>
      <c r="Y14927">
        <v>20</v>
      </c>
      <c r="Z14927">
        <v>20</v>
      </c>
      <c r="AA14927">
        <v>20</v>
      </c>
      <c r="AB14927" t="s">
        <v>59591</v>
      </c>
      <c r="AC14927" t="s">
        <v>59592</v>
      </c>
      <c r="AD14927">
        <v>181</v>
      </c>
      <c r="AE14927" t="b">
        <v>0</v>
      </c>
      <c r="AF14927" t="b">
        <v>0</v>
      </c>
    </row>
    <row r="14928" spans="1:32" x14ac:dyDescent="0.2">
      <c r="A14928" t="s">
        <v>59593</v>
      </c>
      <c r="B14928" t="s">
        <v>59594</v>
      </c>
      <c r="C14928">
        <v>10</v>
      </c>
      <c r="D14928">
        <v>10</v>
      </c>
      <c r="E14928">
        <v>51601</v>
      </c>
      <c r="F14928">
        <v>900</v>
      </c>
      <c r="G14928">
        <v>900</v>
      </c>
      <c r="H14928">
        <v>900</v>
      </c>
      <c r="I14928">
        <v>50</v>
      </c>
      <c r="J14928">
        <v>4.2399999999999998E-3</v>
      </c>
      <c r="K14928">
        <v>4.2399999999999998E-3</v>
      </c>
      <c r="L14928">
        <v>8.1799999999999998E-3</v>
      </c>
      <c r="M14928">
        <v>9.3800000000000003E-4</v>
      </c>
      <c r="N14928">
        <v>9.3800000000000003E-4</v>
      </c>
      <c r="O14928">
        <v>1.2199999999999999E-3</v>
      </c>
      <c r="P14928">
        <v>251</v>
      </c>
      <c r="Q14928">
        <v>251</v>
      </c>
      <c r="R14928">
        <v>733</v>
      </c>
      <c r="S14928">
        <v>485</v>
      </c>
      <c r="T14928">
        <v>485</v>
      </c>
      <c r="U14928">
        <v>733</v>
      </c>
      <c r="V14928">
        <v>45</v>
      </c>
      <c r="W14928">
        <v>45</v>
      </c>
      <c r="X14928">
        <v>88</v>
      </c>
      <c r="Y14928">
        <v>201</v>
      </c>
      <c r="Z14928">
        <v>201</v>
      </c>
      <c r="AA14928">
        <v>201</v>
      </c>
      <c r="AB14928" t="s">
        <v>59595</v>
      </c>
      <c r="AC14928" t="s">
        <v>59596</v>
      </c>
      <c r="AD14928">
        <v>8.1799999999999998E-3</v>
      </c>
      <c r="AE14928" t="b">
        <v>0</v>
      </c>
      <c r="AF14928" t="b">
        <v>0</v>
      </c>
    </row>
    <row r="14929" spans="1:32" x14ac:dyDescent="0.2">
      <c r="A14929" t="s">
        <v>59597</v>
      </c>
      <c r="B14929" t="s">
        <v>59598</v>
      </c>
      <c r="C14929">
        <v>10</v>
      </c>
      <c r="D14929">
        <v>10</v>
      </c>
      <c r="E14929">
        <v>35185</v>
      </c>
      <c r="F14929">
        <v>900</v>
      </c>
      <c r="G14929">
        <v>900</v>
      </c>
      <c r="H14929">
        <v>900</v>
      </c>
      <c r="I14929">
        <v>50</v>
      </c>
      <c r="J14929">
        <v>4.0800000000000003E-3</v>
      </c>
      <c r="K14929">
        <v>4.0800000000000003E-3</v>
      </c>
      <c r="L14929">
        <v>4.1599999999999996E-3</v>
      </c>
      <c r="M14929">
        <v>1.99E-3</v>
      </c>
      <c r="N14929">
        <v>1.99E-3</v>
      </c>
      <c r="O14929">
        <v>1.3600000000000001E-3</v>
      </c>
      <c r="P14929">
        <v>486</v>
      </c>
      <c r="Q14929">
        <v>486</v>
      </c>
      <c r="R14929">
        <v>498</v>
      </c>
      <c r="S14929">
        <v>495</v>
      </c>
      <c r="T14929">
        <v>495</v>
      </c>
      <c r="U14929">
        <v>498</v>
      </c>
      <c r="V14929">
        <v>44</v>
      </c>
      <c r="W14929">
        <v>44</v>
      </c>
      <c r="X14929">
        <v>45</v>
      </c>
      <c r="Y14929">
        <v>201</v>
      </c>
      <c r="Z14929">
        <v>201</v>
      </c>
      <c r="AA14929">
        <v>201</v>
      </c>
      <c r="AB14929" t="s">
        <v>59599</v>
      </c>
      <c r="AC14929" t="s">
        <v>59600</v>
      </c>
      <c r="AD14929">
        <v>5.3400000000000001E-3</v>
      </c>
      <c r="AE14929" t="b">
        <v>0</v>
      </c>
      <c r="AF14929" t="b">
        <v>0</v>
      </c>
    </row>
    <row r="14930" spans="1:32" x14ac:dyDescent="0.2">
      <c r="A14930" t="s">
        <v>59601</v>
      </c>
      <c r="B14930" t="s">
        <v>59602</v>
      </c>
      <c r="C14930">
        <v>10</v>
      </c>
      <c r="D14930">
        <v>10</v>
      </c>
      <c r="E14930">
        <v>62883</v>
      </c>
      <c r="F14930">
        <v>900</v>
      </c>
      <c r="G14930">
        <v>900</v>
      </c>
      <c r="H14930">
        <v>900</v>
      </c>
      <c r="I14930">
        <v>50</v>
      </c>
      <c r="J14930">
        <v>175</v>
      </c>
      <c r="K14930">
        <v>175</v>
      </c>
      <c r="L14930">
        <v>7.6299999999999996E-3</v>
      </c>
      <c r="M14930">
        <v>7.0899999999999999E-4</v>
      </c>
      <c r="N14930">
        <v>7.0899999999999999E-4</v>
      </c>
      <c r="O14930">
        <v>107</v>
      </c>
      <c r="P14930">
        <v>1122</v>
      </c>
      <c r="Q14930">
        <v>1122</v>
      </c>
      <c r="R14930">
        <v>-181</v>
      </c>
      <c r="S14930">
        <v>488</v>
      </c>
      <c r="T14930">
        <v>488</v>
      </c>
      <c r="U14930">
        <v>-181</v>
      </c>
      <c r="V14930">
        <v>111</v>
      </c>
      <c r="W14930">
        <v>111</v>
      </c>
      <c r="X14930">
        <v>8</v>
      </c>
      <c r="Y14930">
        <v>187</v>
      </c>
      <c r="Z14930">
        <v>187</v>
      </c>
      <c r="AA14930">
        <v>201</v>
      </c>
      <c r="AB14930" t="s">
        <v>59603</v>
      </c>
      <c r="AC14930" t="s">
        <v>59604</v>
      </c>
      <c r="AD14930">
        <v>175</v>
      </c>
      <c r="AE14930" t="b">
        <v>0</v>
      </c>
      <c r="AF14930" t="b">
        <v>0</v>
      </c>
    </row>
    <row r="14931" spans="1:32" x14ac:dyDescent="0.2">
      <c r="A14931" t="s">
        <v>59605</v>
      </c>
      <c r="B14931" t="s">
        <v>59606</v>
      </c>
      <c r="C14931">
        <v>10</v>
      </c>
      <c r="D14931">
        <v>10</v>
      </c>
      <c r="E14931">
        <v>48032</v>
      </c>
      <c r="F14931">
        <v>900</v>
      </c>
      <c r="G14931">
        <v>900</v>
      </c>
      <c r="H14931">
        <v>900</v>
      </c>
      <c r="I14931">
        <v>50</v>
      </c>
      <c r="J14931">
        <v>177</v>
      </c>
      <c r="K14931">
        <v>177</v>
      </c>
      <c r="L14931">
        <v>6.5599999999999999E-3</v>
      </c>
      <c r="M14931">
        <v>1.1199999999999999E-3</v>
      </c>
      <c r="N14931">
        <v>1.1199999999999999E-3</v>
      </c>
      <c r="O14931">
        <v>176</v>
      </c>
      <c r="P14931">
        <v>1341</v>
      </c>
      <c r="Q14931">
        <v>1341</v>
      </c>
      <c r="R14931">
        <v>-498</v>
      </c>
      <c r="S14931">
        <v>497</v>
      </c>
      <c r="T14931">
        <v>497</v>
      </c>
      <c r="U14931">
        <v>-498</v>
      </c>
      <c r="V14931">
        <v>172</v>
      </c>
      <c r="W14931">
        <v>172</v>
      </c>
      <c r="X14931">
        <v>72</v>
      </c>
      <c r="Y14931">
        <v>197</v>
      </c>
      <c r="Z14931">
        <v>197</v>
      </c>
      <c r="AA14931">
        <v>201</v>
      </c>
      <c r="AB14931" t="s">
        <v>59607</v>
      </c>
      <c r="AC14931" t="s">
        <v>59608</v>
      </c>
      <c r="AD14931">
        <v>177</v>
      </c>
      <c r="AE14931" t="b">
        <v>0</v>
      </c>
      <c r="AF14931" t="b">
        <v>0</v>
      </c>
    </row>
    <row r="14932" spans="1:32" x14ac:dyDescent="0.2">
      <c r="A14932" t="s">
        <v>59609</v>
      </c>
      <c r="B14932" t="s">
        <v>59610</v>
      </c>
      <c r="C14932">
        <v>10</v>
      </c>
      <c r="D14932">
        <v>10</v>
      </c>
      <c r="E14932">
        <v>10</v>
      </c>
      <c r="F14932">
        <v>900</v>
      </c>
      <c r="G14932">
        <v>900</v>
      </c>
      <c r="H14932">
        <v>900</v>
      </c>
      <c r="I14932">
        <v>60</v>
      </c>
      <c r="J14932">
        <v>334</v>
      </c>
      <c r="K14932">
        <v>334</v>
      </c>
      <c r="L14932">
        <v>334</v>
      </c>
      <c r="M14932">
        <v>5.31E-4</v>
      </c>
      <c r="N14932">
        <v>5.31E-4</v>
      </c>
      <c r="O14932">
        <v>5.31E-4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32</v>
      </c>
      <c r="W14932">
        <v>32</v>
      </c>
      <c r="X14932">
        <v>32</v>
      </c>
      <c r="Y14932">
        <v>99</v>
      </c>
      <c r="Z14932">
        <v>99</v>
      </c>
      <c r="AA14932">
        <v>99</v>
      </c>
      <c r="AB14932" t="s">
        <v>34</v>
      </c>
      <c r="AC14932" t="s">
        <v>35</v>
      </c>
      <c r="AD14932">
        <v>334</v>
      </c>
      <c r="AE14932" t="b">
        <v>0</v>
      </c>
      <c r="AF14932" t="b">
        <v>0</v>
      </c>
    </row>
    <row r="14933" spans="1:32" x14ac:dyDescent="0.2">
      <c r="A14933" t="s">
        <v>59611</v>
      </c>
      <c r="B14933" t="s">
        <v>59612</v>
      </c>
      <c r="C14933">
        <v>10</v>
      </c>
      <c r="D14933">
        <v>10</v>
      </c>
      <c r="E14933">
        <v>10</v>
      </c>
      <c r="F14933">
        <v>900</v>
      </c>
      <c r="G14933">
        <v>900</v>
      </c>
      <c r="H14933">
        <v>900</v>
      </c>
      <c r="I14933">
        <v>60</v>
      </c>
      <c r="J14933">
        <v>3.4299999999999999E-3</v>
      </c>
      <c r="K14933">
        <v>3.4299999999999999E-3</v>
      </c>
      <c r="L14933">
        <v>3.4299999999999999E-3</v>
      </c>
      <c r="M14933">
        <v>561</v>
      </c>
      <c r="N14933">
        <v>561</v>
      </c>
      <c r="O14933">
        <v>561</v>
      </c>
      <c r="P14933">
        <v>495</v>
      </c>
      <c r="Q14933">
        <v>495</v>
      </c>
      <c r="R14933">
        <v>495</v>
      </c>
      <c r="S14933">
        <v>495</v>
      </c>
      <c r="T14933">
        <v>495</v>
      </c>
      <c r="U14933">
        <v>495</v>
      </c>
      <c r="V14933">
        <v>3</v>
      </c>
      <c r="W14933">
        <v>3</v>
      </c>
      <c r="X14933">
        <v>3</v>
      </c>
      <c r="Y14933">
        <v>198</v>
      </c>
      <c r="Z14933">
        <v>198</v>
      </c>
      <c r="AA14933">
        <v>198</v>
      </c>
      <c r="AB14933" t="s">
        <v>59613</v>
      </c>
      <c r="AC14933" t="s">
        <v>59614</v>
      </c>
      <c r="AD14933">
        <v>144</v>
      </c>
      <c r="AE14933" t="b">
        <v>0</v>
      </c>
      <c r="AF14933" t="b">
        <v>0</v>
      </c>
    </row>
    <row r="14934" spans="1:32" x14ac:dyDescent="0.2">
      <c r="A14934" t="s">
        <v>59615</v>
      </c>
      <c r="B14934" t="s">
        <v>59616</v>
      </c>
      <c r="C14934">
        <v>10</v>
      </c>
      <c r="D14934">
        <v>10</v>
      </c>
      <c r="E14934">
        <v>10</v>
      </c>
      <c r="F14934">
        <v>900</v>
      </c>
      <c r="G14934">
        <v>900</v>
      </c>
      <c r="H14934">
        <v>900</v>
      </c>
      <c r="I14934">
        <v>60</v>
      </c>
      <c r="J14934">
        <v>112</v>
      </c>
      <c r="K14934">
        <v>112</v>
      </c>
      <c r="L14934">
        <v>112</v>
      </c>
      <c r="M14934">
        <v>835</v>
      </c>
      <c r="N14934">
        <v>835</v>
      </c>
      <c r="O14934">
        <v>835</v>
      </c>
      <c r="P14934">
        <v>333</v>
      </c>
      <c r="Q14934">
        <v>333</v>
      </c>
      <c r="R14934">
        <v>333</v>
      </c>
      <c r="S14934">
        <v>333</v>
      </c>
      <c r="T14934">
        <v>333</v>
      </c>
      <c r="U14934">
        <v>333</v>
      </c>
      <c r="V14934">
        <v>11</v>
      </c>
      <c r="W14934">
        <v>11</v>
      </c>
      <c r="X14934">
        <v>11</v>
      </c>
      <c r="Y14934">
        <v>10</v>
      </c>
      <c r="Z14934">
        <v>10</v>
      </c>
      <c r="AA14934">
        <v>10</v>
      </c>
      <c r="AB14934" t="s">
        <v>59617</v>
      </c>
      <c r="AC14934" t="s">
        <v>59618</v>
      </c>
      <c r="AD14934">
        <v>2</v>
      </c>
      <c r="AE14934" t="b">
        <v>0</v>
      </c>
      <c r="AF14934" t="b">
        <v>0</v>
      </c>
    </row>
    <row r="14935" spans="1:32" x14ac:dyDescent="0.2">
      <c r="A14935" t="s">
        <v>59619</v>
      </c>
      <c r="B14935" t="s">
        <v>59620</v>
      </c>
      <c r="C14935">
        <v>10</v>
      </c>
      <c r="D14935">
        <v>10</v>
      </c>
      <c r="E14935">
        <v>81651</v>
      </c>
      <c r="F14935">
        <v>900</v>
      </c>
      <c r="G14935">
        <v>900</v>
      </c>
      <c r="H14935">
        <v>900</v>
      </c>
      <c r="I14935">
        <v>60</v>
      </c>
      <c r="J14935">
        <v>2.5400000000000002E-3</v>
      </c>
      <c r="K14935">
        <v>2.5400000000000002E-3</v>
      </c>
      <c r="L14935">
        <v>1.5900000000000001E-3</v>
      </c>
      <c r="M14935">
        <v>111</v>
      </c>
      <c r="N14935">
        <v>111</v>
      </c>
      <c r="O14935">
        <v>1.06E-3</v>
      </c>
      <c r="P14935">
        <v>793</v>
      </c>
      <c r="Q14935">
        <v>793</v>
      </c>
      <c r="R14935">
        <v>199</v>
      </c>
      <c r="S14935">
        <v>498</v>
      </c>
      <c r="T14935">
        <v>498</v>
      </c>
      <c r="U14935">
        <v>199</v>
      </c>
      <c r="V14935">
        <v>28</v>
      </c>
      <c r="W14935">
        <v>28</v>
      </c>
      <c r="X14935">
        <v>17</v>
      </c>
      <c r="Y14935">
        <v>202</v>
      </c>
      <c r="Z14935">
        <v>202</v>
      </c>
      <c r="AA14935">
        <v>202</v>
      </c>
      <c r="AB14935" t="s">
        <v>59621</v>
      </c>
      <c r="AC14935" t="s">
        <v>59622</v>
      </c>
      <c r="AD14935">
        <v>107</v>
      </c>
      <c r="AE14935" t="b">
        <v>0</v>
      </c>
      <c r="AF14935" t="b">
        <v>0</v>
      </c>
    </row>
    <row r="14936" spans="1:32" x14ac:dyDescent="0.2">
      <c r="A14936" t="s">
        <v>59623</v>
      </c>
      <c r="B14936" t="s">
        <v>59624</v>
      </c>
      <c r="C14936">
        <v>10</v>
      </c>
      <c r="D14936">
        <v>10</v>
      </c>
      <c r="E14936">
        <v>10</v>
      </c>
      <c r="F14936">
        <v>900</v>
      </c>
      <c r="G14936">
        <v>900</v>
      </c>
      <c r="H14936">
        <v>900</v>
      </c>
      <c r="I14936">
        <v>60</v>
      </c>
      <c r="J14936">
        <v>131</v>
      </c>
      <c r="K14936">
        <v>131</v>
      </c>
      <c r="L14936">
        <v>131</v>
      </c>
      <c r="M14936">
        <v>198</v>
      </c>
      <c r="N14936">
        <v>198</v>
      </c>
      <c r="O14936">
        <v>198</v>
      </c>
      <c r="P14936">
        <v>281</v>
      </c>
      <c r="Q14936">
        <v>281</v>
      </c>
      <c r="R14936">
        <v>281</v>
      </c>
      <c r="S14936">
        <v>281</v>
      </c>
      <c r="T14936">
        <v>281</v>
      </c>
      <c r="U14936">
        <v>281</v>
      </c>
      <c r="V14936">
        <v>13</v>
      </c>
      <c r="W14936">
        <v>13</v>
      </c>
      <c r="X14936">
        <v>13</v>
      </c>
      <c r="Y14936">
        <v>10</v>
      </c>
      <c r="Z14936">
        <v>10</v>
      </c>
      <c r="AA14936">
        <v>10</v>
      </c>
      <c r="AB14936" t="s">
        <v>59625</v>
      </c>
      <c r="AC14936" t="s">
        <v>59626</v>
      </c>
      <c r="AD14936">
        <v>131</v>
      </c>
      <c r="AE14936" t="b">
        <v>0</v>
      </c>
      <c r="AF14936" t="b">
        <v>0</v>
      </c>
    </row>
    <row r="14937" spans="1:32" x14ac:dyDescent="0.2">
      <c r="A14937" t="s">
        <v>59627</v>
      </c>
      <c r="B14937" t="s">
        <v>59628</v>
      </c>
      <c r="C14937">
        <v>10</v>
      </c>
      <c r="D14937">
        <v>10</v>
      </c>
      <c r="E14937">
        <v>10</v>
      </c>
      <c r="F14937">
        <v>900</v>
      </c>
      <c r="G14937">
        <v>900</v>
      </c>
      <c r="H14937">
        <v>900</v>
      </c>
      <c r="I14937">
        <v>60</v>
      </c>
      <c r="J14937">
        <v>128</v>
      </c>
      <c r="K14937">
        <v>128</v>
      </c>
      <c r="L14937">
        <v>128</v>
      </c>
      <c r="M14937">
        <v>9.5899999999999996E-3</v>
      </c>
      <c r="N14937">
        <v>9.5899999999999996E-3</v>
      </c>
      <c r="O14937">
        <v>9.5899999999999996E-3</v>
      </c>
      <c r="P14937">
        <v>209</v>
      </c>
      <c r="Q14937">
        <v>209</v>
      </c>
      <c r="R14937">
        <v>209</v>
      </c>
      <c r="S14937">
        <v>209</v>
      </c>
      <c r="T14937">
        <v>209</v>
      </c>
      <c r="U14937">
        <v>209</v>
      </c>
      <c r="V14937">
        <v>12</v>
      </c>
      <c r="W14937">
        <v>12</v>
      </c>
      <c r="X14937">
        <v>12</v>
      </c>
      <c r="Y14937">
        <v>99</v>
      </c>
      <c r="Z14937">
        <v>99</v>
      </c>
      <c r="AA14937">
        <v>99</v>
      </c>
      <c r="AB14937" t="s">
        <v>59629</v>
      </c>
      <c r="AC14937" t="s">
        <v>59630</v>
      </c>
      <c r="AD14937">
        <v>128</v>
      </c>
      <c r="AE14937" t="b">
        <v>0</v>
      </c>
      <c r="AF14937" t="b">
        <v>0</v>
      </c>
    </row>
    <row r="14938" spans="1:32" x14ac:dyDescent="0.2">
      <c r="A14938" t="s">
        <v>59631</v>
      </c>
      <c r="B14938" t="s">
        <v>59632</v>
      </c>
      <c r="C14938">
        <v>9124</v>
      </c>
      <c r="D14938">
        <v>9124</v>
      </c>
      <c r="E14938">
        <v>10</v>
      </c>
      <c r="F14938">
        <v>900</v>
      </c>
      <c r="G14938">
        <v>900</v>
      </c>
      <c r="H14938">
        <v>900</v>
      </c>
      <c r="I14938">
        <v>60</v>
      </c>
      <c r="J14938">
        <v>129</v>
      </c>
      <c r="K14938">
        <v>129</v>
      </c>
      <c r="L14938">
        <v>112</v>
      </c>
      <c r="M14938">
        <v>155</v>
      </c>
      <c r="N14938">
        <v>155</v>
      </c>
      <c r="O14938">
        <v>568</v>
      </c>
      <c r="P14938">
        <v>38</v>
      </c>
      <c r="Q14938">
        <v>38</v>
      </c>
      <c r="R14938">
        <v>133</v>
      </c>
      <c r="S14938">
        <v>33</v>
      </c>
      <c r="T14938">
        <v>33</v>
      </c>
      <c r="U14938">
        <v>133</v>
      </c>
      <c r="V14938">
        <v>13</v>
      </c>
      <c r="W14938">
        <v>13</v>
      </c>
      <c r="X14938">
        <v>11</v>
      </c>
      <c r="Y14938">
        <v>10</v>
      </c>
      <c r="Z14938">
        <v>10</v>
      </c>
      <c r="AA14938">
        <v>10</v>
      </c>
      <c r="AB14938" t="s">
        <v>59633</v>
      </c>
      <c r="AC14938" t="s">
        <v>59634</v>
      </c>
      <c r="AD14938">
        <v>129</v>
      </c>
      <c r="AE14938" t="b">
        <v>0</v>
      </c>
      <c r="AF14938" t="b">
        <v>0</v>
      </c>
    </row>
    <row r="14939" spans="1:32" x14ac:dyDescent="0.2">
      <c r="A14939" t="s">
        <v>59635</v>
      </c>
      <c r="B14939" t="s">
        <v>59636</v>
      </c>
      <c r="C14939">
        <v>10</v>
      </c>
      <c r="D14939">
        <v>10</v>
      </c>
      <c r="E14939">
        <v>10</v>
      </c>
      <c r="F14939">
        <v>900</v>
      </c>
      <c r="G14939">
        <v>900</v>
      </c>
      <c r="H14939">
        <v>900</v>
      </c>
      <c r="I14939">
        <v>60</v>
      </c>
      <c r="J14939">
        <v>3.6900000000000001E-3</v>
      </c>
      <c r="K14939">
        <v>3.6900000000000001E-3</v>
      </c>
      <c r="L14939">
        <v>3.6900000000000001E-3</v>
      </c>
      <c r="M14939">
        <v>174</v>
      </c>
      <c r="N14939">
        <v>174</v>
      </c>
      <c r="O14939">
        <v>174</v>
      </c>
      <c r="P14939">
        <v>494</v>
      </c>
      <c r="Q14939">
        <v>494</v>
      </c>
      <c r="R14939">
        <v>494</v>
      </c>
      <c r="S14939">
        <v>494</v>
      </c>
      <c r="T14939">
        <v>494</v>
      </c>
      <c r="U14939">
        <v>494</v>
      </c>
      <c r="V14939">
        <v>32</v>
      </c>
      <c r="W14939">
        <v>32</v>
      </c>
      <c r="X14939">
        <v>32</v>
      </c>
      <c r="Y14939">
        <v>197</v>
      </c>
      <c r="Z14939">
        <v>197</v>
      </c>
      <c r="AA14939">
        <v>197</v>
      </c>
      <c r="AB14939" t="s">
        <v>59637</v>
      </c>
      <c r="AC14939" t="s">
        <v>59638</v>
      </c>
      <c r="AD14939">
        <v>495</v>
      </c>
      <c r="AE14939" t="b">
        <v>0</v>
      </c>
      <c r="AF14939" t="b">
        <v>0</v>
      </c>
    </row>
    <row r="14940" spans="1:32" x14ac:dyDescent="0.2">
      <c r="A14940" t="s">
        <v>59639</v>
      </c>
      <c r="B14940" t="s">
        <v>59640</v>
      </c>
      <c r="C14940">
        <v>10</v>
      </c>
      <c r="D14940">
        <v>10</v>
      </c>
      <c r="E14940">
        <v>49997</v>
      </c>
      <c r="F14940">
        <v>900</v>
      </c>
      <c r="G14940">
        <v>900</v>
      </c>
      <c r="H14940">
        <v>900</v>
      </c>
      <c r="I14940">
        <v>60</v>
      </c>
      <c r="J14940">
        <v>222</v>
      </c>
      <c r="K14940">
        <v>222</v>
      </c>
      <c r="L14940">
        <v>333</v>
      </c>
      <c r="M14940">
        <v>5.6300000000000002E-4</v>
      </c>
      <c r="N14940">
        <v>5.6300000000000002E-4</v>
      </c>
      <c r="O14940">
        <v>834</v>
      </c>
      <c r="P14940">
        <v>0</v>
      </c>
      <c r="Q14940">
        <v>0</v>
      </c>
      <c r="R14940">
        <v>333</v>
      </c>
      <c r="S14940">
        <v>0</v>
      </c>
      <c r="T14940">
        <v>0</v>
      </c>
      <c r="U14940">
        <v>333</v>
      </c>
      <c r="V14940">
        <v>22</v>
      </c>
      <c r="W14940">
        <v>22</v>
      </c>
      <c r="X14940">
        <v>33</v>
      </c>
      <c r="Y14940">
        <v>10</v>
      </c>
      <c r="Z14940">
        <v>10</v>
      </c>
      <c r="AA14940">
        <v>10</v>
      </c>
      <c r="AB14940" t="s">
        <v>994</v>
      </c>
      <c r="AC14940" t="s">
        <v>995</v>
      </c>
      <c r="AD14940">
        <v>333</v>
      </c>
      <c r="AE14940" t="b">
        <v>0</v>
      </c>
      <c r="AF14940" t="b">
        <v>0</v>
      </c>
    </row>
    <row r="14941" spans="1:32" x14ac:dyDescent="0.2">
      <c r="A14941" t="s">
        <v>59641</v>
      </c>
      <c r="B14941" t="s">
        <v>59642</v>
      </c>
      <c r="C14941">
        <v>10</v>
      </c>
      <c r="D14941">
        <v>10</v>
      </c>
      <c r="E14941">
        <v>10</v>
      </c>
      <c r="F14941">
        <v>900</v>
      </c>
      <c r="G14941">
        <v>900</v>
      </c>
      <c r="H14941">
        <v>900</v>
      </c>
      <c r="I14941">
        <v>60</v>
      </c>
      <c r="J14941">
        <v>11</v>
      </c>
      <c r="K14941">
        <v>11</v>
      </c>
      <c r="L14941">
        <v>11</v>
      </c>
      <c r="M14941">
        <v>9.5399999999999999E-4</v>
      </c>
      <c r="N14941">
        <v>9.5399999999999999E-4</v>
      </c>
      <c r="O14941">
        <v>9.5399999999999999E-4</v>
      </c>
      <c r="P14941">
        <v>33</v>
      </c>
      <c r="Q14941">
        <v>33</v>
      </c>
      <c r="R14941">
        <v>33</v>
      </c>
      <c r="S14941">
        <v>33</v>
      </c>
      <c r="T14941">
        <v>33</v>
      </c>
      <c r="U14941">
        <v>33</v>
      </c>
      <c r="V14941">
        <v>12</v>
      </c>
      <c r="W14941">
        <v>12</v>
      </c>
      <c r="X14941">
        <v>12</v>
      </c>
      <c r="Y14941">
        <v>101</v>
      </c>
      <c r="Z14941">
        <v>101</v>
      </c>
      <c r="AA14941">
        <v>101</v>
      </c>
      <c r="AB14941" t="s">
        <v>59643</v>
      </c>
      <c r="AC14941" t="s">
        <v>59644</v>
      </c>
      <c r="AD14941">
        <v>11</v>
      </c>
      <c r="AE14941" t="b">
        <v>0</v>
      </c>
      <c r="AF14941" t="b">
        <v>0</v>
      </c>
    </row>
    <row r="14942" spans="1:32" x14ac:dyDescent="0.2">
      <c r="A14942" t="s">
        <v>59645</v>
      </c>
      <c r="B14942" t="s">
        <v>59646</v>
      </c>
      <c r="C14942">
        <v>10</v>
      </c>
      <c r="D14942">
        <v>10</v>
      </c>
      <c r="E14942">
        <v>36584</v>
      </c>
      <c r="F14942">
        <v>900</v>
      </c>
      <c r="G14942">
        <v>900</v>
      </c>
      <c r="H14942">
        <v>900</v>
      </c>
      <c r="I14942">
        <v>60</v>
      </c>
      <c r="J14942">
        <v>4.2000000000000002E-4</v>
      </c>
      <c r="K14942">
        <v>4.2000000000000002E-4</v>
      </c>
      <c r="L14942">
        <v>333</v>
      </c>
      <c r="M14942">
        <v>5.4799999999999998E-4</v>
      </c>
      <c r="N14942">
        <v>5.4799999999999998E-4</v>
      </c>
      <c r="O14942">
        <v>1.06E-3</v>
      </c>
      <c r="P14942">
        <v>0</v>
      </c>
      <c r="Q14942">
        <v>0</v>
      </c>
      <c r="R14942">
        <v>986</v>
      </c>
      <c r="S14942">
        <v>0</v>
      </c>
      <c r="T14942">
        <v>0</v>
      </c>
      <c r="U14942">
        <v>987</v>
      </c>
      <c r="V14942">
        <v>39</v>
      </c>
      <c r="W14942">
        <v>39</v>
      </c>
      <c r="X14942">
        <v>32</v>
      </c>
      <c r="Y14942">
        <v>199</v>
      </c>
      <c r="Z14942">
        <v>199</v>
      </c>
      <c r="AA14942">
        <v>99</v>
      </c>
      <c r="AB14942" t="s">
        <v>59647</v>
      </c>
      <c r="AC14942" t="s">
        <v>59648</v>
      </c>
      <c r="AD14942">
        <v>333</v>
      </c>
      <c r="AE14942" t="b">
        <v>0</v>
      </c>
      <c r="AF14942" t="b">
        <v>0</v>
      </c>
    </row>
    <row r="14943" spans="1:32" x14ac:dyDescent="0.2">
      <c r="A14943" t="s">
        <v>59649</v>
      </c>
      <c r="B14943" t="s">
        <v>59650</v>
      </c>
      <c r="C14943">
        <v>10</v>
      </c>
      <c r="D14943">
        <v>10</v>
      </c>
      <c r="E14943">
        <v>10</v>
      </c>
      <c r="F14943">
        <v>900</v>
      </c>
      <c r="G14943">
        <v>900</v>
      </c>
      <c r="H14943">
        <v>900</v>
      </c>
      <c r="I14943">
        <v>60</v>
      </c>
      <c r="J14943">
        <v>965</v>
      </c>
      <c r="K14943">
        <v>965</v>
      </c>
      <c r="L14943">
        <v>965</v>
      </c>
      <c r="M14943">
        <v>355</v>
      </c>
      <c r="N14943">
        <v>355</v>
      </c>
      <c r="O14943">
        <v>355</v>
      </c>
      <c r="P14943">
        <v>305</v>
      </c>
      <c r="Q14943">
        <v>305</v>
      </c>
      <c r="R14943">
        <v>305</v>
      </c>
      <c r="S14943">
        <v>305</v>
      </c>
      <c r="T14943">
        <v>305</v>
      </c>
      <c r="U14943">
        <v>305</v>
      </c>
      <c r="V14943">
        <v>443</v>
      </c>
      <c r="W14943">
        <v>443</v>
      </c>
      <c r="X14943">
        <v>443</v>
      </c>
      <c r="Y14943">
        <v>177</v>
      </c>
      <c r="Z14943">
        <v>177</v>
      </c>
      <c r="AA14943">
        <v>177</v>
      </c>
      <c r="AB14943" t="s">
        <v>59651</v>
      </c>
      <c r="AC14943" t="s">
        <v>59652</v>
      </c>
      <c r="AD14943">
        <v>965</v>
      </c>
      <c r="AE14943" t="b">
        <v>0</v>
      </c>
      <c r="AF14943" t="b">
        <v>0</v>
      </c>
    </row>
    <row r="14944" spans="1:32" x14ac:dyDescent="0.2">
      <c r="A14944" t="s">
        <v>59653</v>
      </c>
      <c r="B14944" t="s">
        <v>59654</v>
      </c>
      <c r="C14944">
        <v>10</v>
      </c>
      <c r="D14944">
        <v>10</v>
      </c>
      <c r="E14944">
        <v>51528</v>
      </c>
      <c r="F14944">
        <v>900</v>
      </c>
      <c r="G14944">
        <v>900</v>
      </c>
      <c r="H14944">
        <v>900</v>
      </c>
      <c r="I14944">
        <v>60</v>
      </c>
      <c r="J14944">
        <v>273</v>
      </c>
      <c r="K14944">
        <v>273</v>
      </c>
      <c r="L14944">
        <v>333</v>
      </c>
      <c r="M14944">
        <v>6.3100000000000005E-4</v>
      </c>
      <c r="N14944">
        <v>6.3100000000000005E-4</v>
      </c>
      <c r="O14944">
        <v>4.66E-4</v>
      </c>
      <c r="P14944">
        <v>5</v>
      </c>
      <c r="Q14944">
        <v>5</v>
      </c>
      <c r="R14944">
        <v>906</v>
      </c>
      <c r="S14944">
        <v>66</v>
      </c>
      <c r="T14944">
        <v>66</v>
      </c>
      <c r="U14944">
        <v>906</v>
      </c>
      <c r="V14944">
        <v>277</v>
      </c>
      <c r="W14944">
        <v>277</v>
      </c>
      <c r="X14944">
        <v>34</v>
      </c>
      <c r="Y14944">
        <v>199</v>
      </c>
      <c r="Z14944">
        <v>199</v>
      </c>
      <c r="AA14944">
        <v>10</v>
      </c>
      <c r="AB14944" t="s">
        <v>59655</v>
      </c>
      <c r="AC14944" t="s">
        <v>59656</v>
      </c>
      <c r="AD14944">
        <v>333</v>
      </c>
      <c r="AE14944" t="b">
        <v>0</v>
      </c>
      <c r="AF14944" t="b">
        <v>0</v>
      </c>
    </row>
    <row r="14945" spans="1:32" x14ac:dyDescent="0.2">
      <c r="A14945" t="s">
        <v>59657</v>
      </c>
      <c r="B14945" t="s">
        <v>59658</v>
      </c>
      <c r="C14945">
        <v>10</v>
      </c>
      <c r="D14945">
        <v>10</v>
      </c>
      <c r="E14945">
        <v>10</v>
      </c>
      <c r="F14945">
        <v>900</v>
      </c>
      <c r="G14945">
        <v>900</v>
      </c>
      <c r="H14945">
        <v>900</v>
      </c>
      <c r="I14945">
        <v>60</v>
      </c>
      <c r="J14945">
        <v>3.7100000000000002E-3</v>
      </c>
      <c r="K14945">
        <v>3.7100000000000002E-3</v>
      </c>
      <c r="L14945">
        <v>3.7100000000000002E-3</v>
      </c>
      <c r="M14945">
        <v>2.14E-3</v>
      </c>
      <c r="N14945">
        <v>2.14E-3</v>
      </c>
      <c r="O14945">
        <v>2.14E-3</v>
      </c>
      <c r="P14945">
        <v>489</v>
      </c>
      <c r="Q14945">
        <v>489</v>
      </c>
      <c r="R14945">
        <v>489</v>
      </c>
      <c r="S14945">
        <v>489</v>
      </c>
      <c r="T14945">
        <v>489</v>
      </c>
      <c r="U14945">
        <v>489</v>
      </c>
      <c r="V14945">
        <v>1</v>
      </c>
      <c r="W14945">
        <v>1</v>
      </c>
      <c r="X14945">
        <v>1</v>
      </c>
      <c r="Y14945">
        <v>127</v>
      </c>
      <c r="Z14945">
        <v>127</v>
      </c>
      <c r="AA14945">
        <v>127</v>
      </c>
      <c r="AB14945" t="s">
        <v>59659</v>
      </c>
      <c r="AC14945" t="s">
        <v>59660</v>
      </c>
      <c r="AD14945">
        <v>6.3499999999999997E-3</v>
      </c>
      <c r="AE14945" t="b">
        <v>0</v>
      </c>
      <c r="AF14945" t="b">
        <v>0</v>
      </c>
    </row>
    <row r="14946" spans="1:32" x14ac:dyDescent="0.2">
      <c r="A14946" t="s">
        <v>59661</v>
      </c>
      <c r="B14946" t="s">
        <v>59662</v>
      </c>
      <c r="C14946">
        <v>10</v>
      </c>
      <c r="D14946">
        <v>10</v>
      </c>
      <c r="E14946">
        <v>10</v>
      </c>
      <c r="F14946">
        <v>900</v>
      </c>
      <c r="G14946">
        <v>900</v>
      </c>
      <c r="H14946">
        <v>900</v>
      </c>
      <c r="I14946">
        <v>60</v>
      </c>
      <c r="J14946">
        <v>195</v>
      </c>
      <c r="K14946">
        <v>195</v>
      </c>
      <c r="L14946">
        <v>195</v>
      </c>
      <c r="M14946">
        <v>9.5600000000000004E-4</v>
      </c>
      <c r="N14946">
        <v>9.5600000000000004E-4</v>
      </c>
      <c r="O14946">
        <v>9.5600000000000004E-4</v>
      </c>
      <c r="P14946">
        <v>199</v>
      </c>
      <c r="Q14946">
        <v>199</v>
      </c>
      <c r="R14946">
        <v>199</v>
      </c>
      <c r="S14946">
        <v>199</v>
      </c>
      <c r="T14946">
        <v>199</v>
      </c>
      <c r="U14946">
        <v>199</v>
      </c>
      <c r="V14946">
        <v>19</v>
      </c>
      <c r="W14946">
        <v>19</v>
      </c>
      <c r="X14946">
        <v>19</v>
      </c>
      <c r="Y14946">
        <v>10</v>
      </c>
      <c r="Z14946">
        <v>10</v>
      </c>
      <c r="AA14946">
        <v>10</v>
      </c>
      <c r="AB14946" t="s">
        <v>59663</v>
      </c>
      <c r="AC14946" t="s">
        <v>59664</v>
      </c>
      <c r="AD14946">
        <v>195</v>
      </c>
      <c r="AE14946" t="b">
        <v>0</v>
      </c>
      <c r="AF14946" t="b">
        <v>0</v>
      </c>
    </row>
    <row r="14947" spans="1:32" x14ac:dyDescent="0.2">
      <c r="A14947" t="s">
        <v>59665</v>
      </c>
      <c r="B14947" t="s">
        <v>59666</v>
      </c>
      <c r="C14947">
        <v>10</v>
      </c>
      <c r="D14947">
        <v>10</v>
      </c>
      <c r="E14947">
        <v>10</v>
      </c>
      <c r="F14947">
        <v>900</v>
      </c>
      <c r="G14947">
        <v>900</v>
      </c>
      <c r="H14947">
        <v>900</v>
      </c>
      <c r="I14947">
        <v>60</v>
      </c>
      <c r="J14947">
        <v>118</v>
      </c>
      <c r="K14947">
        <v>118</v>
      </c>
      <c r="L14947">
        <v>118</v>
      </c>
      <c r="M14947">
        <v>5.9400000000000002E-4</v>
      </c>
      <c r="N14947">
        <v>5.9400000000000002E-4</v>
      </c>
      <c r="O14947">
        <v>5.9400000000000002E-4</v>
      </c>
      <c r="P14947">
        <v>218</v>
      </c>
      <c r="Q14947">
        <v>218</v>
      </c>
      <c r="R14947">
        <v>218</v>
      </c>
      <c r="S14947">
        <v>218</v>
      </c>
      <c r="T14947">
        <v>218</v>
      </c>
      <c r="U14947">
        <v>218</v>
      </c>
      <c r="V14947">
        <v>12</v>
      </c>
      <c r="W14947">
        <v>12</v>
      </c>
      <c r="X14947">
        <v>12</v>
      </c>
      <c r="Y14947">
        <v>10</v>
      </c>
      <c r="Z14947">
        <v>10</v>
      </c>
      <c r="AA14947">
        <v>10</v>
      </c>
      <c r="AB14947" t="s">
        <v>59667</v>
      </c>
      <c r="AC14947" t="s">
        <v>59668</v>
      </c>
      <c r="AD14947">
        <v>118</v>
      </c>
      <c r="AE14947" t="b">
        <v>0</v>
      </c>
      <c r="AF14947" t="b">
        <v>0</v>
      </c>
    </row>
    <row r="14948" spans="1:32" x14ac:dyDescent="0.2">
      <c r="A14948" t="s">
        <v>59669</v>
      </c>
      <c r="B14948" t="s">
        <v>59670</v>
      </c>
      <c r="C14948">
        <v>10</v>
      </c>
      <c r="D14948">
        <v>10</v>
      </c>
      <c r="E14948">
        <v>10</v>
      </c>
      <c r="F14948">
        <v>900</v>
      </c>
      <c r="G14948">
        <v>900</v>
      </c>
      <c r="H14948">
        <v>900</v>
      </c>
      <c r="I14948">
        <v>60</v>
      </c>
      <c r="J14948">
        <v>745</v>
      </c>
      <c r="K14948">
        <v>745</v>
      </c>
      <c r="L14948">
        <v>745</v>
      </c>
      <c r="M14948">
        <v>3.0100000000000001E-3</v>
      </c>
      <c r="N14948">
        <v>3.0100000000000001E-3</v>
      </c>
      <c r="O14948">
        <v>3.0100000000000001E-3</v>
      </c>
      <c r="P14948">
        <v>3</v>
      </c>
      <c r="Q14948">
        <v>3</v>
      </c>
      <c r="R14948">
        <v>3</v>
      </c>
      <c r="S14948">
        <v>3</v>
      </c>
      <c r="T14948">
        <v>3</v>
      </c>
      <c r="U14948">
        <v>3</v>
      </c>
      <c r="V14948">
        <v>8</v>
      </c>
      <c r="W14948">
        <v>8</v>
      </c>
      <c r="X14948">
        <v>8</v>
      </c>
      <c r="Y14948">
        <v>101</v>
      </c>
      <c r="Z14948">
        <v>101</v>
      </c>
      <c r="AA14948">
        <v>101</v>
      </c>
      <c r="AB14948" t="s">
        <v>59671</v>
      </c>
      <c r="AC14948" t="s">
        <v>59672</v>
      </c>
      <c r="AD14948">
        <v>745</v>
      </c>
      <c r="AE14948" t="b">
        <v>0</v>
      </c>
      <c r="AF14948" t="b">
        <v>0</v>
      </c>
    </row>
    <row r="14949" spans="1:32" x14ac:dyDescent="0.2">
      <c r="A14949" t="s">
        <v>59673</v>
      </c>
      <c r="B14949" t="s">
        <v>59674</v>
      </c>
      <c r="C14949">
        <v>10</v>
      </c>
      <c r="D14949">
        <v>10</v>
      </c>
      <c r="E14949">
        <v>10</v>
      </c>
      <c r="F14949">
        <v>900</v>
      </c>
      <c r="G14949">
        <v>900</v>
      </c>
      <c r="H14949">
        <v>900</v>
      </c>
      <c r="I14949">
        <v>60</v>
      </c>
      <c r="J14949">
        <v>162</v>
      </c>
      <c r="K14949">
        <v>162</v>
      </c>
      <c r="L14949">
        <v>162</v>
      </c>
      <c r="M14949">
        <v>7.2400000000000003E-4</v>
      </c>
      <c r="N14949">
        <v>7.2400000000000003E-4</v>
      </c>
      <c r="O14949">
        <v>7.2400000000000003E-4</v>
      </c>
      <c r="P14949">
        <v>14</v>
      </c>
      <c r="Q14949">
        <v>14</v>
      </c>
      <c r="R14949">
        <v>14</v>
      </c>
      <c r="S14949">
        <v>14</v>
      </c>
      <c r="T14949">
        <v>14</v>
      </c>
      <c r="U14949">
        <v>14</v>
      </c>
      <c r="V14949">
        <v>16</v>
      </c>
      <c r="W14949">
        <v>16</v>
      </c>
      <c r="X14949">
        <v>16</v>
      </c>
      <c r="Y14949">
        <v>10</v>
      </c>
      <c r="Z14949">
        <v>10</v>
      </c>
      <c r="AA14949">
        <v>10</v>
      </c>
      <c r="AB14949" t="s">
        <v>59675</v>
      </c>
      <c r="AC14949" t="s">
        <v>59676</v>
      </c>
      <c r="AD14949">
        <v>162</v>
      </c>
      <c r="AE14949" t="b">
        <v>0</v>
      </c>
      <c r="AF14949" t="b">
        <v>0</v>
      </c>
    </row>
    <row r="14950" spans="1:32" x14ac:dyDescent="0.2">
      <c r="A14950" t="s">
        <v>59677</v>
      </c>
      <c r="B14950" t="s">
        <v>59678</v>
      </c>
      <c r="C14950">
        <v>10</v>
      </c>
      <c r="D14950">
        <v>10</v>
      </c>
      <c r="E14950">
        <v>10</v>
      </c>
      <c r="F14950">
        <v>900</v>
      </c>
      <c r="G14950">
        <v>900</v>
      </c>
      <c r="H14950">
        <v>900</v>
      </c>
      <c r="I14950">
        <v>60</v>
      </c>
      <c r="J14950">
        <v>744</v>
      </c>
      <c r="K14950">
        <v>744</v>
      </c>
      <c r="L14950">
        <v>744</v>
      </c>
      <c r="M14950">
        <v>558</v>
      </c>
      <c r="N14950">
        <v>558</v>
      </c>
      <c r="O14950">
        <v>558</v>
      </c>
      <c r="P14950">
        <v>333</v>
      </c>
      <c r="Q14950">
        <v>333</v>
      </c>
      <c r="R14950">
        <v>333</v>
      </c>
      <c r="S14950">
        <v>333</v>
      </c>
      <c r="T14950">
        <v>333</v>
      </c>
      <c r="U14950">
        <v>333</v>
      </c>
      <c r="V14950">
        <v>7</v>
      </c>
      <c r="W14950">
        <v>7</v>
      </c>
      <c r="X14950">
        <v>7</v>
      </c>
      <c r="Y14950">
        <v>10</v>
      </c>
      <c r="Z14950">
        <v>10</v>
      </c>
      <c r="AA14950">
        <v>10</v>
      </c>
      <c r="AB14950" t="s">
        <v>59679</v>
      </c>
      <c r="AC14950" t="s">
        <v>59680</v>
      </c>
      <c r="AD14950">
        <v>134</v>
      </c>
      <c r="AE14950" t="b">
        <v>0</v>
      </c>
      <c r="AF14950" t="b">
        <v>0</v>
      </c>
    </row>
    <row r="14951" spans="1:32" x14ac:dyDescent="0.2">
      <c r="A14951" t="s">
        <v>59681</v>
      </c>
      <c r="B14951" t="s">
        <v>59682</v>
      </c>
      <c r="C14951">
        <v>10</v>
      </c>
      <c r="D14951">
        <v>10</v>
      </c>
      <c r="E14951">
        <v>10</v>
      </c>
      <c r="F14951">
        <v>900</v>
      </c>
      <c r="G14951">
        <v>900</v>
      </c>
      <c r="H14951">
        <v>900</v>
      </c>
      <c r="I14951">
        <v>60</v>
      </c>
      <c r="J14951">
        <v>145</v>
      </c>
      <c r="K14951">
        <v>145</v>
      </c>
      <c r="L14951">
        <v>145</v>
      </c>
      <c r="M14951">
        <v>6.5200000000000002E-4</v>
      </c>
      <c r="N14951">
        <v>6.5200000000000002E-4</v>
      </c>
      <c r="O14951">
        <v>6.5200000000000002E-4</v>
      </c>
      <c r="P14951">
        <v>231</v>
      </c>
      <c r="Q14951">
        <v>231</v>
      </c>
      <c r="R14951">
        <v>231</v>
      </c>
      <c r="S14951">
        <v>231</v>
      </c>
      <c r="T14951">
        <v>231</v>
      </c>
      <c r="U14951">
        <v>231</v>
      </c>
      <c r="V14951">
        <v>14</v>
      </c>
      <c r="W14951">
        <v>14</v>
      </c>
      <c r="X14951">
        <v>14</v>
      </c>
      <c r="Y14951">
        <v>10</v>
      </c>
      <c r="Z14951">
        <v>10</v>
      </c>
      <c r="AA14951">
        <v>10</v>
      </c>
      <c r="AB14951" t="s">
        <v>59683</v>
      </c>
      <c r="AC14951" t="s">
        <v>59684</v>
      </c>
      <c r="AD14951">
        <v>145</v>
      </c>
      <c r="AE14951" t="b">
        <v>0</v>
      </c>
      <c r="AF14951" t="b">
        <v>0</v>
      </c>
    </row>
    <row r="14952" spans="1:32" x14ac:dyDescent="0.2">
      <c r="A14952" t="s">
        <v>59685</v>
      </c>
      <c r="B14952" t="s">
        <v>59686</v>
      </c>
      <c r="C14952">
        <v>10</v>
      </c>
      <c r="D14952">
        <v>10</v>
      </c>
      <c r="E14952">
        <v>36434</v>
      </c>
      <c r="F14952">
        <v>900</v>
      </c>
      <c r="G14952">
        <v>900</v>
      </c>
      <c r="H14952">
        <v>900</v>
      </c>
      <c r="I14952">
        <v>60</v>
      </c>
      <c r="J14952">
        <v>1.7700000000000001E-3</v>
      </c>
      <c r="K14952">
        <v>1.7700000000000001E-3</v>
      </c>
      <c r="L14952">
        <v>333</v>
      </c>
      <c r="M14952">
        <v>199</v>
      </c>
      <c r="N14952">
        <v>199</v>
      </c>
      <c r="O14952">
        <v>147</v>
      </c>
      <c r="P14952">
        <v>0</v>
      </c>
      <c r="Q14952">
        <v>0</v>
      </c>
      <c r="R14952">
        <v>994</v>
      </c>
      <c r="S14952">
        <v>66</v>
      </c>
      <c r="T14952">
        <v>66</v>
      </c>
      <c r="U14952">
        <v>994</v>
      </c>
      <c r="V14952">
        <v>19</v>
      </c>
      <c r="W14952">
        <v>19</v>
      </c>
      <c r="X14952">
        <v>35</v>
      </c>
      <c r="Y14952">
        <v>201</v>
      </c>
      <c r="Z14952">
        <v>201</v>
      </c>
      <c r="AA14952">
        <v>101</v>
      </c>
      <c r="AB14952" t="s">
        <v>59687</v>
      </c>
      <c r="AC14952" t="s">
        <v>59688</v>
      </c>
      <c r="AD14952">
        <v>333</v>
      </c>
      <c r="AE14952" t="b">
        <v>0</v>
      </c>
      <c r="AF14952" t="b">
        <v>0</v>
      </c>
    </row>
    <row r="14953" spans="1:32" x14ac:dyDescent="0.2">
      <c r="A14953" t="s">
        <v>59689</v>
      </c>
      <c r="B14953" t="s">
        <v>59690</v>
      </c>
      <c r="C14953">
        <v>10</v>
      </c>
      <c r="D14953">
        <v>10</v>
      </c>
      <c r="E14953">
        <v>25377</v>
      </c>
      <c r="F14953">
        <v>900</v>
      </c>
      <c r="G14953">
        <v>900</v>
      </c>
      <c r="H14953">
        <v>900</v>
      </c>
      <c r="I14953">
        <v>60</v>
      </c>
      <c r="J14953">
        <v>403</v>
      </c>
      <c r="K14953">
        <v>403</v>
      </c>
      <c r="L14953">
        <v>333</v>
      </c>
      <c r="M14953">
        <v>5.5800000000000001E-4</v>
      </c>
      <c r="N14953">
        <v>5.5800000000000001E-4</v>
      </c>
      <c r="O14953">
        <v>4.9299999999999995E-4</v>
      </c>
      <c r="P14953">
        <v>4</v>
      </c>
      <c r="Q14953">
        <v>4</v>
      </c>
      <c r="R14953">
        <v>871</v>
      </c>
      <c r="S14953">
        <v>33</v>
      </c>
      <c r="T14953">
        <v>33</v>
      </c>
      <c r="U14953">
        <v>871</v>
      </c>
      <c r="V14953">
        <v>399</v>
      </c>
      <c r="W14953">
        <v>399</v>
      </c>
      <c r="X14953">
        <v>34</v>
      </c>
      <c r="Y14953">
        <v>198</v>
      </c>
      <c r="Z14953">
        <v>198</v>
      </c>
      <c r="AA14953">
        <v>10</v>
      </c>
      <c r="AB14953" t="s">
        <v>59691</v>
      </c>
      <c r="AC14953" t="s">
        <v>59692</v>
      </c>
      <c r="AD14953">
        <v>333</v>
      </c>
      <c r="AE14953" t="b">
        <v>0</v>
      </c>
      <c r="AF14953" t="b">
        <v>0</v>
      </c>
    </row>
    <row r="14954" spans="1:32" x14ac:dyDescent="0.2">
      <c r="A14954" t="s">
        <v>59693</v>
      </c>
      <c r="B14954" t="s">
        <v>59694</v>
      </c>
      <c r="C14954">
        <v>10</v>
      </c>
      <c r="D14954">
        <v>10</v>
      </c>
      <c r="E14954">
        <v>44569</v>
      </c>
      <c r="F14954">
        <v>900</v>
      </c>
      <c r="G14954">
        <v>900</v>
      </c>
      <c r="H14954">
        <v>900</v>
      </c>
      <c r="I14954">
        <v>60</v>
      </c>
      <c r="J14954">
        <v>3.2100000000000002E-3</v>
      </c>
      <c r="K14954">
        <v>3.2100000000000002E-3</v>
      </c>
      <c r="L14954">
        <v>333</v>
      </c>
      <c r="M14954">
        <v>1.3999999999999999E-4</v>
      </c>
      <c r="N14954">
        <v>1.3999999999999999E-4</v>
      </c>
      <c r="O14954">
        <v>4.7800000000000002E-4</v>
      </c>
      <c r="P14954">
        <v>2</v>
      </c>
      <c r="Q14954">
        <v>2</v>
      </c>
      <c r="R14954">
        <v>986</v>
      </c>
      <c r="S14954">
        <v>168</v>
      </c>
      <c r="T14954">
        <v>168</v>
      </c>
      <c r="U14954">
        <v>986</v>
      </c>
      <c r="V14954">
        <v>33</v>
      </c>
      <c r="W14954">
        <v>33</v>
      </c>
      <c r="X14954">
        <v>34</v>
      </c>
      <c r="Y14954">
        <v>201</v>
      </c>
      <c r="Z14954">
        <v>201</v>
      </c>
      <c r="AA14954">
        <v>10</v>
      </c>
      <c r="AB14954" t="s">
        <v>59695</v>
      </c>
      <c r="AC14954" t="s">
        <v>59696</v>
      </c>
      <c r="AD14954">
        <v>333</v>
      </c>
      <c r="AE14954" t="b">
        <v>0</v>
      </c>
      <c r="AF14954" t="b">
        <v>0</v>
      </c>
    </row>
    <row r="14955" spans="1:32" x14ac:dyDescent="0.2">
      <c r="A14955" t="s">
        <v>59697</v>
      </c>
      <c r="B14955" t="s">
        <v>59698</v>
      </c>
      <c r="C14955">
        <v>10</v>
      </c>
      <c r="D14955">
        <v>10</v>
      </c>
      <c r="E14955">
        <v>22285</v>
      </c>
      <c r="F14955">
        <v>900</v>
      </c>
      <c r="G14955">
        <v>900</v>
      </c>
      <c r="H14955">
        <v>900</v>
      </c>
      <c r="I14955">
        <v>60</v>
      </c>
      <c r="J14955">
        <v>3.2000000000000003E-4</v>
      </c>
      <c r="K14955">
        <v>3.2000000000000003E-4</v>
      </c>
      <c r="L14955">
        <v>333</v>
      </c>
      <c r="M14955">
        <v>1.8400000000000001E-3</v>
      </c>
      <c r="N14955">
        <v>1.8400000000000001E-3</v>
      </c>
      <c r="O14955">
        <v>5.0299999999999997E-4</v>
      </c>
      <c r="P14955">
        <v>2</v>
      </c>
      <c r="Q14955">
        <v>2</v>
      </c>
      <c r="R14955">
        <v>986</v>
      </c>
      <c r="S14955">
        <v>168</v>
      </c>
      <c r="T14955">
        <v>168</v>
      </c>
      <c r="U14955">
        <v>986</v>
      </c>
      <c r="V14955">
        <v>34</v>
      </c>
      <c r="W14955">
        <v>34</v>
      </c>
      <c r="X14955">
        <v>34</v>
      </c>
      <c r="Y14955">
        <v>201</v>
      </c>
      <c r="Z14955">
        <v>201</v>
      </c>
      <c r="AA14955">
        <v>101</v>
      </c>
      <c r="AB14955" t="s">
        <v>59699</v>
      </c>
      <c r="AC14955" t="s">
        <v>59700</v>
      </c>
      <c r="AD14955">
        <v>333</v>
      </c>
      <c r="AE14955" t="b">
        <v>0</v>
      </c>
      <c r="AF14955" t="b">
        <v>0</v>
      </c>
    </row>
    <row r="14956" spans="1:32" x14ac:dyDescent="0.2">
      <c r="A14956" t="s">
        <v>59701</v>
      </c>
      <c r="B14956" t="s">
        <v>59702</v>
      </c>
      <c r="C14956">
        <v>10</v>
      </c>
      <c r="D14956">
        <v>10</v>
      </c>
      <c r="E14956">
        <v>7103</v>
      </c>
      <c r="F14956">
        <v>900</v>
      </c>
      <c r="G14956">
        <v>900</v>
      </c>
      <c r="H14956">
        <v>900</v>
      </c>
      <c r="I14956">
        <v>60</v>
      </c>
      <c r="J14956">
        <v>168</v>
      </c>
      <c r="K14956">
        <v>168</v>
      </c>
      <c r="L14956">
        <v>872</v>
      </c>
      <c r="M14956">
        <v>1.09E-3</v>
      </c>
      <c r="N14956">
        <v>1.09E-3</v>
      </c>
      <c r="O14956">
        <v>5.0699999999999996E-4</v>
      </c>
      <c r="P14956">
        <v>481</v>
      </c>
      <c r="Q14956">
        <v>481</v>
      </c>
      <c r="R14956">
        <v>2</v>
      </c>
      <c r="S14956">
        <v>25</v>
      </c>
      <c r="T14956">
        <v>25</v>
      </c>
      <c r="U14956">
        <v>2</v>
      </c>
      <c r="V14956">
        <v>17</v>
      </c>
      <c r="W14956">
        <v>17</v>
      </c>
      <c r="X14956">
        <v>9</v>
      </c>
      <c r="Y14956">
        <v>10</v>
      </c>
      <c r="Z14956">
        <v>10</v>
      </c>
      <c r="AA14956">
        <v>10</v>
      </c>
      <c r="AB14956" t="s">
        <v>59703</v>
      </c>
      <c r="AC14956" t="s">
        <v>59704</v>
      </c>
      <c r="AD14956">
        <v>168</v>
      </c>
      <c r="AE14956" t="b">
        <v>0</v>
      </c>
      <c r="AF14956" t="b">
        <v>0</v>
      </c>
    </row>
    <row r="14957" spans="1:32" x14ac:dyDescent="0.2">
      <c r="A14957" t="s">
        <v>59705</v>
      </c>
      <c r="B14957" t="s">
        <v>59706</v>
      </c>
      <c r="C14957">
        <v>10</v>
      </c>
      <c r="D14957">
        <v>10</v>
      </c>
      <c r="E14957">
        <v>30934</v>
      </c>
      <c r="F14957">
        <v>900</v>
      </c>
      <c r="G14957">
        <v>900</v>
      </c>
      <c r="H14957">
        <v>900</v>
      </c>
      <c r="I14957">
        <v>60</v>
      </c>
      <c r="J14957">
        <v>2.1900000000000001E-3</v>
      </c>
      <c r="K14957">
        <v>2.1900000000000001E-3</v>
      </c>
      <c r="L14957">
        <v>333</v>
      </c>
      <c r="M14957">
        <v>1.34E-3</v>
      </c>
      <c r="N14957">
        <v>1.34E-3</v>
      </c>
      <c r="O14957">
        <v>8.92E-4</v>
      </c>
      <c r="P14957">
        <v>1</v>
      </c>
      <c r="Q14957">
        <v>1</v>
      </c>
      <c r="R14957">
        <v>991</v>
      </c>
      <c r="S14957">
        <v>125</v>
      </c>
      <c r="T14957">
        <v>125</v>
      </c>
      <c r="U14957">
        <v>991</v>
      </c>
      <c r="V14957">
        <v>24</v>
      </c>
      <c r="W14957">
        <v>24</v>
      </c>
      <c r="X14957">
        <v>35</v>
      </c>
      <c r="Y14957">
        <v>201</v>
      </c>
      <c r="Z14957">
        <v>201</v>
      </c>
      <c r="AA14957">
        <v>101</v>
      </c>
      <c r="AB14957" t="s">
        <v>59707</v>
      </c>
      <c r="AC14957" t="s">
        <v>59708</v>
      </c>
      <c r="AD14957">
        <v>333</v>
      </c>
      <c r="AE14957" t="b">
        <v>0</v>
      </c>
      <c r="AF14957" t="b">
        <v>0</v>
      </c>
    </row>
    <row r="14958" spans="1:32" x14ac:dyDescent="0.2">
      <c r="A14958" t="s">
        <v>59709</v>
      </c>
      <c r="B14958" t="s">
        <v>59710</v>
      </c>
      <c r="C14958">
        <v>10</v>
      </c>
      <c r="D14958">
        <v>10</v>
      </c>
      <c r="E14958">
        <v>10</v>
      </c>
      <c r="F14958">
        <v>900</v>
      </c>
      <c r="G14958">
        <v>900</v>
      </c>
      <c r="H14958">
        <v>900</v>
      </c>
      <c r="I14958">
        <v>60</v>
      </c>
      <c r="J14958">
        <v>2.66E-3</v>
      </c>
      <c r="K14958">
        <v>2.66E-3</v>
      </c>
      <c r="L14958">
        <v>2.66E-3</v>
      </c>
      <c r="M14958">
        <v>7.5199999999999998E-3</v>
      </c>
      <c r="N14958">
        <v>7.5199999999999998E-3</v>
      </c>
      <c r="O14958">
        <v>7.5199999999999998E-3</v>
      </c>
      <c r="P14958">
        <v>495</v>
      </c>
      <c r="Q14958">
        <v>495</v>
      </c>
      <c r="R14958">
        <v>495</v>
      </c>
      <c r="S14958">
        <v>495</v>
      </c>
      <c r="T14958">
        <v>495</v>
      </c>
      <c r="U14958">
        <v>495</v>
      </c>
      <c r="V14958">
        <v>24</v>
      </c>
      <c r="W14958">
        <v>24</v>
      </c>
      <c r="X14958">
        <v>24</v>
      </c>
      <c r="Y14958">
        <v>198</v>
      </c>
      <c r="Z14958">
        <v>198</v>
      </c>
      <c r="AA14958">
        <v>198</v>
      </c>
      <c r="AB14958" t="s">
        <v>59711</v>
      </c>
      <c r="AC14958" t="s">
        <v>59712</v>
      </c>
      <c r="AD14958">
        <v>219</v>
      </c>
      <c r="AE14958" t="b">
        <v>0</v>
      </c>
      <c r="AF14958" t="b">
        <v>0</v>
      </c>
    </row>
    <row r="14959" spans="1:32" x14ac:dyDescent="0.2">
      <c r="A14959" t="s">
        <v>59713</v>
      </c>
      <c r="B14959" t="s">
        <v>59714</v>
      </c>
      <c r="C14959">
        <v>10</v>
      </c>
      <c r="D14959">
        <v>10</v>
      </c>
      <c r="E14959">
        <v>10</v>
      </c>
      <c r="F14959">
        <v>900</v>
      </c>
      <c r="G14959">
        <v>900</v>
      </c>
      <c r="H14959">
        <v>900</v>
      </c>
      <c r="I14959">
        <v>60</v>
      </c>
      <c r="J14959">
        <v>823</v>
      </c>
      <c r="K14959">
        <v>823</v>
      </c>
      <c r="L14959">
        <v>823</v>
      </c>
      <c r="M14959">
        <v>9.3800000000000003E-4</v>
      </c>
      <c r="N14959">
        <v>9.3800000000000003E-4</v>
      </c>
      <c r="O14959">
        <v>9.3800000000000003E-4</v>
      </c>
      <c r="P14959">
        <v>356</v>
      </c>
      <c r="Q14959">
        <v>356</v>
      </c>
      <c r="R14959">
        <v>356</v>
      </c>
      <c r="S14959">
        <v>356</v>
      </c>
      <c r="T14959">
        <v>356</v>
      </c>
      <c r="U14959">
        <v>356</v>
      </c>
      <c r="V14959">
        <v>9</v>
      </c>
      <c r="W14959">
        <v>9</v>
      </c>
      <c r="X14959">
        <v>9</v>
      </c>
      <c r="Y14959">
        <v>102</v>
      </c>
      <c r="Z14959">
        <v>102</v>
      </c>
      <c r="AA14959">
        <v>102</v>
      </c>
      <c r="AB14959" t="s">
        <v>59715</v>
      </c>
      <c r="AC14959" t="s">
        <v>59716</v>
      </c>
      <c r="AD14959">
        <v>823</v>
      </c>
      <c r="AE14959" t="b">
        <v>0</v>
      </c>
      <c r="AF14959" t="b">
        <v>0</v>
      </c>
    </row>
    <row r="14960" spans="1:32" x14ac:dyDescent="0.2">
      <c r="A14960" t="s">
        <v>59717</v>
      </c>
      <c r="B14960" t="s">
        <v>59718</v>
      </c>
      <c r="C14960">
        <v>10</v>
      </c>
      <c r="D14960">
        <v>10</v>
      </c>
      <c r="E14960">
        <v>10</v>
      </c>
      <c r="F14960">
        <v>900</v>
      </c>
      <c r="G14960">
        <v>900</v>
      </c>
      <c r="H14960">
        <v>900</v>
      </c>
      <c r="I14960">
        <v>60</v>
      </c>
      <c r="J14960">
        <v>801</v>
      </c>
      <c r="K14960">
        <v>801</v>
      </c>
      <c r="L14960">
        <v>801</v>
      </c>
      <c r="M14960">
        <v>5.8599999999999998E-3</v>
      </c>
      <c r="N14960">
        <v>5.8599999999999998E-3</v>
      </c>
      <c r="O14960">
        <v>5.8599999999999998E-3</v>
      </c>
      <c r="P14960">
        <v>333</v>
      </c>
      <c r="Q14960">
        <v>333</v>
      </c>
      <c r="R14960">
        <v>333</v>
      </c>
      <c r="S14960">
        <v>333</v>
      </c>
      <c r="T14960">
        <v>333</v>
      </c>
      <c r="U14960">
        <v>333</v>
      </c>
      <c r="V14960">
        <v>138</v>
      </c>
      <c r="W14960">
        <v>138</v>
      </c>
      <c r="X14960">
        <v>138</v>
      </c>
      <c r="Y14960">
        <v>156</v>
      </c>
      <c r="Z14960">
        <v>156</v>
      </c>
      <c r="AA14960">
        <v>156</v>
      </c>
      <c r="AB14960" t="s">
        <v>59719</v>
      </c>
      <c r="AC14960" t="s">
        <v>59720</v>
      </c>
      <c r="AD14960">
        <v>801</v>
      </c>
      <c r="AE14960" t="b">
        <v>0</v>
      </c>
      <c r="AF14960" t="b">
        <v>0</v>
      </c>
    </row>
    <row r="14961" spans="1:32" x14ac:dyDescent="0.2">
      <c r="A14961" t="s">
        <v>59721</v>
      </c>
      <c r="B14961" t="s">
        <v>59722</v>
      </c>
      <c r="C14961">
        <v>10</v>
      </c>
      <c r="D14961">
        <v>10</v>
      </c>
      <c r="E14961">
        <v>10</v>
      </c>
      <c r="F14961">
        <v>900</v>
      </c>
      <c r="G14961">
        <v>900</v>
      </c>
      <c r="H14961">
        <v>900</v>
      </c>
      <c r="I14961">
        <v>60</v>
      </c>
      <c r="J14961">
        <v>963</v>
      </c>
      <c r="K14961">
        <v>963</v>
      </c>
      <c r="L14961">
        <v>963</v>
      </c>
      <c r="M14961">
        <v>461</v>
      </c>
      <c r="N14961">
        <v>461</v>
      </c>
      <c r="O14961">
        <v>461</v>
      </c>
      <c r="P14961">
        <v>269</v>
      </c>
      <c r="Q14961">
        <v>269</v>
      </c>
      <c r="R14961">
        <v>269</v>
      </c>
      <c r="S14961">
        <v>269</v>
      </c>
      <c r="T14961">
        <v>269</v>
      </c>
      <c r="U14961">
        <v>269</v>
      </c>
      <c r="V14961">
        <v>1</v>
      </c>
      <c r="W14961">
        <v>1</v>
      </c>
      <c r="X14961">
        <v>1</v>
      </c>
      <c r="Y14961">
        <v>10</v>
      </c>
      <c r="Z14961">
        <v>10</v>
      </c>
      <c r="AA14961">
        <v>10</v>
      </c>
      <c r="AB14961" t="s">
        <v>59723</v>
      </c>
      <c r="AC14961" t="s">
        <v>59724</v>
      </c>
      <c r="AD14961">
        <v>113</v>
      </c>
      <c r="AE14961" t="b">
        <v>0</v>
      </c>
      <c r="AF14961" t="b">
        <v>0</v>
      </c>
    </row>
    <row r="14962" spans="1:32" x14ac:dyDescent="0.2">
      <c r="A14962" t="s">
        <v>59725</v>
      </c>
      <c r="B14962" t="s">
        <v>59726</v>
      </c>
      <c r="C14962">
        <v>10</v>
      </c>
      <c r="D14962">
        <v>10</v>
      </c>
      <c r="E14962">
        <v>41447</v>
      </c>
      <c r="F14962">
        <v>900</v>
      </c>
      <c r="G14962">
        <v>900</v>
      </c>
      <c r="H14962">
        <v>900</v>
      </c>
      <c r="I14962">
        <v>60</v>
      </c>
      <c r="J14962">
        <v>1.6800000000000001E-3</v>
      </c>
      <c r="K14962">
        <v>1.6800000000000001E-3</v>
      </c>
      <c r="L14962">
        <v>1.7799999999999999E-3</v>
      </c>
      <c r="M14962">
        <v>108</v>
      </c>
      <c r="N14962">
        <v>108</v>
      </c>
      <c r="O14962">
        <v>1.15E-3</v>
      </c>
      <c r="P14962">
        <v>469</v>
      </c>
      <c r="Q14962">
        <v>469</v>
      </c>
      <c r="R14962">
        <v>525</v>
      </c>
      <c r="S14962">
        <v>498</v>
      </c>
      <c r="T14962">
        <v>498</v>
      </c>
      <c r="U14962">
        <v>525</v>
      </c>
      <c r="V14962">
        <v>16</v>
      </c>
      <c r="W14962">
        <v>16</v>
      </c>
      <c r="X14962">
        <v>17</v>
      </c>
      <c r="Y14962">
        <v>199</v>
      </c>
      <c r="Z14962">
        <v>199</v>
      </c>
      <c r="AA14962">
        <v>199</v>
      </c>
      <c r="AB14962" t="s">
        <v>59727</v>
      </c>
      <c r="AC14962" t="s">
        <v>59728</v>
      </c>
      <c r="AD14962">
        <v>117</v>
      </c>
      <c r="AE14962" t="b">
        <v>0</v>
      </c>
      <c r="AF14962" t="b">
        <v>0</v>
      </c>
    </row>
    <row r="14963" spans="1:32" x14ac:dyDescent="0.2">
      <c r="A14963" t="s">
        <v>59729</v>
      </c>
      <c r="B14963" t="s">
        <v>59730</v>
      </c>
      <c r="C14963">
        <v>10</v>
      </c>
      <c r="D14963">
        <v>10</v>
      </c>
      <c r="E14963">
        <v>70711</v>
      </c>
      <c r="F14963">
        <v>900</v>
      </c>
      <c r="G14963">
        <v>900</v>
      </c>
      <c r="H14963">
        <v>900</v>
      </c>
      <c r="I14963">
        <v>60</v>
      </c>
      <c r="J14963">
        <v>114</v>
      </c>
      <c r="K14963">
        <v>114</v>
      </c>
      <c r="L14963">
        <v>3.0300000000000001E-3</v>
      </c>
      <c r="M14963">
        <v>641</v>
      </c>
      <c r="N14963">
        <v>641</v>
      </c>
      <c r="O14963">
        <v>2.0899999999999998E-3</v>
      </c>
      <c r="P14963">
        <v>1864</v>
      </c>
      <c r="Q14963">
        <v>1864</v>
      </c>
      <c r="R14963">
        <v>-898</v>
      </c>
      <c r="S14963">
        <v>495</v>
      </c>
      <c r="T14963">
        <v>495</v>
      </c>
      <c r="U14963">
        <v>-898</v>
      </c>
      <c r="V14963">
        <v>106</v>
      </c>
      <c r="W14963">
        <v>106</v>
      </c>
      <c r="X14963">
        <v>29</v>
      </c>
      <c r="Y14963">
        <v>198</v>
      </c>
      <c r="Z14963">
        <v>198</v>
      </c>
      <c r="AA14963">
        <v>199</v>
      </c>
      <c r="AB14963" t="s">
        <v>59731</v>
      </c>
      <c r="AC14963" t="s">
        <v>59732</v>
      </c>
      <c r="AD14963">
        <v>155</v>
      </c>
      <c r="AE14963" t="b">
        <v>0</v>
      </c>
      <c r="AF14963" t="b">
        <v>0</v>
      </c>
    </row>
    <row r="14964" spans="1:32" x14ac:dyDescent="0.2">
      <c r="A14964" t="s">
        <v>59733</v>
      </c>
      <c r="B14964" t="s">
        <v>59734</v>
      </c>
      <c r="C14964">
        <v>26478</v>
      </c>
      <c r="D14964">
        <v>26478</v>
      </c>
      <c r="E14964">
        <v>10</v>
      </c>
      <c r="F14964">
        <v>900</v>
      </c>
      <c r="G14964">
        <v>900</v>
      </c>
      <c r="H14964">
        <v>900</v>
      </c>
      <c r="I14964">
        <v>60</v>
      </c>
      <c r="J14964">
        <v>1.92E-3</v>
      </c>
      <c r="K14964">
        <v>1.92E-3</v>
      </c>
      <c r="L14964">
        <v>2.4199999999999998E-3</v>
      </c>
      <c r="M14964">
        <v>1.75E-3</v>
      </c>
      <c r="N14964">
        <v>1.75E-3</v>
      </c>
      <c r="O14964">
        <v>11</v>
      </c>
      <c r="P14964">
        <v>393</v>
      </c>
      <c r="Q14964">
        <v>393</v>
      </c>
      <c r="R14964">
        <v>601</v>
      </c>
      <c r="S14964">
        <v>496</v>
      </c>
      <c r="T14964">
        <v>496</v>
      </c>
      <c r="U14964">
        <v>601</v>
      </c>
      <c r="V14964">
        <v>18</v>
      </c>
      <c r="W14964">
        <v>18</v>
      </c>
      <c r="X14964">
        <v>23</v>
      </c>
      <c r="Y14964">
        <v>199</v>
      </c>
      <c r="Z14964">
        <v>199</v>
      </c>
      <c r="AA14964">
        <v>199</v>
      </c>
      <c r="AB14964" t="s">
        <v>59735</v>
      </c>
      <c r="AC14964" t="s">
        <v>59736</v>
      </c>
      <c r="AD14964">
        <v>9.5700000000000004E-3</v>
      </c>
      <c r="AE14964" t="b">
        <v>0</v>
      </c>
      <c r="AF14964" t="b">
        <v>0</v>
      </c>
    </row>
    <row r="14965" spans="1:32" x14ac:dyDescent="0.2">
      <c r="A14965" t="s">
        <v>59737</v>
      </c>
      <c r="B14965" t="s">
        <v>59738</v>
      </c>
      <c r="C14965">
        <v>10</v>
      </c>
      <c r="D14965">
        <v>10</v>
      </c>
      <c r="E14965">
        <v>60947</v>
      </c>
      <c r="F14965">
        <v>900</v>
      </c>
      <c r="G14965">
        <v>900</v>
      </c>
      <c r="H14965">
        <v>900</v>
      </c>
      <c r="I14965">
        <v>60</v>
      </c>
      <c r="J14965">
        <v>3.2499999999999999E-3</v>
      </c>
      <c r="K14965">
        <v>3.2499999999999999E-3</v>
      </c>
      <c r="L14965">
        <v>1.92E-3</v>
      </c>
      <c r="M14965">
        <v>1.74E-3</v>
      </c>
      <c r="N14965">
        <v>1.74E-3</v>
      </c>
      <c r="O14965">
        <v>1.41E-3</v>
      </c>
      <c r="P14965">
        <v>84</v>
      </c>
      <c r="Q14965">
        <v>84</v>
      </c>
      <c r="R14965">
        <v>15</v>
      </c>
      <c r="S14965">
        <v>497</v>
      </c>
      <c r="T14965">
        <v>497</v>
      </c>
      <c r="U14965">
        <v>15</v>
      </c>
      <c r="V14965">
        <v>29</v>
      </c>
      <c r="W14965">
        <v>29</v>
      </c>
      <c r="X14965">
        <v>17</v>
      </c>
      <c r="Y14965">
        <v>198</v>
      </c>
      <c r="Z14965">
        <v>198</v>
      </c>
      <c r="AA14965">
        <v>198</v>
      </c>
      <c r="AB14965" t="s">
        <v>59739</v>
      </c>
      <c r="AC14965" t="s">
        <v>59740</v>
      </c>
      <c r="AD14965">
        <v>4.8300000000000001E-3</v>
      </c>
      <c r="AE14965" t="b">
        <v>0</v>
      </c>
      <c r="AF14965" t="b">
        <v>0</v>
      </c>
    </row>
    <row r="14966" spans="1:32" x14ac:dyDescent="0.2">
      <c r="A14966" t="s">
        <v>59741</v>
      </c>
      <c r="B14966" t="s">
        <v>59742</v>
      </c>
      <c r="C14966">
        <v>10</v>
      </c>
      <c r="D14966">
        <v>10</v>
      </c>
      <c r="E14966">
        <v>28524</v>
      </c>
      <c r="F14966">
        <v>900</v>
      </c>
      <c r="G14966">
        <v>900</v>
      </c>
      <c r="H14966">
        <v>900</v>
      </c>
      <c r="I14966">
        <v>60</v>
      </c>
      <c r="J14966">
        <v>5.9100000000000003E-3</v>
      </c>
      <c r="K14966">
        <v>5.9100000000000003E-3</v>
      </c>
      <c r="L14966">
        <v>334</v>
      </c>
      <c r="M14966">
        <v>2.1199999999999999E-3</v>
      </c>
      <c r="N14966">
        <v>2.1199999999999999E-3</v>
      </c>
      <c r="O14966">
        <v>1.4999999999999999E-4</v>
      </c>
      <c r="P14966">
        <v>3</v>
      </c>
      <c r="Q14966">
        <v>3</v>
      </c>
      <c r="R14966">
        <v>976</v>
      </c>
      <c r="S14966">
        <v>141</v>
      </c>
      <c r="T14966">
        <v>141</v>
      </c>
      <c r="U14966">
        <v>976</v>
      </c>
      <c r="V14966">
        <v>53</v>
      </c>
      <c r="W14966">
        <v>53</v>
      </c>
      <c r="X14966">
        <v>32</v>
      </c>
      <c r="Y14966">
        <v>198</v>
      </c>
      <c r="Z14966">
        <v>198</v>
      </c>
      <c r="AA14966">
        <v>99</v>
      </c>
      <c r="AB14966" t="s">
        <v>59743</v>
      </c>
      <c r="AC14966" t="s">
        <v>59744</v>
      </c>
      <c r="AD14966">
        <v>334</v>
      </c>
      <c r="AE14966" t="b">
        <v>0</v>
      </c>
      <c r="AF14966" t="b">
        <v>0</v>
      </c>
    </row>
    <row r="14967" spans="1:32" x14ac:dyDescent="0.2">
      <c r="A14967" t="s">
        <v>59745</v>
      </c>
      <c r="B14967" t="s">
        <v>59746</v>
      </c>
      <c r="C14967">
        <v>10</v>
      </c>
      <c r="D14967">
        <v>10</v>
      </c>
      <c r="E14967">
        <v>30508</v>
      </c>
      <c r="F14967">
        <v>900</v>
      </c>
      <c r="G14967">
        <v>900</v>
      </c>
      <c r="H14967">
        <v>900</v>
      </c>
      <c r="I14967">
        <v>60</v>
      </c>
      <c r="J14967">
        <v>4.8399999999999997E-3</v>
      </c>
      <c r="K14967">
        <v>4.8399999999999997E-3</v>
      </c>
      <c r="L14967">
        <v>333</v>
      </c>
      <c r="M14967">
        <v>6.1200000000000002E-4</v>
      </c>
      <c r="N14967">
        <v>6.1200000000000002E-4</v>
      </c>
      <c r="O14967">
        <v>1.2199999999999999E-3</v>
      </c>
      <c r="P14967">
        <v>2</v>
      </c>
      <c r="Q14967">
        <v>2</v>
      </c>
      <c r="R14967">
        <v>981</v>
      </c>
      <c r="S14967">
        <v>124</v>
      </c>
      <c r="T14967">
        <v>124</v>
      </c>
      <c r="U14967">
        <v>981</v>
      </c>
      <c r="V14967">
        <v>5</v>
      </c>
      <c r="W14967">
        <v>5</v>
      </c>
      <c r="X14967">
        <v>34</v>
      </c>
      <c r="Y14967">
        <v>20</v>
      </c>
      <c r="Z14967">
        <v>20</v>
      </c>
      <c r="AA14967">
        <v>10</v>
      </c>
      <c r="AB14967" t="s">
        <v>59747</v>
      </c>
      <c r="AC14967" t="s">
        <v>59748</v>
      </c>
      <c r="AD14967">
        <v>333</v>
      </c>
      <c r="AE14967" t="b">
        <v>0</v>
      </c>
      <c r="AF14967" t="b">
        <v>0</v>
      </c>
    </row>
    <row r="14968" spans="1:32" x14ac:dyDescent="0.2">
      <c r="A14968" t="s">
        <v>59749</v>
      </c>
      <c r="B14968" t="s">
        <v>59750</v>
      </c>
      <c r="C14968">
        <v>10</v>
      </c>
      <c r="D14968">
        <v>10</v>
      </c>
      <c r="E14968">
        <v>52841</v>
      </c>
      <c r="F14968">
        <v>900</v>
      </c>
      <c r="G14968">
        <v>900</v>
      </c>
      <c r="H14968">
        <v>900</v>
      </c>
      <c r="I14968">
        <v>60</v>
      </c>
      <c r="J14968">
        <v>8.8999999999999995E-4</v>
      </c>
      <c r="K14968">
        <v>8.8999999999999995E-4</v>
      </c>
      <c r="L14968">
        <v>333</v>
      </c>
      <c r="M14968">
        <v>7.1000000000000005E-5</v>
      </c>
      <c r="N14968">
        <v>7.1000000000000005E-5</v>
      </c>
      <c r="O14968">
        <v>2.2599999999999999E-3</v>
      </c>
      <c r="P14968">
        <v>3</v>
      </c>
      <c r="Q14968">
        <v>3</v>
      </c>
      <c r="R14968">
        <v>965</v>
      </c>
      <c r="S14968">
        <v>124</v>
      </c>
      <c r="T14968">
        <v>124</v>
      </c>
      <c r="U14968">
        <v>966</v>
      </c>
      <c r="V14968">
        <v>83</v>
      </c>
      <c r="W14968">
        <v>83</v>
      </c>
      <c r="X14968">
        <v>32</v>
      </c>
      <c r="Y14968">
        <v>198</v>
      </c>
      <c r="Z14968">
        <v>198</v>
      </c>
      <c r="AA14968">
        <v>10</v>
      </c>
      <c r="AB14968" t="s">
        <v>59751</v>
      </c>
      <c r="AC14968" t="s">
        <v>59752</v>
      </c>
      <c r="AD14968">
        <v>333</v>
      </c>
      <c r="AE14968" t="b">
        <v>0</v>
      </c>
      <c r="AF14968" t="b">
        <v>0</v>
      </c>
    </row>
    <row r="14969" spans="1:32" x14ac:dyDescent="0.2">
      <c r="A14969" t="s">
        <v>59753</v>
      </c>
      <c r="B14969" t="s">
        <v>59754</v>
      </c>
      <c r="C14969">
        <v>10</v>
      </c>
      <c r="D14969">
        <v>10</v>
      </c>
      <c r="E14969">
        <v>77594</v>
      </c>
      <c r="F14969">
        <v>900</v>
      </c>
      <c r="G14969">
        <v>900</v>
      </c>
      <c r="H14969">
        <v>900</v>
      </c>
      <c r="I14969">
        <v>60</v>
      </c>
      <c r="J14969">
        <v>4.2999999999999999E-4</v>
      </c>
      <c r="K14969">
        <v>4.2999999999999999E-4</v>
      </c>
      <c r="L14969">
        <v>1.7799999999999999E-3</v>
      </c>
      <c r="M14969">
        <v>299</v>
      </c>
      <c r="N14969">
        <v>299</v>
      </c>
      <c r="O14969">
        <v>2.7100000000000002E-3</v>
      </c>
      <c r="P14969">
        <v>1195</v>
      </c>
      <c r="Q14969">
        <v>1195</v>
      </c>
      <c r="R14969">
        <v>-206</v>
      </c>
      <c r="S14969">
        <v>496</v>
      </c>
      <c r="T14969">
        <v>496</v>
      </c>
      <c r="U14969">
        <v>-206</v>
      </c>
      <c r="V14969">
        <v>47</v>
      </c>
      <c r="W14969">
        <v>47</v>
      </c>
      <c r="X14969">
        <v>19</v>
      </c>
      <c r="Y14969">
        <v>201</v>
      </c>
      <c r="Z14969">
        <v>201</v>
      </c>
      <c r="AA14969">
        <v>202</v>
      </c>
      <c r="AB14969" t="s">
        <v>59755</v>
      </c>
      <c r="AC14969" t="s">
        <v>59756</v>
      </c>
      <c r="AD14969">
        <v>445</v>
      </c>
      <c r="AE14969" t="b">
        <v>0</v>
      </c>
      <c r="AF14969" t="b">
        <v>0</v>
      </c>
    </row>
    <row r="14970" spans="1:32" x14ac:dyDescent="0.2">
      <c r="A14970" t="s">
        <v>59757</v>
      </c>
      <c r="B14970" t="s">
        <v>59758</v>
      </c>
      <c r="C14970">
        <v>69382</v>
      </c>
      <c r="D14970">
        <v>69382</v>
      </c>
      <c r="E14970">
        <v>10</v>
      </c>
      <c r="F14970">
        <v>900</v>
      </c>
      <c r="G14970">
        <v>900</v>
      </c>
      <c r="H14970">
        <v>900</v>
      </c>
      <c r="I14970">
        <v>60</v>
      </c>
      <c r="J14970">
        <v>526</v>
      </c>
      <c r="K14970">
        <v>526</v>
      </c>
      <c r="L14970">
        <v>164</v>
      </c>
      <c r="M14970">
        <v>6.9999999999999999E-6</v>
      </c>
      <c r="N14970">
        <v>6.9999999999999999E-6</v>
      </c>
      <c r="O14970">
        <v>797</v>
      </c>
      <c r="P14970">
        <v>1519</v>
      </c>
      <c r="Q14970">
        <v>1519</v>
      </c>
      <c r="R14970">
        <v>-67</v>
      </c>
      <c r="S14970">
        <v>473</v>
      </c>
      <c r="T14970">
        <v>473</v>
      </c>
      <c r="U14970">
        <v>-67</v>
      </c>
      <c r="V14970">
        <v>521</v>
      </c>
      <c r="W14970">
        <v>521</v>
      </c>
      <c r="X14970">
        <v>182</v>
      </c>
      <c r="Y14970">
        <v>197</v>
      </c>
      <c r="Z14970">
        <v>197</v>
      </c>
      <c r="AA14970">
        <v>201</v>
      </c>
      <c r="AB14970" t="s">
        <v>59759</v>
      </c>
      <c r="AC14970" t="s">
        <v>59760</v>
      </c>
      <c r="AD14970">
        <v>526</v>
      </c>
      <c r="AE14970" t="b">
        <v>0</v>
      </c>
      <c r="AF14970" t="b">
        <v>0</v>
      </c>
    </row>
    <row r="14971" spans="1:32" x14ac:dyDescent="0.2">
      <c r="A14971" t="s">
        <v>59761</v>
      </c>
      <c r="B14971" t="s">
        <v>59762</v>
      </c>
      <c r="C14971">
        <v>10</v>
      </c>
      <c r="D14971">
        <v>10</v>
      </c>
      <c r="E14971">
        <v>21547</v>
      </c>
      <c r="F14971">
        <v>900</v>
      </c>
      <c r="G14971">
        <v>900</v>
      </c>
      <c r="H14971">
        <v>900</v>
      </c>
      <c r="I14971">
        <v>60</v>
      </c>
      <c r="J14971">
        <v>3.5899999999999999E-3</v>
      </c>
      <c r="K14971">
        <v>3.5899999999999999E-3</v>
      </c>
      <c r="L14971">
        <v>333</v>
      </c>
      <c r="M14971">
        <v>5.8399999999999999E-4</v>
      </c>
      <c r="N14971">
        <v>5.8399999999999999E-4</v>
      </c>
      <c r="O14971">
        <v>9.0200000000000002E-4</v>
      </c>
      <c r="P14971">
        <v>0</v>
      </c>
      <c r="Q14971">
        <v>0</v>
      </c>
      <c r="R14971">
        <v>988</v>
      </c>
      <c r="S14971">
        <v>44</v>
      </c>
      <c r="T14971">
        <v>44</v>
      </c>
      <c r="U14971">
        <v>988</v>
      </c>
      <c r="V14971">
        <v>39</v>
      </c>
      <c r="W14971">
        <v>39</v>
      </c>
      <c r="X14971">
        <v>35</v>
      </c>
      <c r="Y14971">
        <v>201</v>
      </c>
      <c r="Z14971">
        <v>201</v>
      </c>
      <c r="AA14971">
        <v>101</v>
      </c>
      <c r="AB14971" t="s">
        <v>59763</v>
      </c>
      <c r="AC14971" t="s">
        <v>59764</v>
      </c>
      <c r="AD14971">
        <v>333</v>
      </c>
      <c r="AE14971" t="b">
        <v>0</v>
      </c>
      <c r="AF14971" t="b">
        <v>0</v>
      </c>
    </row>
    <row r="14972" spans="1:32" x14ac:dyDescent="0.2">
      <c r="A14972" t="s">
        <v>59765</v>
      </c>
      <c r="B14972" t="s">
        <v>59766</v>
      </c>
      <c r="C14972">
        <v>10</v>
      </c>
      <c r="D14972">
        <v>10</v>
      </c>
      <c r="E14972">
        <v>73282</v>
      </c>
      <c r="F14972">
        <v>900</v>
      </c>
      <c r="G14972">
        <v>900</v>
      </c>
      <c r="H14972">
        <v>900</v>
      </c>
      <c r="I14972">
        <v>60</v>
      </c>
      <c r="J14972">
        <v>251</v>
      </c>
      <c r="K14972">
        <v>251</v>
      </c>
      <c r="L14972">
        <v>255</v>
      </c>
      <c r="M14972">
        <v>4.6299999999999996E-3</v>
      </c>
      <c r="N14972">
        <v>4.6299999999999996E-3</v>
      </c>
      <c r="O14972">
        <v>6.9199999999999999E-3</v>
      </c>
      <c r="P14972">
        <v>231</v>
      </c>
      <c r="Q14972">
        <v>231</v>
      </c>
      <c r="R14972">
        <v>813</v>
      </c>
      <c r="S14972">
        <v>235</v>
      </c>
      <c r="T14972">
        <v>235</v>
      </c>
      <c r="U14972">
        <v>813</v>
      </c>
      <c r="V14972">
        <v>227</v>
      </c>
      <c r="W14972">
        <v>227</v>
      </c>
      <c r="X14972">
        <v>3</v>
      </c>
      <c r="Y14972">
        <v>194</v>
      </c>
      <c r="Z14972">
        <v>194</v>
      </c>
      <c r="AA14972">
        <v>102</v>
      </c>
      <c r="AB14972" t="s">
        <v>59767</v>
      </c>
      <c r="AC14972" t="s">
        <v>59768</v>
      </c>
      <c r="AD14972">
        <v>425</v>
      </c>
      <c r="AE14972" t="b">
        <v>0</v>
      </c>
      <c r="AF14972" t="b">
        <v>0</v>
      </c>
    </row>
    <row r="14973" spans="1:32" x14ac:dyDescent="0.2">
      <c r="A14973" t="s">
        <v>59769</v>
      </c>
      <c r="B14973" t="s">
        <v>59770</v>
      </c>
      <c r="C14973">
        <v>10</v>
      </c>
      <c r="D14973">
        <v>10</v>
      </c>
      <c r="E14973">
        <v>17003</v>
      </c>
      <c r="F14973">
        <v>900</v>
      </c>
      <c r="G14973">
        <v>900</v>
      </c>
      <c r="H14973">
        <v>900</v>
      </c>
      <c r="I14973">
        <v>60</v>
      </c>
      <c r="J14973">
        <v>3.2000000000000003E-4</v>
      </c>
      <c r="K14973">
        <v>3.2000000000000003E-4</v>
      </c>
      <c r="L14973">
        <v>334</v>
      </c>
      <c r="M14973">
        <v>2.2899999999999999E-3</v>
      </c>
      <c r="N14973">
        <v>2.2899999999999999E-3</v>
      </c>
      <c r="O14973">
        <v>8.0599999999999997E-4</v>
      </c>
      <c r="P14973">
        <v>2</v>
      </c>
      <c r="Q14973">
        <v>2</v>
      </c>
      <c r="R14973">
        <v>985</v>
      </c>
      <c r="S14973">
        <v>215</v>
      </c>
      <c r="T14973">
        <v>215</v>
      </c>
      <c r="U14973">
        <v>985</v>
      </c>
      <c r="V14973">
        <v>35</v>
      </c>
      <c r="W14973">
        <v>35</v>
      </c>
      <c r="X14973">
        <v>35</v>
      </c>
      <c r="Y14973">
        <v>201</v>
      </c>
      <c r="Z14973">
        <v>201</v>
      </c>
      <c r="AA14973">
        <v>101</v>
      </c>
      <c r="AB14973" t="s">
        <v>59771</v>
      </c>
      <c r="AC14973" t="s">
        <v>59772</v>
      </c>
      <c r="AD14973">
        <v>334</v>
      </c>
      <c r="AE14973" t="b">
        <v>0</v>
      </c>
      <c r="AF14973" t="b">
        <v>0</v>
      </c>
    </row>
    <row r="14974" spans="1:32" x14ac:dyDescent="0.2">
      <c r="A14974" t="s">
        <v>59773</v>
      </c>
      <c r="B14974" t="s">
        <v>59774</v>
      </c>
      <c r="C14974">
        <v>10</v>
      </c>
      <c r="D14974">
        <v>10</v>
      </c>
      <c r="E14974">
        <v>88807</v>
      </c>
      <c r="F14974">
        <v>900</v>
      </c>
      <c r="G14974">
        <v>900</v>
      </c>
      <c r="H14974">
        <v>900</v>
      </c>
      <c r="I14974">
        <v>60</v>
      </c>
      <c r="J14974">
        <v>3.9899999999999996E-3</v>
      </c>
      <c r="K14974">
        <v>3.9899999999999996E-3</v>
      </c>
      <c r="L14974">
        <v>6.6600000000000001E-3</v>
      </c>
      <c r="M14974">
        <v>2.5000000000000001E-4</v>
      </c>
      <c r="N14974">
        <v>2.5000000000000001E-4</v>
      </c>
      <c r="O14974">
        <v>1.1800000000000001E-3</v>
      </c>
      <c r="P14974">
        <v>295</v>
      </c>
      <c r="Q14974">
        <v>295</v>
      </c>
      <c r="R14974">
        <v>691</v>
      </c>
      <c r="S14974">
        <v>492</v>
      </c>
      <c r="T14974">
        <v>492</v>
      </c>
      <c r="U14974">
        <v>691</v>
      </c>
      <c r="V14974">
        <v>39</v>
      </c>
      <c r="W14974">
        <v>39</v>
      </c>
      <c r="X14974">
        <v>65</v>
      </c>
      <c r="Y14974">
        <v>199</v>
      </c>
      <c r="Z14974">
        <v>199</v>
      </c>
      <c r="AA14974">
        <v>199</v>
      </c>
      <c r="AB14974" t="s">
        <v>59775</v>
      </c>
      <c r="AC14974" t="s">
        <v>59776</v>
      </c>
      <c r="AD14974">
        <v>327</v>
      </c>
      <c r="AE14974" t="b">
        <v>0</v>
      </c>
      <c r="AF14974" t="b">
        <v>0</v>
      </c>
    </row>
    <row r="14975" spans="1:32" x14ac:dyDescent="0.2">
      <c r="A14975" t="s">
        <v>59777</v>
      </c>
      <c r="B14975" t="s">
        <v>59778</v>
      </c>
      <c r="C14975">
        <v>10</v>
      </c>
      <c r="D14975">
        <v>10</v>
      </c>
      <c r="E14975">
        <v>29449</v>
      </c>
      <c r="F14975">
        <v>900</v>
      </c>
      <c r="G14975">
        <v>900</v>
      </c>
      <c r="H14975">
        <v>900</v>
      </c>
      <c r="I14975">
        <v>60</v>
      </c>
      <c r="J14975">
        <v>3.0899999999999999E-3</v>
      </c>
      <c r="K14975">
        <v>3.0899999999999999E-3</v>
      </c>
      <c r="L14975">
        <v>333</v>
      </c>
      <c r="M14975">
        <v>2.3700000000000001E-3</v>
      </c>
      <c r="N14975">
        <v>2.3700000000000001E-3</v>
      </c>
      <c r="O14975">
        <v>7.7800000000000005E-4</v>
      </c>
      <c r="P14975">
        <v>2</v>
      </c>
      <c r="Q14975">
        <v>2</v>
      </c>
      <c r="R14975">
        <v>985</v>
      </c>
      <c r="S14975">
        <v>215</v>
      </c>
      <c r="T14975">
        <v>215</v>
      </c>
      <c r="U14975">
        <v>985</v>
      </c>
      <c r="V14975">
        <v>27</v>
      </c>
      <c r="W14975">
        <v>27</v>
      </c>
      <c r="X14975">
        <v>31</v>
      </c>
      <c r="Y14975">
        <v>198</v>
      </c>
      <c r="Z14975">
        <v>198</v>
      </c>
      <c r="AA14975">
        <v>99</v>
      </c>
      <c r="AB14975" t="s">
        <v>59779</v>
      </c>
      <c r="AC14975" t="s">
        <v>59780</v>
      </c>
      <c r="AD14975">
        <v>333</v>
      </c>
      <c r="AE14975" t="b">
        <v>0</v>
      </c>
      <c r="AF14975" t="b">
        <v>0</v>
      </c>
    </row>
    <row r="14976" spans="1:32" x14ac:dyDescent="0.2">
      <c r="A14976" t="s">
        <v>59781</v>
      </c>
      <c r="B14976" t="s">
        <v>59782</v>
      </c>
      <c r="C14976">
        <v>65001</v>
      </c>
      <c r="D14976">
        <v>65001</v>
      </c>
      <c r="E14976">
        <v>10</v>
      </c>
      <c r="F14976">
        <v>900</v>
      </c>
      <c r="G14976">
        <v>900</v>
      </c>
      <c r="H14976">
        <v>900</v>
      </c>
      <c r="I14976">
        <v>60</v>
      </c>
      <c r="J14976">
        <v>5.6100000000000004E-3</v>
      </c>
      <c r="K14976">
        <v>5.6100000000000004E-3</v>
      </c>
      <c r="L14976">
        <v>4.6800000000000001E-3</v>
      </c>
      <c r="M14976">
        <v>375</v>
      </c>
      <c r="N14976">
        <v>375</v>
      </c>
      <c r="O14976">
        <v>2.0200000000000001E-3</v>
      </c>
      <c r="P14976">
        <v>593</v>
      </c>
      <c r="Q14976">
        <v>593</v>
      </c>
      <c r="R14976">
        <v>388</v>
      </c>
      <c r="S14976">
        <v>494</v>
      </c>
      <c r="T14976">
        <v>494</v>
      </c>
      <c r="U14976">
        <v>388</v>
      </c>
      <c r="V14976">
        <v>52</v>
      </c>
      <c r="W14976">
        <v>52</v>
      </c>
      <c r="X14976">
        <v>44</v>
      </c>
      <c r="Y14976">
        <v>198</v>
      </c>
      <c r="Z14976">
        <v>198</v>
      </c>
      <c r="AA14976">
        <v>199</v>
      </c>
      <c r="AB14976" t="s">
        <v>59783</v>
      </c>
      <c r="AC14976" t="s">
        <v>59784</v>
      </c>
      <c r="AD14976">
        <v>195</v>
      </c>
      <c r="AE14976" t="b">
        <v>0</v>
      </c>
      <c r="AF14976" t="b">
        <v>0</v>
      </c>
    </row>
    <row r="14977" spans="1:32" x14ac:dyDescent="0.2">
      <c r="A14977" t="s">
        <v>59785</v>
      </c>
      <c r="B14977" t="s">
        <v>59786</v>
      </c>
      <c r="C14977">
        <v>10</v>
      </c>
      <c r="D14977">
        <v>10</v>
      </c>
      <c r="E14977">
        <v>35114</v>
      </c>
      <c r="F14977">
        <v>900</v>
      </c>
      <c r="G14977">
        <v>900</v>
      </c>
      <c r="H14977">
        <v>900</v>
      </c>
      <c r="I14977">
        <v>60</v>
      </c>
      <c r="J14977">
        <v>3.9100000000000003E-3</v>
      </c>
      <c r="K14977">
        <v>3.9100000000000003E-3</v>
      </c>
      <c r="L14977">
        <v>333</v>
      </c>
      <c r="M14977">
        <v>8.8599999999999996E-4</v>
      </c>
      <c r="N14977">
        <v>8.8599999999999996E-4</v>
      </c>
      <c r="O14977">
        <v>9.859999999999999E-4</v>
      </c>
      <c r="P14977">
        <v>1</v>
      </c>
      <c r="Q14977">
        <v>1</v>
      </c>
      <c r="R14977">
        <v>984</v>
      </c>
      <c r="S14977">
        <v>12</v>
      </c>
      <c r="T14977">
        <v>12</v>
      </c>
      <c r="U14977">
        <v>984</v>
      </c>
      <c r="V14977">
        <v>35</v>
      </c>
      <c r="W14977">
        <v>35</v>
      </c>
      <c r="X14977">
        <v>31</v>
      </c>
      <c r="Y14977">
        <v>198</v>
      </c>
      <c r="Z14977">
        <v>198</v>
      </c>
      <c r="AA14977">
        <v>99</v>
      </c>
      <c r="AB14977" t="s">
        <v>59787</v>
      </c>
      <c r="AC14977" t="s">
        <v>59788</v>
      </c>
      <c r="AD14977">
        <v>333</v>
      </c>
      <c r="AE14977" t="b">
        <v>0</v>
      </c>
      <c r="AF14977" t="b">
        <v>0</v>
      </c>
    </row>
    <row r="14978" spans="1:32" x14ac:dyDescent="0.2">
      <c r="A14978" t="s">
        <v>59789</v>
      </c>
      <c r="B14978" t="s">
        <v>59790</v>
      </c>
      <c r="C14978">
        <v>10</v>
      </c>
      <c r="D14978">
        <v>10</v>
      </c>
      <c r="E14978">
        <v>3764</v>
      </c>
      <c r="F14978">
        <v>900</v>
      </c>
      <c r="G14978">
        <v>900</v>
      </c>
      <c r="H14978">
        <v>900</v>
      </c>
      <c r="I14978">
        <v>60</v>
      </c>
      <c r="J14978">
        <v>3.4399999999999999E-3</v>
      </c>
      <c r="K14978">
        <v>3.4399999999999999E-3</v>
      </c>
      <c r="L14978">
        <v>333</v>
      </c>
      <c r="M14978">
        <v>6.3999999999999997E-5</v>
      </c>
      <c r="N14978">
        <v>6.3999999999999997E-5</v>
      </c>
      <c r="O14978">
        <v>8.6600000000000002E-4</v>
      </c>
      <c r="P14978">
        <v>1</v>
      </c>
      <c r="Q14978">
        <v>1</v>
      </c>
      <c r="R14978">
        <v>988</v>
      </c>
      <c r="S14978">
        <v>62</v>
      </c>
      <c r="T14978">
        <v>62</v>
      </c>
      <c r="U14978">
        <v>988</v>
      </c>
      <c r="V14978">
        <v>31</v>
      </c>
      <c r="W14978">
        <v>31</v>
      </c>
      <c r="X14978">
        <v>32</v>
      </c>
      <c r="Y14978">
        <v>198</v>
      </c>
      <c r="Z14978">
        <v>198</v>
      </c>
      <c r="AA14978">
        <v>99</v>
      </c>
      <c r="AB14978" t="s">
        <v>59791</v>
      </c>
      <c r="AC14978" t="s">
        <v>59792</v>
      </c>
      <c r="AD14978">
        <v>333</v>
      </c>
      <c r="AE14978" t="b">
        <v>0</v>
      </c>
      <c r="AF14978" t="b">
        <v>0</v>
      </c>
    </row>
    <row r="14979" spans="1:32" x14ac:dyDescent="0.2">
      <c r="A14979" t="s">
        <v>59793</v>
      </c>
      <c r="B14979" t="s">
        <v>59794</v>
      </c>
      <c r="C14979">
        <v>10</v>
      </c>
      <c r="D14979">
        <v>10</v>
      </c>
      <c r="E14979">
        <v>3863</v>
      </c>
      <c r="F14979">
        <v>900</v>
      </c>
      <c r="G14979">
        <v>900</v>
      </c>
      <c r="H14979">
        <v>900</v>
      </c>
      <c r="I14979">
        <v>60</v>
      </c>
      <c r="J14979">
        <v>3.2599999999999999E-3</v>
      </c>
      <c r="K14979">
        <v>3.2599999999999999E-3</v>
      </c>
      <c r="L14979">
        <v>333</v>
      </c>
      <c r="M14979">
        <v>9.2499999999999995E-3</v>
      </c>
      <c r="N14979">
        <v>9.2499999999999995E-3</v>
      </c>
      <c r="O14979">
        <v>8.2100000000000001E-4</v>
      </c>
      <c r="P14979">
        <v>1</v>
      </c>
      <c r="Q14979">
        <v>1</v>
      </c>
      <c r="R14979">
        <v>987</v>
      </c>
      <c r="S14979">
        <v>124</v>
      </c>
      <c r="T14979">
        <v>124</v>
      </c>
      <c r="U14979">
        <v>986</v>
      </c>
      <c r="V14979">
        <v>29</v>
      </c>
      <c r="W14979">
        <v>29</v>
      </c>
      <c r="X14979">
        <v>31</v>
      </c>
      <c r="Y14979">
        <v>198</v>
      </c>
      <c r="Z14979">
        <v>198</v>
      </c>
      <c r="AA14979">
        <v>99</v>
      </c>
      <c r="AB14979" t="s">
        <v>59795</v>
      </c>
      <c r="AC14979" t="s">
        <v>59796</v>
      </c>
      <c r="AD14979">
        <v>333</v>
      </c>
      <c r="AE14979" t="b">
        <v>0</v>
      </c>
      <c r="AF14979" t="b">
        <v>0</v>
      </c>
    </row>
    <row r="14980" spans="1:32" x14ac:dyDescent="0.2">
      <c r="A14980" t="s">
        <v>59797</v>
      </c>
      <c r="B14980" t="s">
        <v>59798</v>
      </c>
      <c r="C14980">
        <v>10</v>
      </c>
      <c r="D14980">
        <v>10</v>
      </c>
      <c r="E14980">
        <v>29675</v>
      </c>
      <c r="F14980">
        <v>900</v>
      </c>
      <c r="G14980">
        <v>900</v>
      </c>
      <c r="H14980">
        <v>900</v>
      </c>
      <c r="I14980">
        <v>60</v>
      </c>
      <c r="J14980">
        <v>14</v>
      </c>
      <c r="K14980">
        <v>14</v>
      </c>
      <c r="L14980">
        <v>333</v>
      </c>
      <c r="M14980">
        <v>6.1499999999999999E-4</v>
      </c>
      <c r="N14980">
        <v>6.1499999999999999E-4</v>
      </c>
      <c r="O14980">
        <v>3.5799999999999998E-3</v>
      </c>
      <c r="P14980">
        <v>3</v>
      </c>
      <c r="Q14980">
        <v>3</v>
      </c>
      <c r="R14980">
        <v>952</v>
      </c>
      <c r="S14980">
        <v>6</v>
      </c>
      <c r="T14980">
        <v>6</v>
      </c>
      <c r="U14980">
        <v>952</v>
      </c>
      <c r="V14980">
        <v>139</v>
      </c>
      <c r="W14980">
        <v>139</v>
      </c>
      <c r="X14980">
        <v>34</v>
      </c>
      <c r="Y14980">
        <v>199</v>
      </c>
      <c r="Z14980">
        <v>199</v>
      </c>
      <c r="AA14980">
        <v>10</v>
      </c>
      <c r="AB14980" t="s">
        <v>59799</v>
      </c>
      <c r="AC14980" t="s">
        <v>59800</v>
      </c>
      <c r="AD14980">
        <v>333</v>
      </c>
      <c r="AE14980" t="b">
        <v>0</v>
      </c>
      <c r="AF14980" t="b">
        <v>0</v>
      </c>
    </row>
    <row r="14981" spans="1:32" x14ac:dyDescent="0.2">
      <c r="A14981" t="s">
        <v>59801</v>
      </c>
      <c r="B14981" t="s">
        <v>59802</v>
      </c>
      <c r="C14981">
        <v>10</v>
      </c>
      <c r="D14981">
        <v>10</v>
      </c>
      <c r="E14981">
        <v>32979</v>
      </c>
      <c r="F14981">
        <v>900</v>
      </c>
      <c r="G14981">
        <v>900</v>
      </c>
      <c r="H14981">
        <v>900</v>
      </c>
      <c r="I14981">
        <v>60</v>
      </c>
      <c r="J14981">
        <v>2.31E-3</v>
      </c>
      <c r="K14981">
        <v>2.31E-3</v>
      </c>
      <c r="L14981">
        <v>1.5200000000000001E-3</v>
      </c>
      <c r="M14981">
        <v>2.3500000000000001E-3</v>
      </c>
      <c r="N14981">
        <v>2.3500000000000001E-3</v>
      </c>
      <c r="O14981">
        <v>9.3800000000000003E-4</v>
      </c>
      <c r="P14981">
        <v>759</v>
      </c>
      <c r="Q14981">
        <v>759</v>
      </c>
      <c r="R14981">
        <v>233</v>
      </c>
      <c r="S14981">
        <v>498</v>
      </c>
      <c r="T14981">
        <v>498</v>
      </c>
      <c r="U14981">
        <v>233</v>
      </c>
      <c r="V14981">
        <v>21</v>
      </c>
      <c r="W14981">
        <v>21</v>
      </c>
      <c r="X14981">
        <v>14</v>
      </c>
      <c r="Y14981">
        <v>198</v>
      </c>
      <c r="Z14981">
        <v>198</v>
      </c>
      <c r="AA14981">
        <v>198</v>
      </c>
      <c r="AB14981" t="s">
        <v>59803</v>
      </c>
      <c r="AC14981" t="s">
        <v>59804</v>
      </c>
      <c r="AD14981">
        <v>9.0200000000000002E-3</v>
      </c>
      <c r="AE14981" t="b">
        <v>0</v>
      </c>
      <c r="AF14981" t="b">
        <v>0</v>
      </c>
    </row>
    <row r="14982" spans="1:32" x14ac:dyDescent="0.2">
      <c r="A14982" t="s">
        <v>59805</v>
      </c>
      <c r="B14982" t="s">
        <v>59806</v>
      </c>
      <c r="C14982">
        <v>10</v>
      </c>
      <c r="D14982">
        <v>10</v>
      </c>
      <c r="E14982">
        <v>10</v>
      </c>
      <c r="F14982">
        <v>900</v>
      </c>
      <c r="G14982">
        <v>900</v>
      </c>
      <c r="H14982">
        <v>900</v>
      </c>
      <c r="I14982">
        <v>60</v>
      </c>
      <c r="J14982">
        <v>604</v>
      </c>
      <c r="K14982">
        <v>604</v>
      </c>
      <c r="L14982">
        <v>604</v>
      </c>
      <c r="M14982">
        <v>516</v>
      </c>
      <c r="N14982">
        <v>516</v>
      </c>
      <c r="O14982">
        <v>516</v>
      </c>
      <c r="P14982">
        <v>409</v>
      </c>
      <c r="Q14982">
        <v>409</v>
      </c>
      <c r="R14982">
        <v>409</v>
      </c>
      <c r="S14982">
        <v>409</v>
      </c>
      <c r="T14982">
        <v>409</v>
      </c>
      <c r="U14982">
        <v>409</v>
      </c>
      <c r="V14982">
        <v>6</v>
      </c>
      <c r="W14982">
        <v>6</v>
      </c>
      <c r="X14982">
        <v>6</v>
      </c>
      <c r="Y14982">
        <v>10</v>
      </c>
      <c r="Z14982">
        <v>10</v>
      </c>
      <c r="AA14982">
        <v>10</v>
      </c>
      <c r="AB14982" t="s">
        <v>59807</v>
      </c>
      <c r="AC14982" t="s">
        <v>59808</v>
      </c>
      <c r="AD14982">
        <v>134</v>
      </c>
      <c r="AE14982" t="b">
        <v>0</v>
      </c>
      <c r="AF14982" t="b">
        <v>0</v>
      </c>
    </row>
    <row r="14983" spans="1:32" x14ac:dyDescent="0.2">
      <c r="A14983" t="s">
        <v>59809</v>
      </c>
      <c r="B14983" t="s">
        <v>59810</v>
      </c>
      <c r="C14983">
        <v>10</v>
      </c>
      <c r="D14983">
        <v>10</v>
      </c>
      <c r="E14983">
        <v>10</v>
      </c>
      <c r="F14983">
        <v>900</v>
      </c>
      <c r="G14983">
        <v>900</v>
      </c>
      <c r="H14983">
        <v>900</v>
      </c>
      <c r="I14983">
        <v>60</v>
      </c>
      <c r="J14983">
        <v>8.94E-3</v>
      </c>
      <c r="K14983">
        <v>8.94E-3</v>
      </c>
      <c r="L14983">
        <v>8.94E-3</v>
      </c>
      <c r="M14983">
        <v>201</v>
      </c>
      <c r="N14983">
        <v>201</v>
      </c>
      <c r="O14983">
        <v>201</v>
      </c>
      <c r="P14983">
        <v>486</v>
      </c>
      <c r="Q14983">
        <v>486</v>
      </c>
      <c r="R14983">
        <v>486</v>
      </c>
      <c r="S14983">
        <v>486</v>
      </c>
      <c r="T14983">
        <v>486</v>
      </c>
      <c r="U14983">
        <v>486</v>
      </c>
      <c r="V14983">
        <v>83</v>
      </c>
      <c r="W14983">
        <v>83</v>
      </c>
      <c r="X14983">
        <v>83</v>
      </c>
      <c r="Y14983">
        <v>198</v>
      </c>
      <c r="Z14983">
        <v>198</v>
      </c>
      <c r="AA14983">
        <v>198</v>
      </c>
      <c r="AB14983" t="s">
        <v>59811</v>
      </c>
      <c r="AC14983" t="s">
        <v>59812</v>
      </c>
      <c r="AD14983">
        <v>569</v>
      </c>
      <c r="AE14983" t="b">
        <v>0</v>
      </c>
      <c r="AF14983" t="b">
        <v>0</v>
      </c>
    </row>
    <row r="14984" spans="1:32" x14ac:dyDescent="0.2">
      <c r="A14984" t="s">
        <v>59813</v>
      </c>
      <c r="B14984" t="s">
        <v>59814</v>
      </c>
      <c r="C14984">
        <v>10</v>
      </c>
      <c r="D14984">
        <v>10</v>
      </c>
      <c r="E14984">
        <v>10</v>
      </c>
      <c r="F14984">
        <v>900</v>
      </c>
      <c r="G14984">
        <v>900</v>
      </c>
      <c r="H14984">
        <v>900</v>
      </c>
      <c r="I14984">
        <v>60</v>
      </c>
      <c r="J14984">
        <v>2.9199999999999999E-3</v>
      </c>
      <c r="K14984">
        <v>2.9199999999999999E-3</v>
      </c>
      <c r="L14984">
        <v>2.9199999999999999E-3</v>
      </c>
      <c r="M14984">
        <v>461</v>
      </c>
      <c r="N14984">
        <v>461</v>
      </c>
      <c r="O14984">
        <v>461</v>
      </c>
      <c r="P14984">
        <v>495</v>
      </c>
      <c r="Q14984">
        <v>495</v>
      </c>
      <c r="R14984">
        <v>495</v>
      </c>
      <c r="S14984">
        <v>495</v>
      </c>
      <c r="T14984">
        <v>495</v>
      </c>
      <c r="U14984">
        <v>495</v>
      </c>
      <c r="V14984">
        <v>26</v>
      </c>
      <c r="W14984">
        <v>26</v>
      </c>
      <c r="X14984">
        <v>26</v>
      </c>
      <c r="Y14984">
        <v>198</v>
      </c>
      <c r="Z14984">
        <v>198</v>
      </c>
      <c r="AA14984">
        <v>198</v>
      </c>
      <c r="AB14984" t="s">
        <v>59815</v>
      </c>
      <c r="AC14984" t="s">
        <v>59816</v>
      </c>
      <c r="AD14984">
        <v>121</v>
      </c>
      <c r="AE14984" t="b">
        <v>0</v>
      </c>
      <c r="AF14984" t="b">
        <v>0</v>
      </c>
    </row>
    <row r="14985" spans="1:32" x14ac:dyDescent="0.2">
      <c r="A14985" t="s">
        <v>59817</v>
      </c>
      <c r="B14985" t="s">
        <v>59818</v>
      </c>
      <c r="C14985">
        <v>10</v>
      </c>
      <c r="D14985">
        <v>10</v>
      </c>
      <c r="E14985">
        <v>10</v>
      </c>
      <c r="F14985">
        <v>900</v>
      </c>
      <c r="G14985">
        <v>900</v>
      </c>
      <c r="H14985">
        <v>900</v>
      </c>
      <c r="I14985">
        <v>60</v>
      </c>
      <c r="J14985">
        <v>111</v>
      </c>
      <c r="K14985">
        <v>111</v>
      </c>
      <c r="L14985">
        <v>111</v>
      </c>
      <c r="M14985">
        <v>835</v>
      </c>
      <c r="N14985">
        <v>835</v>
      </c>
      <c r="O14985">
        <v>835</v>
      </c>
      <c r="P14985">
        <v>333</v>
      </c>
      <c r="Q14985">
        <v>333</v>
      </c>
      <c r="R14985">
        <v>333</v>
      </c>
      <c r="S14985">
        <v>333</v>
      </c>
      <c r="T14985">
        <v>333</v>
      </c>
      <c r="U14985">
        <v>333</v>
      </c>
      <c r="V14985">
        <v>11</v>
      </c>
      <c r="W14985">
        <v>11</v>
      </c>
      <c r="X14985">
        <v>11</v>
      </c>
      <c r="Y14985">
        <v>99</v>
      </c>
      <c r="Z14985">
        <v>99</v>
      </c>
      <c r="AA14985">
        <v>99</v>
      </c>
      <c r="AB14985" t="s">
        <v>59819</v>
      </c>
      <c r="AC14985" t="s">
        <v>59820</v>
      </c>
      <c r="AD14985">
        <v>2</v>
      </c>
      <c r="AE14985" t="b">
        <v>0</v>
      </c>
      <c r="AF14985" t="b">
        <v>0</v>
      </c>
    </row>
    <row r="14986" spans="1:32" x14ac:dyDescent="0.2">
      <c r="A14986" t="s">
        <v>59821</v>
      </c>
      <c r="B14986" t="s">
        <v>59822</v>
      </c>
      <c r="C14986">
        <v>10</v>
      </c>
      <c r="D14986">
        <v>10</v>
      </c>
      <c r="E14986">
        <v>10</v>
      </c>
      <c r="F14986">
        <v>900</v>
      </c>
      <c r="G14986">
        <v>900</v>
      </c>
      <c r="H14986">
        <v>900</v>
      </c>
      <c r="I14986">
        <v>60</v>
      </c>
      <c r="J14986">
        <v>8.3100000000000003E-4</v>
      </c>
      <c r="K14986">
        <v>8.3100000000000003E-4</v>
      </c>
      <c r="L14986">
        <v>8.3100000000000003E-4</v>
      </c>
      <c r="M14986">
        <v>111</v>
      </c>
      <c r="N14986">
        <v>111</v>
      </c>
      <c r="O14986">
        <v>111</v>
      </c>
      <c r="P14986">
        <v>499</v>
      </c>
      <c r="Q14986">
        <v>499</v>
      </c>
      <c r="R14986">
        <v>499</v>
      </c>
      <c r="S14986">
        <v>499</v>
      </c>
      <c r="T14986">
        <v>499</v>
      </c>
      <c r="U14986">
        <v>499</v>
      </c>
      <c r="V14986">
        <v>8</v>
      </c>
      <c r="W14986">
        <v>8</v>
      </c>
      <c r="X14986">
        <v>8</v>
      </c>
      <c r="Y14986">
        <v>199</v>
      </c>
      <c r="Z14986">
        <v>199</v>
      </c>
      <c r="AA14986">
        <v>199</v>
      </c>
      <c r="AB14986" t="s">
        <v>19904</v>
      </c>
      <c r="AC14986" t="s">
        <v>19905</v>
      </c>
      <c r="AD14986">
        <v>25</v>
      </c>
      <c r="AE14986" t="b">
        <v>0</v>
      </c>
      <c r="AF14986" t="b">
        <v>0</v>
      </c>
    </row>
    <row r="14987" spans="1:32" x14ac:dyDescent="0.2">
      <c r="A14987" t="s">
        <v>59823</v>
      </c>
      <c r="B14987" t="s">
        <v>59824</v>
      </c>
      <c r="C14987">
        <v>10</v>
      </c>
      <c r="D14987">
        <v>10</v>
      </c>
      <c r="E14987">
        <v>20261</v>
      </c>
      <c r="F14987">
        <v>900</v>
      </c>
      <c r="G14987">
        <v>900</v>
      </c>
      <c r="H14987">
        <v>900</v>
      </c>
      <c r="I14987">
        <v>60</v>
      </c>
      <c r="J14987">
        <v>3.5799999999999998E-3</v>
      </c>
      <c r="K14987">
        <v>1.1900000000000001E-3</v>
      </c>
      <c r="L14987">
        <v>333</v>
      </c>
      <c r="M14987">
        <v>5.4500000000000002E-4</v>
      </c>
      <c r="N14987">
        <v>8.2799999999999996E-4</v>
      </c>
      <c r="O14987">
        <v>5.2400000000000005E-4</v>
      </c>
      <c r="P14987">
        <v>0</v>
      </c>
      <c r="Q14987">
        <v>1</v>
      </c>
      <c r="R14987">
        <v>95</v>
      </c>
      <c r="S14987">
        <v>82</v>
      </c>
      <c r="T14987">
        <v>93</v>
      </c>
      <c r="U14987">
        <v>317</v>
      </c>
      <c r="V14987">
        <v>39</v>
      </c>
      <c r="W14987">
        <v>13</v>
      </c>
      <c r="X14987">
        <v>35</v>
      </c>
      <c r="Y14987">
        <v>201</v>
      </c>
      <c r="Z14987">
        <v>201</v>
      </c>
      <c r="AA14987">
        <v>101</v>
      </c>
      <c r="AB14987" t="s">
        <v>59825</v>
      </c>
      <c r="AC14987" t="s">
        <v>59826</v>
      </c>
      <c r="AD14987">
        <v>333</v>
      </c>
      <c r="AE14987" t="b">
        <v>0</v>
      </c>
      <c r="AF14987" t="b">
        <v>0</v>
      </c>
    </row>
    <row r="14988" spans="1:32" x14ac:dyDescent="0.2">
      <c r="A14988" t="s">
        <v>59827</v>
      </c>
      <c r="B14988" t="s">
        <v>59828</v>
      </c>
      <c r="C14988">
        <v>64236</v>
      </c>
      <c r="D14988">
        <v>64236</v>
      </c>
      <c r="E14988">
        <v>10</v>
      </c>
      <c r="F14988">
        <v>900</v>
      </c>
      <c r="G14988">
        <v>900</v>
      </c>
      <c r="H14988">
        <v>900</v>
      </c>
      <c r="I14988">
        <v>60</v>
      </c>
      <c r="J14988">
        <v>2.4599999999999999E-3</v>
      </c>
      <c r="K14988">
        <v>2.4599999999999999E-3</v>
      </c>
      <c r="L14988">
        <v>2.1900000000000001E-3</v>
      </c>
      <c r="M14988">
        <v>1.4499999999999999E-3</v>
      </c>
      <c r="N14988">
        <v>1.4499999999999999E-3</v>
      </c>
      <c r="O14988">
        <v>8.5599999999999999E-4</v>
      </c>
      <c r="P14988">
        <v>557</v>
      </c>
      <c r="Q14988">
        <v>557</v>
      </c>
      <c r="R14988">
        <v>435</v>
      </c>
      <c r="S14988">
        <v>496</v>
      </c>
      <c r="T14988">
        <v>496</v>
      </c>
      <c r="U14988">
        <v>435</v>
      </c>
      <c r="V14988">
        <v>27</v>
      </c>
      <c r="W14988">
        <v>27</v>
      </c>
      <c r="X14988">
        <v>24</v>
      </c>
      <c r="Y14988">
        <v>202</v>
      </c>
      <c r="Z14988">
        <v>202</v>
      </c>
      <c r="AA14988">
        <v>202</v>
      </c>
      <c r="AB14988" t="s">
        <v>59829</v>
      </c>
      <c r="AC14988" t="s">
        <v>59830</v>
      </c>
      <c r="AD14988">
        <v>357</v>
      </c>
      <c r="AE14988" t="b">
        <v>0</v>
      </c>
      <c r="AF14988" t="b">
        <v>0</v>
      </c>
    </row>
    <row r="14989" spans="1:32" x14ac:dyDescent="0.2">
      <c r="A14989" t="s">
        <v>59831</v>
      </c>
      <c r="B14989" t="s">
        <v>59832</v>
      </c>
      <c r="C14989">
        <v>10</v>
      </c>
      <c r="D14989">
        <v>10</v>
      </c>
      <c r="E14989">
        <v>73636</v>
      </c>
      <c r="F14989">
        <v>900</v>
      </c>
      <c r="G14989">
        <v>900</v>
      </c>
      <c r="H14989">
        <v>900</v>
      </c>
      <c r="I14989">
        <v>60</v>
      </c>
      <c r="J14989">
        <v>131</v>
      </c>
      <c r="K14989">
        <v>131</v>
      </c>
      <c r="L14989">
        <v>4.7600000000000003E-3</v>
      </c>
      <c r="M14989">
        <v>563</v>
      </c>
      <c r="N14989">
        <v>563</v>
      </c>
      <c r="O14989">
        <v>111</v>
      </c>
      <c r="P14989">
        <v>1363</v>
      </c>
      <c r="Q14989">
        <v>1363</v>
      </c>
      <c r="R14989">
        <v>-409</v>
      </c>
      <c r="S14989">
        <v>494</v>
      </c>
      <c r="T14989">
        <v>494</v>
      </c>
      <c r="U14989">
        <v>-409</v>
      </c>
      <c r="V14989">
        <v>127</v>
      </c>
      <c r="W14989">
        <v>127</v>
      </c>
      <c r="X14989">
        <v>48</v>
      </c>
      <c r="Y14989">
        <v>198</v>
      </c>
      <c r="Z14989">
        <v>198</v>
      </c>
      <c r="AA14989">
        <v>20</v>
      </c>
      <c r="AB14989" t="s">
        <v>59833</v>
      </c>
      <c r="AC14989" t="s">
        <v>59834</v>
      </c>
      <c r="AD14989">
        <v>682</v>
      </c>
      <c r="AE14989" t="b">
        <v>0</v>
      </c>
      <c r="AF14989" t="b">
        <v>0</v>
      </c>
    </row>
    <row r="14990" spans="1:32" x14ac:dyDescent="0.2">
      <c r="A14990" t="s">
        <v>59835</v>
      </c>
      <c r="B14990" t="s">
        <v>59836</v>
      </c>
      <c r="C14990">
        <v>10</v>
      </c>
      <c r="D14990">
        <v>10</v>
      </c>
      <c r="E14990">
        <v>96067</v>
      </c>
      <c r="F14990">
        <v>900</v>
      </c>
      <c r="G14990">
        <v>900</v>
      </c>
      <c r="H14990">
        <v>900</v>
      </c>
      <c r="I14990">
        <v>60</v>
      </c>
      <c r="J14990">
        <v>573</v>
      </c>
      <c r="K14990">
        <v>573</v>
      </c>
      <c r="L14990">
        <v>181</v>
      </c>
      <c r="M14990">
        <v>6.38E-4</v>
      </c>
      <c r="N14990">
        <v>6.38E-4</v>
      </c>
      <c r="O14990">
        <v>798</v>
      </c>
      <c r="P14990">
        <v>1482</v>
      </c>
      <c r="Q14990">
        <v>1482</v>
      </c>
      <c r="R14990">
        <v>-641</v>
      </c>
      <c r="S14990">
        <v>467</v>
      </c>
      <c r="T14990">
        <v>467</v>
      </c>
      <c r="U14990">
        <v>-641</v>
      </c>
      <c r="V14990">
        <v>51</v>
      </c>
      <c r="W14990">
        <v>51</v>
      </c>
      <c r="X14990">
        <v>183</v>
      </c>
      <c r="Y14990">
        <v>195</v>
      </c>
      <c r="Z14990">
        <v>195</v>
      </c>
      <c r="AA14990">
        <v>199</v>
      </c>
      <c r="AB14990" t="s">
        <v>59837</v>
      </c>
      <c r="AC14990" t="s">
        <v>59838</v>
      </c>
      <c r="AD14990">
        <v>573</v>
      </c>
      <c r="AE14990" t="b">
        <v>0</v>
      </c>
      <c r="AF14990" t="b">
        <v>0</v>
      </c>
    </row>
    <row r="14991" spans="1:32" x14ac:dyDescent="0.2">
      <c r="A14991" t="s">
        <v>59839</v>
      </c>
      <c r="B14991" t="s">
        <v>59840</v>
      </c>
      <c r="C14991">
        <v>10</v>
      </c>
      <c r="D14991">
        <v>10</v>
      </c>
      <c r="E14991">
        <v>22171</v>
      </c>
      <c r="F14991">
        <v>900</v>
      </c>
      <c r="G14991">
        <v>900</v>
      </c>
      <c r="H14991">
        <v>900</v>
      </c>
      <c r="I14991">
        <v>60</v>
      </c>
      <c r="J14991">
        <v>4.2599999999999999E-3</v>
      </c>
      <c r="K14991">
        <v>4.2599999999999999E-3</v>
      </c>
      <c r="L14991">
        <v>333</v>
      </c>
      <c r="M14991">
        <v>1.1199999999999999E-3</v>
      </c>
      <c r="N14991">
        <v>1.1199999999999999E-3</v>
      </c>
      <c r="O14991">
        <v>1.08E-3</v>
      </c>
      <c r="P14991">
        <v>1</v>
      </c>
      <c r="Q14991">
        <v>1</v>
      </c>
      <c r="R14991">
        <v>982</v>
      </c>
      <c r="S14991">
        <v>11</v>
      </c>
      <c r="T14991">
        <v>11</v>
      </c>
      <c r="U14991">
        <v>982</v>
      </c>
      <c r="V14991">
        <v>42</v>
      </c>
      <c r="W14991">
        <v>42</v>
      </c>
      <c r="X14991">
        <v>33</v>
      </c>
      <c r="Y14991">
        <v>199</v>
      </c>
      <c r="Z14991">
        <v>199</v>
      </c>
      <c r="AA14991">
        <v>10</v>
      </c>
      <c r="AB14991" t="s">
        <v>59841</v>
      </c>
      <c r="AC14991" t="s">
        <v>59842</v>
      </c>
      <c r="AD14991">
        <v>333</v>
      </c>
      <c r="AE14991" t="b">
        <v>0</v>
      </c>
      <c r="AF14991" t="b">
        <v>0</v>
      </c>
    </row>
    <row r="14992" spans="1:32" x14ac:dyDescent="0.2">
      <c r="A14992" t="s">
        <v>59843</v>
      </c>
      <c r="B14992" t="s">
        <v>59844</v>
      </c>
      <c r="C14992">
        <v>10</v>
      </c>
      <c r="D14992">
        <v>10</v>
      </c>
      <c r="E14992">
        <v>29915</v>
      </c>
      <c r="F14992">
        <v>900</v>
      </c>
      <c r="G14992">
        <v>900</v>
      </c>
      <c r="H14992">
        <v>900</v>
      </c>
      <c r="I14992">
        <v>60</v>
      </c>
      <c r="J14992">
        <v>2.81E-3</v>
      </c>
      <c r="K14992">
        <v>2.81E-3</v>
      </c>
      <c r="L14992">
        <v>1.98E-3</v>
      </c>
      <c r="M14992">
        <v>104</v>
      </c>
      <c r="N14992">
        <v>104</v>
      </c>
      <c r="O14992">
        <v>1.09E-3</v>
      </c>
      <c r="P14992">
        <v>706</v>
      </c>
      <c r="Q14992">
        <v>706</v>
      </c>
      <c r="R14992">
        <v>283</v>
      </c>
      <c r="S14992">
        <v>498</v>
      </c>
      <c r="T14992">
        <v>498</v>
      </c>
      <c r="U14992">
        <v>283</v>
      </c>
      <c r="V14992">
        <v>29</v>
      </c>
      <c r="W14992">
        <v>29</v>
      </c>
      <c r="X14992">
        <v>21</v>
      </c>
      <c r="Y14992">
        <v>201</v>
      </c>
      <c r="Z14992">
        <v>201</v>
      </c>
      <c r="AA14992">
        <v>201</v>
      </c>
      <c r="AB14992" t="s">
        <v>59845</v>
      </c>
      <c r="AC14992" t="s">
        <v>59846</v>
      </c>
      <c r="AD14992">
        <v>114</v>
      </c>
      <c r="AE14992" t="b">
        <v>0</v>
      </c>
      <c r="AF14992" t="b">
        <v>0</v>
      </c>
    </row>
    <row r="14993" spans="1:32" x14ac:dyDescent="0.2">
      <c r="A14993" t="s">
        <v>59847</v>
      </c>
      <c r="B14993" t="s">
        <v>59848</v>
      </c>
      <c r="C14993">
        <v>61253</v>
      </c>
      <c r="D14993">
        <v>61253</v>
      </c>
      <c r="E14993">
        <v>10</v>
      </c>
      <c r="F14993">
        <v>900</v>
      </c>
      <c r="G14993">
        <v>900</v>
      </c>
      <c r="H14993">
        <v>900</v>
      </c>
      <c r="I14993">
        <v>60</v>
      </c>
      <c r="J14993">
        <v>2.2599999999999999E-3</v>
      </c>
      <c r="K14993">
        <v>2.2599999999999999E-3</v>
      </c>
      <c r="L14993">
        <v>1.5900000000000001E-3</v>
      </c>
      <c r="M14993">
        <v>111</v>
      </c>
      <c r="N14993">
        <v>111</v>
      </c>
      <c r="O14993">
        <v>8.7600000000000004E-4</v>
      </c>
      <c r="P14993">
        <v>707</v>
      </c>
      <c r="Q14993">
        <v>707</v>
      </c>
      <c r="R14993">
        <v>286</v>
      </c>
      <c r="S14993">
        <v>497</v>
      </c>
      <c r="T14993">
        <v>497</v>
      </c>
      <c r="U14993">
        <v>286</v>
      </c>
      <c r="V14993">
        <v>21</v>
      </c>
      <c r="W14993">
        <v>21</v>
      </c>
      <c r="X14993">
        <v>15</v>
      </c>
      <c r="Y14993">
        <v>198</v>
      </c>
      <c r="Z14993">
        <v>198</v>
      </c>
      <c r="AA14993">
        <v>199</v>
      </c>
      <c r="AB14993" t="s">
        <v>59849</v>
      </c>
      <c r="AC14993" t="s">
        <v>59850</v>
      </c>
      <c r="AD14993">
        <v>9.1900000000000003E-3</v>
      </c>
      <c r="AE14993" t="b">
        <v>0</v>
      </c>
      <c r="AF14993" t="b">
        <v>0</v>
      </c>
    </row>
    <row r="14994" spans="1:32" x14ac:dyDescent="0.2">
      <c r="A14994" t="s">
        <v>59851</v>
      </c>
      <c r="B14994" t="s">
        <v>59852</v>
      </c>
      <c r="C14994">
        <v>4082</v>
      </c>
      <c r="D14994">
        <v>4082</v>
      </c>
      <c r="E14994">
        <v>10</v>
      </c>
      <c r="F14994">
        <v>900</v>
      </c>
      <c r="G14994">
        <v>900</v>
      </c>
      <c r="H14994">
        <v>900</v>
      </c>
      <c r="I14994">
        <v>60</v>
      </c>
      <c r="J14994">
        <v>2.2200000000000002E-3</v>
      </c>
      <c r="K14994">
        <v>2.2200000000000002E-3</v>
      </c>
      <c r="L14994">
        <v>1.5900000000000001E-3</v>
      </c>
      <c r="M14994">
        <v>111</v>
      </c>
      <c r="N14994">
        <v>111</v>
      </c>
      <c r="O14994">
        <v>8.5599999999999999E-4</v>
      </c>
      <c r="P14994">
        <v>695</v>
      </c>
      <c r="Q14994">
        <v>695</v>
      </c>
      <c r="R14994">
        <v>298</v>
      </c>
      <c r="S14994">
        <v>498</v>
      </c>
      <c r="T14994">
        <v>498</v>
      </c>
      <c r="U14994">
        <v>298</v>
      </c>
      <c r="V14994">
        <v>23</v>
      </c>
      <c r="W14994">
        <v>23</v>
      </c>
      <c r="X14994">
        <v>17</v>
      </c>
      <c r="Y14994">
        <v>201</v>
      </c>
      <c r="Z14994">
        <v>201</v>
      </c>
      <c r="AA14994">
        <v>201</v>
      </c>
      <c r="AB14994" t="s">
        <v>59853</v>
      </c>
      <c r="AC14994" t="s">
        <v>59854</v>
      </c>
      <c r="AD14994">
        <v>9.0299999999999998E-3</v>
      </c>
      <c r="AE14994" t="b">
        <v>0</v>
      </c>
      <c r="AF14994" t="b">
        <v>0</v>
      </c>
    </row>
    <row r="14995" spans="1:32" x14ac:dyDescent="0.2">
      <c r="A14995" t="s">
        <v>59855</v>
      </c>
      <c r="B14995" t="s">
        <v>59856</v>
      </c>
      <c r="C14995">
        <v>27219</v>
      </c>
      <c r="D14995">
        <v>27219</v>
      </c>
      <c r="E14995">
        <v>10</v>
      </c>
      <c r="F14995">
        <v>900</v>
      </c>
      <c r="G14995">
        <v>900</v>
      </c>
      <c r="H14995">
        <v>900</v>
      </c>
      <c r="I14995">
        <v>60</v>
      </c>
      <c r="J14995">
        <v>2.3400000000000001E-3</v>
      </c>
      <c r="K14995">
        <v>2.3400000000000001E-3</v>
      </c>
      <c r="L14995">
        <v>1.5900000000000001E-3</v>
      </c>
      <c r="M14995">
        <v>147</v>
      </c>
      <c r="N14995">
        <v>147</v>
      </c>
      <c r="O14995">
        <v>9.2999999999999997E-5</v>
      </c>
      <c r="P14995">
        <v>734</v>
      </c>
      <c r="Q14995">
        <v>734</v>
      </c>
      <c r="R14995">
        <v>26</v>
      </c>
      <c r="S14995">
        <v>498</v>
      </c>
      <c r="T14995">
        <v>498</v>
      </c>
      <c r="U14995">
        <v>26</v>
      </c>
      <c r="V14995">
        <v>23</v>
      </c>
      <c r="W14995">
        <v>23</v>
      </c>
      <c r="X14995">
        <v>15</v>
      </c>
      <c r="Y14995">
        <v>20</v>
      </c>
      <c r="Z14995">
        <v>20</v>
      </c>
      <c r="AA14995">
        <v>20</v>
      </c>
      <c r="AB14995" t="s">
        <v>59857</v>
      </c>
      <c r="AC14995" t="s">
        <v>59858</v>
      </c>
      <c r="AD14995">
        <v>217</v>
      </c>
      <c r="AE14995" t="b">
        <v>0</v>
      </c>
      <c r="AF14995" t="b">
        <v>0</v>
      </c>
    </row>
    <row r="14996" spans="1:32" x14ac:dyDescent="0.2">
      <c r="A14996" t="s">
        <v>59859</v>
      </c>
      <c r="B14996" t="s">
        <v>59860</v>
      </c>
      <c r="C14996">
        <v>2041</v>
      </c>
      <c r="D14996">
        <v>2041</v>
      </c>
      <c r="E14996">
        <v>10</v>
      </c>
      <c r="F14996">
        <v>900</v>
      </c>
      <c r="G14996">
        <v>900</v>
      </c>
      <c r="H14996">
        <v>900</v>
      </c>
      <c r="I14996">
        <v>60</v>
      </c>
      <c r="J14996">
        <v>2.2899999999999999E-3</v>
      </c>
      <c r="K14996">
        <v>2.2899999999999999E-3</v>
      </c>
      <c r="L14996">
        <v>1.5900000000000001E-3</v>
      </c>
      <c r="M14996">
        <v>6.8199999999999997E-3</v>
      </c>
      <c r="N14996">
        <v>6.8199999999999997E-3</v>
      </c>
      <c r="O14996">
        <v>9.0000000000000002E-6</v>
      </c>
      <c r="P14996">
        <v>719</v>
      </c>
      <c r="Q14996">
        <v>719</v>
      </c>
      <c r="R14996">
        <v>274</v>
      </c>
      <c r="S14996">
        <v>498</v>
      </c>
      <c r="T14996">
        <v>498</v>
      </c>
      <c r="U14996">
        <v>274</v>
      </c>
      <c r="V14996">
        <v>22</v>
      </c>
      <c r="W14996">
        <v>22</v>
      </c>
      <c r="X14996">
        <v>16</v>
      </c>
      <c r="Y14996">
        <v>20</v>
      </c>
      <c r="Z14996">
        <v>20</v>
      </c>
      <c r="AA14996">
        <v>20</v>
      </c>
      <c r="AB14996" t="s">
        <v>59861</v>
      </c>
      <c r="AC14996" t="s">
        <v>59862</v>
      </c>
      <c r="AD14996">
        <v>364</v>
      </c>
      <c r="AE14996" t="b">
        <v>0</v>
      </c>
      <c r="AF14996" t="b">
        <v>0</v>
      </c>
    </row>
    <row r="14997" spans="1:32" x14ac:dyDescent="0.2">
      <c r="A14997" t="s">
        <v>59863</v>
      </c>
      <c r="B14997" t="s">
        <v>59864</v>
      </c>
      <c r="C14997">
        <v>10</v>
      </c>
      <c r="D14997">
        <v>10</v>
      </c>
      <c r="E14997">
        <v>10</v>
      </c>
      <c r="F14997">
        <v>900</v>
      </c>
      <c r="G14997">
        <v>900</v>
      </c>
      <c r="H14997">
        <v>900</v>
      </c>
      <c r="I14997">
        <v>60</v>
      </c>
      <c r="J14997">
        <v>231</v>
      </c>
      <c r="K14997">
        <v>231</v>
      </c>
      <c r="L14997">
        <v>231</v>
      </c>
      <c r="M14997">
        <v>529</v>
      </c>
      <c r="N14997">
        <v>529</v>
      </c>
      <c r="O14997">
        <v>529</v>
      </c>
      <c r="P14997">
        <v>459</v>
      </c>
      <c r="Q14997">
        <v>459</v>
      </c>
      <c r="R14997">
        <v>459</v>
      </c>
      <c r="S14997">
        <v>459</v>
      </c>
      <c r="T14997">
        <v>459</v>
      </c>
      <c r="U14997">
        <v>459</v>
      </c>
      <c r="V14997">
        <v>193</v>
      </c>
      <c r="W14997">
        <v>193</v>
      </c>
      <c r="X14997">
        <v>193</v>
      </c>
      <c r="Y14997">
        <v>194</v>
      </c>
      <c r="Z14997">
        <v>194</v>
      </c>
      <c r="AA14997">
        <v>194</v>
      </c>
      <c r="AB14997" t="s">
        <v>59865</v>
      </c>
      <c r="AC14997" t="s">
        <v>59866</v>
      </c>
      <c r="AD14997">
        <v>133</v>
      </c>
      <c r="AE14997" t="b">
        <v>0</v>
      </c>
      <c r="AF14997" t="b">
        <v>0</v>
      </c>
    </row>
    <row r="14998" spans="1:32" x14ac:dyDescent="0.2">
      <c r="A14998" t="s">
        <v>59867</v>
      </c>
      <c r="B14998" t="s">
        <v>59868</v>
      </c>
      <c r="C14998">
        <v>10</v>
      </c>
      <c r="D14998">
        <v>10</v>
      </c>
      <c r="E14998">
        <v>53032</v>
      </c>
      <c r="F14998">
        <v>900</v>
      </c>
      <c r="G14998">
        <v>900</v>
      </c>
      <c r="H14998">
        <v>900</v>
      </c>
      <c r="I14998">
        <v>60</v>
      </c>
      <c r="J14998">
        <v>11</v>
      </c>
      <c r="K14998">
        <v>776</v>
      </c>
      <c r="L14998">
        <v>819</v>
      </c>
      <c r="M14998">
        <v>4.5700000000000003E-3</v>
      </c>
      <c r="N14998">
        <v>4.5199999999999997E-3</v>
      </c>
      <c r="O14998">
        <v>345</v>
      </c>
      <c r="P14998">
        <v>-49</v>
      </c>
      <c r="Q14998">
        <v>-11</v>
      </c>
      <c r="R14998">
        <v>6</v>
      </c>
      <c r="S14998">
        <v>-52</v>
      </c>
      <c r="T14998">
        <v>-8</v>
      </c>
      <c r="U14998">
        <v>42</v>
      </c>
      <c r="V14998">
        <v>12</v>
      </c>
      <c r="W14998">
        <v>8</v>
      </c>
      <c r="X14998">
        <v>8</v>
      </c>
      <c r="Y14998">
        <v>102</v>
      </c>
      <c r="Z14998">
        <v>103</v>
      </c>
      <c r="AA14998">
        <v>101</v>
      </c>
      <c r="AB14998" t="s">
        <v>59869</v>
      </c>
      <c r="AC14998" t="s">
        <v>59870</v>
      </c>
      <c r="AD14998">
        <v>116</v>
      </c>
      <c r="AE14998" t="b">
        <v>0</v>
      </c>
      <c r="AF14998" t="b">
        <v>0</v>
      </c>
    </row>
    <row r="14999" spans="1:32" x14ac:dyDescent="0.2">
      <c r="A14999" t="s">
        <v>59871</v>
      </c>
      <c r="B14999" t="s">
        <v>59872</v>
      </c>
      <c r="C14999">
        <v>10</v>
      </c>
      <c r="D14999">
        <v>10</v>
      </c>
      <c r="E14999">
        <v>10</v>
      </c>
      <c r="F14999">
        <v>900</v>
      </c>
      <c r="G14999">
        <v>900</v>
      </c>
      <c r="H14999">
        <v>900</v>
      </c>
      <c r="I14999">
        <v>60</v>
      </c>
      <c r="J14999">
        <v>879</v>
      </c>
      <c r="K14999">
        <v>879</v>
      </c>
      <c r="L14999">
        <v>879</v>
      </c>
      <c r="M14999">
        <v>22</v>
      </c>
      <c r="N14999">
        <v>22</v>
      </c>
      <c r="O14999">
        <v>22</v>
      </c>
      <c r="P14999">
        <v>201</v>
      </c>
      <c r="Q14999">
        <v>201</v>
      </c>
      <c r="R14999">
        <v>201</v>
      </c>
      <c r="S14999">
        <v>201</v>
      </c>
      <c r="T14999">
        <v>201</v>
      </c>
      <c r="U14999">
        <v>201</v>
      </c>
      <c r="V14999">
        <v>329</v>
      </c>
      <c r="W14999">
        <v>329</v>
      </c>
      <c r="X14999">
        <v>329</v>
      </c>
      <c r="Y14999">
        <v>172</v>
      </c>
      <c r="Z14999">
        <v>172</v>
      </c>
      <c r="AA14999">
        <v>172</v>
      </c>
      <c r="AB14999" t="s">
        <v>59873</v>
      </c>
      <c r="AC14999" t="s">
        <v>59874</v>
      </c>
      <c r="AD14999">
        <v>879</v>
      </c>
      <c r="AE14999" t="b">
        <v>0</v>
      </c>
      <c r="AF14999" t="b">
        <v>0</v>
      </c>
    </row>
    <row r="15000" spans="1:32" x14ac:dyDescent="0.2">
      <c r="A15000" t="s">
        <v>59875</v>
      </c>
      <c r="B15000" t="s">
        <v>59876</v>
      </c>
      <c r="C15000">
        <v>10</v>
      </c>
      <c r="D15000">
        <v>10</v>
      </c>
      <c r="E15000">
        <v>58481</v>
      </c>
      <c r="F15000">
        <v>900</v>
      </c>
      <c r="G15000">
        <v>900</v>
      </c>
      <c r="H15000">
        <v>900</v>
      </c>
      <c r="I15000">
        <v>60</v>
      </c>
      <c r="J15000">
        <v>367</v>
      </c>
      <c r="K15000">
        <v>367</v>
      </c>
      <c r="L15000">
        <v>167</v>
      </c>
      <c r="M15000">
        <v>608</v>
      </c>
      <c r="N15000">
        <v>608</v>
      </c>
      <c r="O15000">
        <v>5</v>
      </c>
      <c r="P15000">
        <v>64</v>
      </c>
      <c r="Q15000">
        <v>64</v>
      </c>
      <c r="R15000">
        <v>806</v>
      </c>
      <c r="S15000">
        <v>29</v>
      </c>
      <c r="T15000">
        <v>29</v>
      </c>
      <c r="U15000">
        <v>806</v>
      </c>
      <c r="V15000">
        <v>353</v>
      </c>
      <c r="W15000">
        <v>353</v>
      </c>
      <c r="X15000">
        <v>17</v>
      </c>
      <c r="Y15000">
        <v>197</v>
      </c>
      <c r="Z15000">
        <v>197</v>
      </c>
      <c r="AA15000">
        <v>101</v>
      </c>
      <c r="AB15000" t="s">
        <v>59877</v>
      </c>
      <c r="AC15000" t="s">
        <v>59878</v>
      </c>
      <c r="AD15000">
        <v>167</v>
      </c>
      <c r="AE15000" t="b">
        <v>0</v>
      </c>
      <c r="AF15000" t="b">
        <v>0</v>
      </c>
    </row>
    <row r="15001" spans="1:32" x14ac:dyDescent="0.2">
      <c r="A15001" t="s">
        <v>59879</v>
      </c>
      <c r="B15001" t="s">
        <v>59880</v>
      </c>
      <c r="C15001">
        <v>10</v>
      </c>
      <c r="D15001">
        <v>10</v>
      </c>
      <c r="E15001">
        <v>96451</v>
      </c>
      <c r="F15001">
        <v>900</v>
      </c>
      <c r="G15001">
        <v>900</v>
      </c>
      <c r="H15001">
        <v>900</v>
      </c>
      <c r="I15001">
        <v>60</v>
      </c>
      <c r="J15001">
        <v>152</v>
      </c>
      <c r="K15001">
        <v>152</v>
      </c>
      <c r="L15001">
        <v>9.4199999999999996E-3</v>
      </c>
      <c r="M15001">
        <v>466</v>
      </c>
      <c r="N15001">
        <v>466</v>
      </c>
      <c r="O15001">
        <v>363</v>
      </c>
      <c r="P15001">
        <v>79</v>
      </c>
      <c r="Q15001">
        <v>79</v>
      </c>
      <c r="R15001">
        <v>137</v>
      </c>
      <c r="S15001">
        <v>489</v>
      </c>
      <c r="T15001">
        <v>489</v>
      </c>
      <c r="U15001">
        <v>137</v>
      </c>
      <c r="V15001">
        <v>144</v>
      </c>
      <c r="W15001">
        <v>144</v>
      </c>
      <c r="X15001">
        <v>9</v>
      </c>
      <c r="Y15001">
        <v>198</v>
      </c>
      <c r="Z15001">
        <v>198</v>
      </c>
      <c r="AA15001">
        <v>198</v>
      </c>
      <c r="AB15001" t="s">
        <v>59881</v>
      </c>
      <c r="AC15001" t="s">
        <v>59882</v>
      </c>
      <c r="AD15001">
        <v>109</v>
      </c>
      <c r="AE15001" t="b">
        <v>0</v>
      </c>
      <c r="AF15001" t="b">
        <v>0</v>
      </c>
    </row>
    <row r="15002" spans="1:32" x14ac:dyDescent="0.2">
      <c r="A15002" t="s">
        <v>59883</v>
      </c>
      <c r="B15002" t="s">
        <v>59884</v>
      </c>
      <c r="C15002">
        <v>10</v>
      </c>
      <c r="D15002">
        <v>10</v>
      </c>
      <c r="E15002">
        <v>10</v>
      </c>
      <c r="F15002">
        <v>900</v>
      </c>
      <c r="G15002">
        <v>900</v>
      </c>
      <c r="H15002">
        <v>900</v>
      </c>
      <c r="I15002">
        <v>60</v>
      </c>
      <c r="J15002">
        <v>468</v>
      </c>
      <c r="K15002">
        <v>468</v>
      </c>
      <c r="L15002">
        <v>468</v>
      </c>
      <c r="M15002">
        <v>252</v>
      </c>
      <c r="N15002">
        <v>252</v>
      </c>
      <c r="O15002">
        <v>252</v>
      </c>
      <c r="P15002">
        <v>327</v>
      </c>
      <c r="Q15002">
        <v>327</v>
      </c>
      <c r="R15002">
        <v>327</v>
      </c>
      <c r="S15002">
        <v>327</v>
      </c>
      <c r="T15002">
        <v>327</v>
      </c>
      <c r="U15002">
        <v>327</v>
      </c>
      <c r="V15002">
        <v>359</v>
      </c>
      <c r="W15002">
        <v>359</v>
      </c>
      <c r="X15002">
        <v>359</v>
      </c>
      <c r="Y15002">
        <v>19</v>
      </c>
      <c r="Z15002">
        <v>19</v>
      </c>
      <c r="AA15002">
        <v>19</v>
      </c>
      <c r="AB15002" t="s">
        <v>59885</v>
      </c>
      <c r="AC15002" t="s">
        <v>59886</v>
      </c>
      <c r="AD15002">
        <v>636</v>
      </c>
      <c r="AE15002" t="b">
        <v>0</v>
      </c>
      <c r="AF15002" t="b">
        <v>0</v>
      </c>
    </row>
    <row r="15003" spans="1:32" x14ac:dyDescent="0.2">
      <c r="A15003" t="s">
        <v>59887</v>
      </c>
      <c r="B15003" t="s">
        <v>59888</v>
      </c>
      <c r="C15003">
        <v>6124</v>
      </c>
      <c r="D15003">
        <v>6124</v>
      </c>
      <c r="E15003">
        <v>10</v>
      </c>
      <c r="F15003">
        <v>900</v>
      </c>
      <c r="G15003">
        <v>900</v>
      </c>
      <c r="H15003">
        <v>900</v>
      </c>
      <c r="I15003">
        <v>60</v>
      </c>
      <c r="J15003">
        <v>167</v>
      </c>
      <c r="K15003">
        <v>167</v>
      </c>
      <c r="L15003">
        <v>2</v>
      </c>
      <c r="M15003">
        <v>557</v>
      </c>
      <c r="N15003">
        <v>557</v>
      </c>
      <c r="O15003">
        <v>628</v>
      </c>
      <c r="P15003">
        <v>166</v>
      </c>
      <c r="Q15003">
        <v>166</v>
      </c>
      <c r="R15003">
        <v>332</v>
      </c>
      <c r="S15003">
        <v>199</v>
      </c>
      <c r="T15003">
        <v>199</v>
      </c>
      <c r="U15003">
        <v>332</v>
      </c>
      <c r="V15003">
        <v>16</v>
      </c>
      <c r="W15003">
        <v>16</v>
      </c>
      <c r="X15003">
        <v>19</v>
      </c>
      <c r="Y15003">
        <v>99</v>
      </c>
      <c r="Z15003">
        <v>99</v>
      </c>
      <c r="AA15003">
        <v>99</v>
      </c>
      <c r="AB15003" t="s">
        <v>59889</v>
      </c>
      <c r="AC15003" t="s">
        <v>59890</v>
      </c>
      <c r="AD15003">
        <v>2</v>
      </c>
      <c r="AE15003" t="b">
        <v>0</v>
      </c>
      <c r="AF15003" t="b">
        <v>0</v>
      </c>
    </row>
    <row r="15004" spans="1:32" x14ac:dyDescent="0.2">
      <c r="A15004" t="s">
        <v>59891</v>
      </c>
      <c r="B15004" t="s">
        <v>59892</v>
      </c>
      <c r="C15004">
        <v>10</v>
      </c>
      <c r="D15004">
        <v>31713</v>
      </c>
      <c r="E15004">
        <v>63614</v>
      </c>
      <c r="F15004">
        <v>900</v>
      </c>
      <c r="G15004">
        <v>900</v>
      </c>
      <c r="H15004">
        <v>900</v>
      </c>
      <c r="I15004">
        <v>60</v>
      </c>
      <c r="J15004">
        <v>112</v>
      </c>
      <c r="K15004">
        <v>131</v>
      </c>
      <c r="L15004">
        <v>11</v>
      </c>
      <c r="M15004">
        <v>524</v>
      </c>
      <c r="N15004">
        <v>3.5699999999999998E-3</v>
      </c>
      <c r="O15004">
        <v>832</v>
      </c>
      <c r="P15004">
        <v>69</v>
      </c>
      <c r="Q15004">
        <v>338</v>
      </c>
      <c r="R15004">
        <v>322</v>
      </c>
      <c r="S15004">
        <v>58</v>
      </c>
      <c r="T15004">
        <v>334</v>
      </c>
      <c r="U15004">
        <v>378</v>
      </c>
      <c r="V15004">
        <v>11</v>
      </c>
      <c r="W15004">
        <v>13</v>
      </c>
      <c r="X15004">
        <v>11</v>
      </c>
      <c r="Y15004">
        <v>99</v>
      </c>
      <c r="Z15004">
        <v>99</v>
      </c>
      <c r="AA15004">
        <v>99</v>
      </c>
      <c r="AB15004" t="s">
        <v>59893</v>
      </c>
      <c r="AC15004" t="s">
        <v>59894</v>
      </c>
      <c r="AD15004">
        <v>176</v>
      </c>
      <c r="AE15004" t="b">
        <v>0</v>
      </c>
      <c r="AF15004" t="b">
        <v>0</v>
      </c>
    </row>
    <row r="15005" spans="1:32" x14ac:dyDescent="0.2">
      <c r="A15005" t="s">
        <v>59895</v>
      </c>
      <c r="B15005" t="s">
        <v>59896</v>
      </c>
      <c r="C15005">
        <v>10</v>
      </c>
      <c r="D15005">
        <v>10</v>
      </c>
      <c r="E15005">
        <v>10</v>
      </c>
      <c r="F15005">
        <v>900</v>
      </c>
      <c r="G15005">
        <v>900</v>
      </c>
      <c r="H15005">
        <v>900</v>
      </c>
      <c r="I15005">
        <v>60</v>
      </c>
      <c r="J15005">
        <v>113</v>
      </c>
      <c r="K15005">
        <v>113</v>
      </c>
      <c r="L15005">
        <v>113</v>
      </c>
      <c r="M15005">
        <v>56</v>
      </c>
      <c r="N15005">
        <v>56</v>
      </c>
      <c r="O15005">
        <v>56</v>
      </c>
      <c r="P15005">
        <v>479</v>
      </c>
      <c r="Q15005">
        <v>479</v>
      </c>
      <c r="R15005">
        <v>479</v>
      </c>
      <c r="S15005">
        <v>479</v>
      </c>
      <c r="T15005">
        <v>479</v>
      </c>
      <c r="U15005">
        <v>479</v>
      </c>
      <c r="V15005">
        <v>108</v>
      </c>
      <c r="W15005">
        <v>108</v>
      </c>
      <c r="X15005">
        <v>108</v>
      </c>
      <c r="Y15005">
        <v>198</v>
      </c>
      <c r="Z15005">
        <v>198</v>
      </c>
      <c r="AA15005">
        <v>198</v>
      </c>
      <c r="AB15005" t="s">
        <v>59897</v>
      </c>
      <c r="AC15005" t="s">
        <v>59898</v>
      </c>
      <c r="AD15005">
        <v>139</v>
      </c>
      <c r="AE15005" t="b">
        <v>0</v>
      </c>
      <c r="AF15005" t="b">
        <v>0</v>
      </c>
    </row>
    <row r="15006" spans="1:32" x14ac:dyDescent="0.2">
      <c r="A15006" t="s">
        <v>59899</v>
      </c>
      <c r="B15006" t="s">
        <v>59900</v>
      </c>
      <c r="C15006">
        <v>10</v>
      </c>
      <c r="D15006">
        <v>10</v>
      </c>
      <c r="E15006">
        <v>10</v>
      </c>
      <c r="F15006">
        <v>900</v>
      </c>
      <c r="G15006">
        <v>900</v>
      </c>
      <c r="H15006">
        <v>900</v>
      </c>
      <c r="I15006">
        <v>60</v>
      </c>
      <c r="J15006">
        <v>173</v>
      </c>
      <c r="K15006">
        <v>173</v>
      </c>
      <c r="L15006">
        <v>173</v>
      </c>
      <c r="M15006">
        <v>431</v>
      </c>
      <c r="N15006">
        <v>431</v>
      </c>
      <c r="O15006">
        <v>431</v>
      </c>
      <c r="P15006">
        <v>466</v>
      </c>
      <c r="Q15006">
        <v>466</v>
      </c>
      <c r="R15006">
        <v>466</v>
      </c>
      <c r="S15006">
        <v>466</v>
      </c>
      <c r="T15006">
        <v>466</v>
      </c>
      <c r="U15006">
        <v>466</v>
      </c>
      <c r="V15006">
        <v>163</v>
      </c>
      <c r="W15006">
        <v>163</v>
      </c>
      <c r="X15006">
        <v>163</v>
      </c>
      <c r="Y15006">
        <v>197</v>
      </c>
      <c r="Z15006">
        <v>197</v>
      </c>
      <c r="AA15006">
        <v>197</v>
      </c>
      <c r="AB15006" t="s">
        <v>59901</v>
      </c>
      <c r="AC15006" t="s">
        <v>59902</v>
      </c>
      <c r="AD15006">
        <v>11</v>
      </c>
      <c r="AE15006" t="b">
        <v>0</v>
      </c>
      <c r="AF15006" t="b">
        <v>0</v>
      </c>
    </row>
    <row r="15007" spans="1:32" x14ac:dyDescent="0.2">
      <c r="A15007" t="s">
        <v>59903</v>
      </c>
      <c r="B15007" t="s">
        <v>59904</v>
      </c>
      <c r="C15007">
        <v>32588</v>
      </c>
      <c r="D15007">
        <v>10</v>
      </c>
      <c r="E15007">
        <v>66314</v>
      </c>
      <c r="F15007">
        <v>900</v>
      </c>
      <c r="G15007">
        <v>900</v>
      </c>
      <c r="H15007">
        <v>900</v>
      </c>
      <c r="I15007">
        <v>40</v>
      </c>
      <c r="J15007">
        <v>4.5799999999999999E-3</v>
      </c>
      <c r="K15007">
        <v>2.6700000000000001E-3</v>
      </c>
      <c r="L15007">
        <v>4.7699999999999999E-3</v>
      </c>
      <c r="M15007">
        <v>8.0099999999999995E-4</v>
      </c>
      <c r="N15007">
        <v>6.9200000000000002E-4</v>
      </c>
      <c r="O15007">
        <v>2.4000000000000001E-4</v>
      </c>
      <c r="P15007">
        <v>483</v>
      </c>
      <c r="Q15007">
        <v>116</v>
      </c>
      <c r="R15007">
        <v>872</v>
      </c>
      <c r="S15007">
        <v>861</v>
      </c>
      <c r="T15007">
        <v>121</v>
      </c>
      <c r="U15007">
        <v>51</v>
      </c>
      <c r="V15007">
        <v>49</v>
      </c>
      <c r="W15007">
        <v>28</v>
      </c>
      <c r="X15007">
        <v>51</v>
      </c>
      <c r="Y15007">
        <v>201</v>
      </c>
      <c r="Z15007">
        <v>201</v>
      </c>
      <c r="AA15007">
        <v>201</v>
      </c>
      <c r="AB15007" t="s">
        <v>59905</v>
      </c>
      <c r="AC15007" t="s">
        <v>59906</v>
      </c>
      <c r="AD15007">
        <v>6.8399999999999997E-3</v>
      </c>
      <c r="AE15007" t="b">
        <v>0</v>
      </c>
      <c r="AF15007" t="b">
        <v>0</v>
      </c>
    </row>
    <row r="15008" spans="1:32" x14ac:dyDescent="0.2">
      <c r="A15008" t="s">
        <v>59907</v>
      </c>
      <c r="B15008" t="s">
        <v>59908</v>
      </c>
      <c r="C15008">
        <v>10</v>
      </c>
      <c r="D15008">
        <v>10</v>
      </c>
      <c r="E15008">
        <v>10</v>
      </c>
      <c r="F15008">
        <v>900</v>
      </c>
      <c r="G15008">
        <v>900</v>
      </c>
      <c r="H15008">
        <v>900</v>
      </c>
      <c r="I15008">
        <v>40</v>
      </c>
      <c r="J15008">
        <v>6.4900000000000001E-3</v>
      </c>
      <c r="K15008">
        <v>6.4900000000000001E-3</v>
      </c>
      <c r="L15008">
        <v>6.4900000000000001E-3</v>
      </c>
      <c r="M15008">
        <v>2.2599999999999999E-3</v>
      </c>
      <c r="N15008">
        <v>2.2599999999999999E-3</v>
      </c>
      <c r="O15008">
        <v>2.2599999999999999E-3</v>
      </c>
      <c r="P15008">
        <v>49</v>
      </c>
      <c r="Q15008">
        <v>49</v>
      </c>
      <c r="R15008">
        <v>49</v>
      </c>
      <c r="S15008">
        <v>49</v>
      </c>
      <c r="T15008">
        <v>49</v>
      </c>
      <c r="U15008">
        <v>49</v>
      </c>
      <c r="V15008">
        <v>66</v>
      </c>
      <c r="W15008">
        <v>66</v>
      </c>
      <c r="X15008">
        <v>66</v>
      </c>
      <c r="Y15008">
        <v>20</v>
      </c>
      <c r="Z15008">
        <v>20</v>
      </c>
      <c r="AA15008">
        <v>20</v>
      </c>
      <c r="AB15008" t="s">
        <v>59909</v>
      </c>
      <c r="AC15008" t="s">
        <v>59910</v>
      </c>
      <c r="AD15008">
        <v>6.7400000000000003E-3</v>
      </c>
      <c r="AE15008" t="b">
        <v>0</v>
      </c>
      <c r="AF15008" t="b">
        <v>0</v>
      </c>
    </row>
    <row r="15009" spans="1:32" x14ac:dyDescent="0.2">
      <c r="A15009" t="s">
        <v>59911</v>
      </c>
      <c r="B15009" t="s">
        <v>59912</v>
      </c>
      <c r="C15009">
        <v>10</v>
      </c>
      <c r="D15009">
        <v>10</v>
      </c>
      <c r="E15009">
        <v>10</v>
      </c>
      <c r="F15009">
        <v>900</v>
      </c>
      <c r="G15009">
        <v>900</v>
      </c>
      <c r="H15009">
        <v>900</v>
      </c>
      <c r="I15009">
        <v>40</v>
      </c>
      <c r="J15009">
        <v>6.8100000000000001E-3</v>
      </c>
      <c r="K15009">
        <v>6.8100000000000001E-3</v>
      </c>
      <c r="L15009">
        <v>6.8100000000000001E-3</v>
      </c>
      <c r="M15009">
        <v>2.3000000000000001E-4</v>
      </c>
      <c r="N15009">
        <v>2.3000000000000001E-4</v>
      </c>
      <c r="O15009">
        <v>2.3000000000000001E-4</v>
      </c>
      <c r="P15009">
        <v>49</v>
      </c>
      <c r="Q15009">
        <v>49</v>
      </c>
      <c r="R15009">
        <v>49</v>
      </c>
      <c r="S15009">
        <v>49</v>
      </c>
      <c r="T15009">
        <v>49</v>
      </c>
      <c r="U15009">
        <v>49</v>
      </c>
      <c r="V15009">
        <v>63</v>
      </c>
      <c r="W15009">
        <v>63</v>
      </c>
      <c r="X15009">
        <v>63</v>
      </c>
      <c r="Y15009">
        <v>199</v>
      </c>
      <c r="Z15009">
        <v>199</v>
      </c>
      <c r="AA15009">
        <v>199</v>
      </c>
      <c r="AB15009" t="s">
        <v>59913</v>
      </c>
      <c r="AC15009" t="s">
        <v>59914</v>
      </c>
      <c r="AD15009">
        <v>6.8399999999999997E-3</v>
      </c>
      <c r="AE15009" t="b">
        <v>0</v>
      </c>
      <c r="AF15009" t="b">
        <v>0</v>
      </c>
    </row>
    <row r="15010" spans="1:32" x14ac:dyDescent="0.2">
      <c r="A15010" t="s">
        <v>59915</v>
      </c>
      <c r="B15010" t="s">
        <v>59916</v>
      </c>
      <c r="C15010">
        <v>9436</v>
      </c>
      <c r="D15010">
        <v>9436</v>
      </c>
      <c r="E15010">
        <v>10</v>
      </c>
      <c r="F15010">
        <v>900</v>
      </c>
      <c r="G15010">
        <v>900</v>
      </c>
      <c r="H15010">
        <v>900</v>
      </c>
      <c r="I15010">
        <v>40</v>
      </c>
      <c r="J15010">
        <v>7.1000000000000002E-4</v>
      </c>
      <c r="K15010">
        <v>7.1000000000000002E-4</v>
      </c>
      <c r="L15010">
        <v>7.9100000000000004E-3</v>
      </c>
      <c r="M15010">
        <v>1.8699999999999999E-3</v>
      </c>
      <c r="N15010">
        <v>1.8699999999999999E-3</v>
      </c>
      <c r="O15010">
        <v>2.31E-3</v>
      </c>
      <c r="P15010">
        <v>439</v>
      </c>
      <c r="Q15010">
        <v>439</v>
      </c>
      <c r="R15010">
        <v>536</v>
      </c>
      <c r="S15010">
        <v>489</v>
      </c>
      <c r="T15010">
        <v>489</v>
      </c>
      <c r="U15010">
        <v>536</v>
      </c>
      <c r="V15010">
        <v>75</v>
      </c>
      <c r="W15010">
        <v>75</v>
      </c>
      <c r="X15010">
        <v>84</v>
      </c>
      <c r="Y15010">
        <v>201</v>
      </c>
      <c r="Z15010">
        <v>201</v>
      </c>
      <c r="AA15010">
        <v>201</v>
      </c>
      <c r="AB15010" t="s">
        <v>59917</v>
      </c>
      <c r="AC15010" t="s">
        <v>59918</v>
      </c>
      <c r="AD15010">
        <v>7.9100000000000004E-3</v>
      </c>
      <c r="AE15010" t="b">
        <v>0</v>
      </c>
      <c r="AF15010" t="b">
        <v>0</v>
      </c>
    </row>
    <row r="15011" spans="1:32" x14ac:dyDescent="0.2">
      <c r="A15011" t="s">
        <v>59919</v>
      </c>
      <c r="B15011" t="s">
        <v>59920</v>
      </c>
      <c r="C15011">
        <v>95952</v>
      </c>
      <c r="D15011">
        <v>95952</v>
      </c>
      <c r="E15011">
        <v>10</v>
      </c>
      <c r="F15011">
        <v>900</v>
      </c>
      <c r="G15011">
        <v>900</v>
      </c>
      <c r="H15011">
        <v>900</v>
      </c>
      <c r="I15011">
        <v>40</v>
      </c>
      <c r="J15011">
        <v>6.45E-3</v>
      </c>
      <c r="K15011">
        <v>6.45E-3</v>
      </c>
      <c r="L15011">
        <v>6.4000000000000005E-4</v>
      </c>
      <c r="M15011">
        <v>2.2799999999999999E-3</v>
      </c>
      <c r="N15011">
        <v>2.2799999999999999E-3</v>
      </c>
      <c r="O15011">
        <v>2.1700000000000001E-3</v>
      </c>
      <c r="P15011">
        <v>493</v>
      </c>
      <c r="Q15011">
        <v>493</v>
      </c>
      <c r="R15011">
        <v>486</v>
      </c>
      <c r="S15011">
        <v>49</v>
      </c>
      <c r="T15011">
        <v>49</v>
      </c>
      <c r="U15011">
        <v>486</v>
      </c>
      <c r="V15011">
        <v>69</v>
      </c>
      <c r="W15011">
        <v>69</v>
      </c>
      <c r="X15011">
        <v>69</v>
      </c>
      <c r="Y15011">
        <v>201</v>
      </c>
      <c r="Z15011">
        <v>201</v>
      </c>
      <c r="AA15011">
        <v>201</v>
      </c>
      <c r="AB15011" t="s">
        <v>59921</v>
      </c>
      <c r="AC15011" t="s">
        <v>59922</v>
      </c>
      <c r="AD15011">
        <v>6.7000000000000002E-4</v>
      </c>
      <c r="AE15011" t="b">
        <v>0</v>
      </c>
      <c r="AF15011" t="b">
        <v>0</v>
      </c>
    </row>
    <row r="15012" spans="1:32" x14ac:dyDescent="0.2">
      <c r="A15012" t="s">
        <v>59923</v>
      </c>
      <c r="B15012" t="s">
        <v>59924</v>
      </c>
      <c r="C15012">
        <v>29206</v>
      </c>
      <c r="D15012">
        <v>29206</v>
      </c>
      <c r="E15012">
        <v>10</v>
      </c>
      <c r="F15012">
        <v>900</v>
      </c>
      <c r="G15012">
        <v>900</v>
      </c>
      <c r="H15012">
        <v>900</v>
      </c>
      <c r="I15012">
        <v>40</v>
      </c>
      <c r="J15012">
        <v>7.5599999999999999E-3</v>
      </c>
      <c r="K15012">
        <v>7.5599999999999999E-3</v>
      </c>
      <c r="L15012">
        <v>7.5199999999999998E-3</v>
      </c>
      <c r="M15012">
        <v>2.1800000000000001E-3</v>
      </c>
      <c r="N15012">
        <v>2.1800000000000001E-3</v>
      </c>
      <c r="O15012">
        <v>1.91E-3</v>
      </c>
      <c r="P15012">
        <v>493</v>
      </c>
      <c r="Q15012">
        <v>493</v>
      </c>
      <c r="R15012">
        <v>479</v>
      </c>
      <c r="S15012">
        <v>491</v>
      </c>
      <c r="T15012">
        <v>491</v>
      </c>
      <c r="U15012">
        <v>479</v>
      </c>
      <c r="V15012">
        <v>8</v>
      </c>
      <c r="W15012">
        <v>8</v>
      </c>
      <c r="X15012">
        <v>79</v>
      </c>
      <c r="Y15012">
        <v>201</v>
      </c>
      <c r="Z15012">
        <v>201</v>
      </c>
      <c r="AA15012">
        <v>201</v>
      </c>
      <c r="AB15012" t="s">
        <v>59925</v>
      </c>
      <c r="AC15012" t="s">
        <v>59926</v>
      </c>
      <c r="AD15012">
        <v>7.5599999999999999E-3</v>
      </c>
      <c r="AE15012" t="b">
        <v>0</v>
      </c>
      <c r="AF15012" t="b">
        <v>0</v>
      </c>
    </row>
    <row r="15013" spans="1:32" x14ac:dyDescent="0.2">
      <c r="A15013" t="s">
        <v>59927</v>
      </c>
      <c r="B15013" t="s">
        <v>59928</v>
      </c>
      <c r="C15013">
        <v>10</v>
      </c>
      <c r="D15013">
        <v>10</v>
      </c>
      <c r="E15013">
        <v>81269</v>
      </c>
      <c r="F15013">
        <v>900</v>
      </c>
      <c r="G15013">
        <v>900</v>
      </c>
      <c r="H15013">
        <v>900</v>
      </c>
      <c r="I15013">
        <v>40</v>
      </c>
      <c r="J15013">
        <v>6.5199999999999998E-3</v>
      </c>
      <c r="K15013">
        <v>6.5199999999999998E-3</v>
      </c>
      <c r="L15013">
        <v>6.6400000000000001E-3</v>
      </c>
      <c r="M15013">
        <v>2.1099999999999999E-3</v>
      </c>
      <c r="N15013">
        <v>2.1099999999999999E-3</v>
      </c>
      <c r="O15013">
        <v>1.8600000000000001E-3</v>
      </c>
      <c r="P15013">
        <v>484</v>
      </c>
      <c r="Q15013">
        <v>484</v>
      </c>
      <c r="R15013">
        <v>488</v>
      </c>
      <c r="S15013">
        <v>493</v>
      </c>
      <c r="T15013">
        <v>493</v>
      </c>
      <c r="U15013">
        <v>488</v>
      </c>
      <c r="V15013">
        <v>64</v>
      </c>
      <c r="W15013">
        <v>64</v>
      </c>
      <c r="X15013">
        <v>66</v>
      </c>
      <c r="Y15013">
        <v>20</v>
      </c>
      <c r="Z15013">
        <v>20</v>
      </c>
      <c r="AA15013">
        <v>20</v>
      </c>
      <c r="AB15013" t="s">
        <v>59929</v>
      </c>
      <c r="AC15013" t="s">
        <v>59930</v>
      </c>
      <c r="AD15013">
        <v>6.6400000000000001E-3</v>
      </c>
      <c r="AE15013" t="b">
        <v>0</v>
      </c>
      <c r="AF15013" t="b">
        <v>0</v>
      </c>
    </row>
    <row r="15014" spans="1:32" x14ac:dyDescent="0.2">
      <c r="A15014" t="s">
        <v>59931</v>
      </c>
      <c r="B15014" t="s">
        <v>59932</v>
      </c>
      <c r="C15014">
        <v>47152</v>
      </c>
      <c r="D15014">
        <v>47152</v>
      </c>
      <c r="E15014">
        <v>10</v>
      </c>
      <c r="F15014">
        <v>900</v>
      </c>
      <c r="G15014">
        <v>900</v>
      </c>
      <c r="H15014">
        <v>900</v>
      </c>
      <c r="I15014">
        <v>40</v>
      </c>
      <c r="J15014">
        <v>4.4200000000000003E-3</v>
      </c>
      <c r="K15014">
        <v>4.4200000000000003E-3</v>
      </c>
      <c r="L15014">
        <v>3.1700000000000001E-3</v>
      </c>
      <c r="M15014">
        <v>9.1600000000000004E-4</v>
      </c>
      <c r="N15014">
        <v>9.1600000000000004E-4</v>
      </c>
      <c r="O15014">
        <v>1.7000000000000001E-4</v>
      </c>
      <c r="P15014">
        <v>69</v>
      </c>
      <c r="Q15014">
        <v>69</v>
      </c>
      <c r="R15014">
        <v>298</v>
      </c>
      <c r="S15014">
        <v>495</v>
      </c>
      <c r="T15014">
        <v>495</v>
      </c>
      <c r="U15014">
        <v>298</v>
      </c>
      <c r="V15014">
        <v>47</v>
      </c>
      <c r="W15014">
        <v>47</v>
      </c>
      <c r="X15014">
        <v>34</v>
      </c>
      <c r="Y15014">
        <v>201</v>
      </c>
      <c r="Z15014">
        <v>201</v>
      </c>
      <c r="AA15014">
        <v>201</v>
      </c>
      <c r="AB15014" t="s">
        <v>59933</v>
      </c>
      <c r="AC15014" t="s">
        <v>59934</v>
      </c>
      <c r="AD15014">
        <v>4.4200000000000003E-3</v>
      </c>
      <c r="AE15014" t="b">
        <v>0</v>
      </c>
      <c r="AF15014" t="b">
        <v>0</v>
      </c>
    </row>
    <row r="15015" spans="1:32" x14ac:dyDescent="0.2">
      <c r="A15015" t="s">
        <v>59935</v>
      </c>
      <c r="B15015" t="s">
        <v>59936</v>
      </c>
      <c r="C15015">
        <v>10</v>
      </c>
      <c r="D15015">
        <v>10</v>
      </c>
      <c r="E15015">
        <v>10</v>
      </c>
      <c r="F15015">
        <v>900</v>
      </c>
      <c r="G15015">
        <v>900</v>
      </c>
      <c r="H15015">
        <v>900</v>
      </c>
      <c r="I15015">
        <v>40</v>
      </c>
      <c r="J15015">
        <v>176</v>
      </c>
      <c r="K15015">
        <v>176</v>
      </c>
      <c r="L15015">
        <v>176</v>
      </c>
      <c r="M15015">
        <v>3.0200000000000001E-3</v>
      </c>
      <c r="N15015">
        <v>3.0200000000000001E-3</v>
      </c>
      <c r="O15015">
        <v>3.0200000000000001E-3</v>
      </c>
      <c r="P15015">
        <v>448</v>
      </c>
      <c r="Q15015">
        <v>448</v>
      </c>
      <c r="R15015">
        <v>448</v>
      </c>
      <c r="S15015">
        <v>448</v>
      </c>
      <c r="T15015">
        <v>448</v>
      </c>
      <c r="U15015">
        <v>448</v>
      </c>
      <c r="V15015">
        <v>141</v>
      </c>
      <c r="W15015">
        <v>141</v>
      </c>
      <c r="X15015">
        <v>141</v>
      </c>
      <c r="Y15015">
        <v>192</v>
      </c>
      <c r="Z15015">
        <v>192</v>
      </c>
      <c r="AA15015">
        <v>192</v>
      </c>
      <c r="AB15015" t="s">
        <v>59937</v>
      </c>
      <c r="AC15015" t="s">
        <v>59938</v>
      </c>
      <c r="AD15015">
        <v>176</v>
      </c>
      <c r="AE15015" t="b">
        <v>0</v>
      </c>
      <c r="AF15015" t="b">
        <v>0</v>
      </c>
    </row>
    <row r="15016" spans="1:32" x14ac:dyDescent="0.2">
      <c r="A15016" t="s">
        <v>59939</v>
      </c>
      <c r="B15016" t="s">
        <v>59940</v>
      </c>
      <c r="C15016">
        <v>10</v>
      </c>
      <c r="D15016">
        <v>10</v>
      </c>
      <c r="E15016">
        <v>10</v>
      </c>
      <c r="F15016">
        <v>900</v>
      </c>
      <c r="G15016">
        <v>900</v>
      </c>
      <c r="H15016">
        <v>900</v>
      </c>
      <c r="I15016">
        <v>40</v>
      </c>
      <c r="J15016">
        <v>2.33E-3</v>
      </c>
      <c r="K15016">
        <v>2.33E-3</v>
      </c>
      <c r="L15016">
        <v>2.33E-3</v>
      </c>
      <c r="M15016">
        <v>9.6200000000000001E-3</v>
      </c>
      <c r="N15016">
        <v>9.6200000000000001E-3</v>
      </c>
      <c r="O15016">
        <v>9.6200000000000001E-3</v>
      </c>
      <c r="P15016">
        <v>496</v>
      </c>
      <c r="Q15016">
        <v>496</v>
      </c>
      <c r="R15016">
        <v>496</v>
      </c>
      <c r="S15016">
        <v>496</v>
      </c>
      <c r="T15016">
        <v>496</v>
      </c>
      <c r="U15016">
        <v>496</v>
      </c>
      <c r="V15016">
        <v>22</v>
      </c>
      <c r="W15016">
        <v>22</v>
      </c>
      <c r="X15016">
        <v>22</v>
      </c>
      <c r="Y15016">
        <v>199</v>
      </c>
      <c r="Z15016">
        <v>199</v>
      </c>
      <c r="AA15016">
        <v>199</v>
      </c>
      <c r="AB15016" t="s">
        <v>59941</v>
      </c>
      <c r="AC15016" t="s">
        <v>59942</v>
      </c>
      <c r="AD15016">
        <v>279</v>
      </c>
      <c r="AE15016" t="b">
        <v>0</v>
      </c>
      <c r="AF15016" t="b">
        <v>0</v>
      </c>
    </row>
    <row r="15017" spans="1:32" x14ac:dyDescent="0.2">
      <c r="A15017" t="s">
        <v>59943</v>
      </c>
      <c r="B15017" t="s">
        <v>59944</v>
      </c>
      <c r="C15017">
        <v>68242</v>
      </c>
      <c r="D15017">
        <v>68242</v>
      </c>
      <c r="E15017">
        <v>10</v>
      </c>
      <c r="F15017">
        <v>900</v>
      </c>
      <c r="G15017">
        <v>900</v>
      </c>
      <c r="H15017">
        <v>900</v>
      </c>
      <c r="I15017">
        <v>40</v>
      </c>
      <c r="J15017">
        <v>4.3400000000000001E-3</v>
      </c>
      <c r="K15017">
        <v>4.3400000000000001E-3</v>
      </c>
      <c r="L15017">
        <v>6.6899999999999998E-3</v>
      </c>
      <c r="M15017">
        <v>1.2700000000000001E-3</v>
      </c>
      <c r="N15017">
        <v>1.2700000000000001E-3</v>
      </c>
      <c r="O15017">
        <v>5.13E-3</v>
      </c>
      <c r="P15017">
        <v>315</v>
      </c>
      <c r="Q15017">
        <v>315</v>
      </c>
      <c r="R15017">
        <v>667</v>
      </c>
      <c r="S15017">
        <v>486</v>
      </c>
      <c r="T15017">
        <v>486</v>
      </c>
      <c r="U15017">
        <v>667</v>
      </c>
      <c r="V15017">
        <v>47</v>
      </c>
      <c r="W15017">
        <v>47</v>
      </c>
      <c r="X15017">
        <v>73</v>
      </c>
      <c r="Y15017">
        <v>201</v>
      </c>
      <c r="Z15017">
        <v>201</v>
      </c>
      <c r="AA15017">
        <v>201</v>
      </c>
      <c r="AB15017" t="s">
        <v>59945</v>
      </c>
      <c r="AC15017" t="s">
        <v>59946</v>
      </c>
      <c r="AD15017">
        <v>115</v>
      </c>
      <c r="AE15017" t="b">
        <v>0</v>
      </c>
      <c r="AF15017" t="b">
        <v>0</v>
      </c>
    </row>
    <row r="15018" spans="1:32" x14ac:dyDescent="0.2">
      <c r="A15018" t="s">
        <v>59947</v>
      </c>
      <c r="B15018" t="s">
        <v>59948</v>
      </c>
      <c r="C15018">
        <v>5638</v>
      </c>
      <c r="D15018">
        <v>93188</v>
      </c>
      <c r="E15018">
        <v>10</v>
      </c>
      <c r="F15018">
        <v>900</v>
      </c>
      <c r="G15018">
        <v>900</v>
      </c>
      <c r="H15018">
        <v>900</v>
      </c>
      <c r="I15018">
        <v>40</v>
      </c>
      <c r="J15018">
        <v>7.1500000000000001E-3</v>
      </c>
      <c r="K15018">
        <v>5.8599999999999998E-3</v>
      </c>
      <c r="L15018">
        <v>4.1099999999999999E-3</v>
      </c>
      <c r="M15018">
        <v>1.9599999999999999E-3</v>
      </c>
      <c r="N15018">
        <v>2.4399999999999999E-3</v>
      </c>
      <c r="O15018">
        <v>1.17E-3</v>
      </c>
      <c r="P15018">
        <v>791</v>
      </c>
      <c r="Q15018">
        <v>756</v>
      </c>
      <c r="R15018">
        <v>22</v>
      </c>
      <c r="S15018">
        <v>555</v>
      </c>
      <c r="T15018">
        <v>435</v>
      </c>
      <c r="U15018">
        <v>18</v>
      </c>
      <c r="V15018">
        <v>8</v>
      </c>
      <c r="W15018">
        <v>66</v>
      </c>
      <c r="X15018">
        <v>46</v>
      </c>
      <c r="Y15018">
        <v>202</v>
      </c>
      <c r="Z15018">
        <v>202</v>
      </c>
      <c r="AA15018">
        <v>202</v>
      </c>
      <c r="AB15018" t="s">
        <v>59949</v>
      </c>
      <c r="AC15018" t="s">
        <v>59950</v>
      </c>
      <c r="AD15018">
        <v>7.6400000000000001E-3</v>
      </c>
      <c r="AE15018" t="b">
        <v>0</v>
      </c>
      <c r="AF15018" t="b">
        <v>0</v>
      </c>
    </row>
    <row r="15019" spans="1:32" x14ac:dyDescent="0.2">
      <c r="A15019" t="s">
        <v>59951</v>
      </c>
      <c r="B15019" t="s">
        <v>59952</v>
      </c>
      <c r="C15019">
        <v>35055</v>
      </c>
      <c r="D15019">
        <v>35055</v>
      </c>
      <c r="E15019">
        <v>10</v>
      </c>
      <c r="F15019">
        <v>900</v>
      </c>
      <c r="G15019">
        <v>900</v>
      </c>
      <c r="H15019">
        <v>900</v>
      </c>
      <c r="I15019">
        <v>504</v>
      </c>
      <c r="J15019">
        <v>2.9099999999999998E-3</v>
      </c>
      <c r="K15019">
        <v>2.9099999999999998E-3</v>
      </c>
      <c r="L15019">
        <v>1.9400000000000001E-3</v>
      </c>
      <c r="M15019">
        <v>4.15E-3</v>
      </c>
      <c r="N15019">
        <v>4.15E-3</v>
      </c>
      <c r="O15019">
        <v>1.17E-3</v>
      </c>
      <c r="P15019">
        <v>745</v>
      </c>
      <c r="Q15019">
        <v>745</v>
      </c>
      <c r="R15019">
        <v>245</v>
      </c>
      <c r="S15019">
        <v>498</v>
      </c>
      <c r="T15019">
        <v>498</v>
      </c>
      <c r="U15019">
        <v>245</v>
      </c>
      <c r="V15019">
        <v>32</v>
      </c>
      <c r="W15019">
        <v>32</v>
      </c>
      <c r="X15019">
        <v>21</v>
      </c>
      <c r="Y15019">
        <v>202</v>
      </c>
      <c r="Z15019">
        <v>202</v>
      </c>
      <c r="AA15019">
        <v>202</v>
      </c>
      <c r="AB15019" t="s">
        <v>59953</v>
      </c>
      <c r="AC15019" t="s">
        <v>59954</v>
      </c>
      <c r="AD15019">
        <v>104</v>
      </c>
      <c r="AE15019" t="b">
        <v>0</v>
      </c>
      <c r="AF15019" t="b">
        <v>0</v>
      </c>
    </row>
    <row r="15020" spans="1:32" x14ac:dyDescent="0.2">
      <c r="A15020" t="s">
        <v>59955</v>
      </c>
      <c r="B15020" t="s">
        <v>59956</v>
      </c>
      <c r="C15020">
        <v>10</v>
      </c>
      <c r="D15020">
        <v>10</v>
      </c>
      <c r="E15020">
        <v>10</v>
      </c>
      <c r="F15020">
        <v>900</v>
      </c>
      <c r="G15020">
        <v>900</v>
      </c>
      <c r="H15020">
        <v>900</v>
      </c>
      <c r="I15020">
        <v>36</v>
      </c>
      <c r="J15020">
        <v>2.81E-3</v>
      </c>
      <c r="K15020">
        <v>2.81E-3</v>
      </c>
      <c r="L15020">
        <v>2.81E-3</v>
      </c>
      <c r="M15020">
        <v>9.859999999999999E-4</v>
      </c>
      <c r="N15020">
        <v>9.859999999999999E-4</v>
      </c>
      <c r="O15020">
        <v>9.859999999999999E-4</v>
      </c>
      <c r="P15020">
        <v>496</v>
      </c>
      <c r="Q15020">
        <v>496</v>
      </c>
      <c r="R15020">
        <v>496</v>
      </c>
      <c r="S15020">
        <v>496</v>
      </c>
      <c r="T15020">
        <v>496</v>
      </c>
      <c r="U15020">
        <v>496</v>
      </c>
      <c r="V15020">
        <v>26</v>
      </c>
      <c r="W15020">
        <v>26</v>
      </c>
      <c r="X15020">
        <v>26</v>
      </c>
      <c r="Y15020">
        <v>199</v>
      </c>
      <c r="Z15020">
        <v>199</v>
      </c>
      <c r="AA15020">
        <v>199</v>
      </c>
      <c r="AB15020" t="s">
        <v>43032</v>
      </c>
      <c r="AC15020" t="s">
        <v>59957</v>
      </c>
      <c r="AD15020">
        <v>2.9499999999999999E-3</v>
      </c>
      <c r="AE15020" t="b">
        <v>0</v>
      </c>
      <c r="AF15020" t="b">
        <v>0</v>
      </c>
    </row>
    <row r="15021" spans="1:32" x14ac:dyDescent="0.2">
      <c r="A15021" t="s">
        <v>59958</v>
      </c>
      <c r="B15021" t="s">
        <v>59959</v>
      </c>
      <c r="C15021">
        <v>10</v>
      </c>
      <c r="D15021">
        <v>10</v>
      </c>
      <c r="E15021">
        <v>81654</v>
      </c>
      <c r="F15021">
        <v>900</v>
      </c>
      <c r="G15021">
        <v>900</v>
      </c>
      <c r="H15021">
        <v>900</v>
      </c>
      <c r="I15021">
        <v>38</v>
      </c>
      <c r="J15021">
        <v>6.1700000000000001E-3</v>
      </c>
      <c r="K15021">
        <v>6.1700000000000001E-3</v>
      </c>
      <c r="L15021">
        <v>799</v>
      </c>
      <c r="M15021">
        <v>1.5299999999999999E-3</v>
      </c>
      <c r="N15021">
        <v>1.5299999999999999E-3</v>
      </c>
      <c r="O15021">
        <v>1.58E-3</v>
      </c>
      <c r="P15021">
        <v>29</v>
      </c>
      <c r="Q15021">
        <v>29</v>
      </c>
      <c r="R15021">
        <v>952</v>
      </c>
      <c r="S15021">
        <v>38</v>
      </c>
      <c r="T15021">
        <v>38</v>
      </c>
      <c r="U15021">
        <v>952</v>
      </c>
      <c r="V15021">
        <v>58</v>
      </c>
      <c r="W15021">
        <v>58</v>
      </c>
      <c r="X15021">
        <v>8</v>
      </c>
      <c r="Y15021">
        <v>198</v>
      </c>
      <c r="Z15021">
        <v>198</v>
      </c>
      <c r="AA15021">
        <v>10</v>
      </c>
      <c r="AB15021" t="s">
        <v>59960</v>
      </c>
      <c r="AC15021" t="s">
        <v>59961</v>
      </c>
      <c r="AD15021">
        <v>799</v>
      </c>
      <c r="AE15021" t="b">
        <v>0</v>
      </c>
      <c r="AF15021" t="b">
        <v>0</v>
      </c>
    </row>
    <row r="15022" spans="1:32" x14ac:dyDescent="0.2">
      <c r="A15022" t="s">
        <v>59962</v>
      </c>
      <c r="B15022" t="s">
        <v>59963</v>
      </c>
      <c r="C15022">
        <v>10</v>
      </c>
      <c r="D15022">
        <v>10</v>
      </c>
      <c r="E15022">
        <v>10</v>
      </c>
      <c r="F15022">
        <v>900</v>
      </c>
      <c r="G15022">
        <v>900</v>
      </c>
      <c r="H15022">
        <v>900</v>
      </c>
      <c r="I15022">
        <v>36</v>
      </c>
      <c r="J15022">
        <v>6.8300000000000001E-3</v>
      </c>
      <c r="K15022">
        <v>6.8300000000000001E-3</v>
      </c>
      <c r="L15022">
        <v>6.8300000000000001E-3</v>
      </c>
      <c r="M15022">
        <v>3.1099999999999999E-3</v>
      </c>
      <c r="N15022">
        <v>3.1099999999999999E-3</v>
      </c>
      <c r="O15022">
        <v>3.1099999999999999E-3</v>
      </c>
      <c r="P15022">
        <v>49</v>
      </c>
      <c r="Q15022">
        <v>49</v>
      </c>
      <c r="R15022">
        <v>49</v>
      </c>
      <c r="S15022">
        <v>49</v>
      </c>
      <c r="T15022">
        <v>49</v>
      </c>
      <c r="U15022">
        <v>49</v>
      </c>
      <c r="V15022">
        <v>75</v>
      </c>
      <c r="W15022">
        <v>75</v>
      </c>
      <c r="X15022">
        <v>75</v>
      </c>
      <c r="Y15022">
        <v>201</v>
      </c>
      <c r="Z15022">
        <v>201</v>
      </c>
      <c r="AA15022">
        <v>201</v>
      </c>
      <c r="AB15022" t="s">
        <v>59964</v>
      </c>
      <c r="AC15022" t="s">
        <v>59965</v>
      </c>
      <c r="AD15022">
        <v>9.2499999999999995E-3</v>
      </c>
      <c r="AE15022" t="b">
        <v>0</v>
      </c>
      <c r="AF15022" t="b">
        <v>0</v>
      </c>
    </row>
    <row r="15023" spans="1:32" x14ac:dyDescent="0.2">
      <c r="A15023" t="s">
        <v>59966</v>
      </c>
      <c r="B15023" t="s">
        <v>59967</v>
      </c>
      <c r="C15023">
        <v>10</v>
      </c>
      <c r="D15023">
        <v>10</v>
      </c>
      <c r="E15023">
        <v>10</v>
      </c>
      <c r="F15023">
        <v>900</v>
      </c>
      <c r="G15023">
        <v>900</v>
      </c>
      <c r="H15023">
        <v>900</v>
      </c>
      <c r="I15023">
        <v>353</v>
      </c>
      <c r="J15023">
        <v>4.1599999999999996E-3</v>
      </c>
      <c r="K15023">
        <v>4.1599999999999996E-3</v>
      </c>
      <c r="L15023">
        <v>4.1599999999999996E-3</v>
      </c>
      <c r="M15023">
        <v>2.6199999999999999E-3</v>
      </c>
      <c r="N15023">
        <v>2.6199999999999999E-3</v>
      </c>
      <c r="O15023">
        <v>2.6199999999999999E-3</v>
      </c>
      <c r="P15023">
        <v>494</v>
      </c>
      <c r="Q15023">
        <v>494</v>
      </c>
      <c r="R15023">
        <v>494</v>
      </c>
      <c r="S15023">
        <v>494</v>
      </c>
      <c r="T15023">
        <v>494</v>
      </c>
      <c r="U15023">
        <v>494</v>
      </c>
      <c r="V15023">
        <v>43</v>
      </c>
      <c r="W15023">
        <v>43</v>
      </c>
      <c r="X15023">
        <v>43</v>
      </c>
      <c r="Y15023">
        <v>201</v>
      </c>
      <c r="Z15023">
        <v>201</v>
      </c>
      <c r="AA15023">
        <v>201</v>
      </c>
      <c r="AB15023" t="s">
        <v>59968</v>
      </c>
      <c r="AC15023" t="s">
        <v>59969</v>
      </c>
      <c r="AD15023">
        <v>7.7999999999999999E-4</v>
      </c>
      <c r="AE15023" t="b">
        <v>0</v>
      </c>
      <c r="AF15023" t="b">
        <v>0</v>
      </c>
    </row>
    <row r="15024" spans="1:32" x14ac:dyDescent="0.2">
      <c r="A15024" t="s">
        <v>59970</v>
      </c>
      <c r="B15024" t="s">
        <v>59971</v>
      </c>
      <c r="C15024">
        <v>10</v>
      </c>
      <c r="D15024">
        <v>10</v>
      </c>
      <c r="E15024">
        <v>10</v>
      </c>
      <c r="F15024">
        <v>900</v>
      </c>
      <c r="G15024">
        <v>900</v>
      </c>
      <c r="H15024">
        <v>900</v>
      </c>
      <c r="I15024">
        <v>486</v>
      </c>
      <c r="J15024">
        <v>2.4299999999999999E-3</v>
      </c>
      <c r="K15024">
        <v>2.4299999999999999E-3</v>
      </c>
      <c r="L15024">
        <v>2.4299999999999999E-3</v>
      </c>
      <c r="M15024">
        <v>289</v>
      </c>
      <c r="N15024">
        <v>289</v>
      </c>
      <c r="O15024">
        <v>289</v>
      </c>
      <c r="P15024">
        <v>496</v>
      </c>
      <c r="Q15024">
        <v>496</v>
      </c>
      <c r="R15024">
        <v>496</v>
      </c>
      <c r="S15024">
        <v>496</v>
      </c>
      <c r="T15024">
        <v>496</v>
      </c>
      <c r="U15024">
        <v>496</v>
      </c>
      <c r="V15024">
        <v>22</v>
      </c>
      <c r="W15024">
        <v>22</v>
      </c>
      <c r="X15024">
        <v>22</v>
      </c>
      <c r="Y15024">
        <v>198</v>
      </c>
      <c r="Z15024">
        <v>198</v>
      </c>
      <c r="AA15024">
        <v>198</v>
      </c>
      <c r="AB15024" t="s">
        <v>59972</v>
      </c>
      <c r="AC15024" t="s">
        <v>59973</v>
      </c>
      <c r="AD15024">
        <v>797</v>
      </c>
      <c r="AE15024" t="b">
        <v>0</v>
      </c>
      <c r="AF15024" t="b">
        <v>0</v>
      </c>
    </row>
    <row r="15025" spans="1:32" x14ac:dyDescent="0.2">
      <c r="A15025" t="s">
        <v>59974</v>
      </c>
      <c r="B15025" t="s">
        <v>59975</v>
      </c>
      <c r="C15025">
        <v>10</v>
      </c>
      <c r="D15025">
        <v>10</v>
      </c>
      <c r="E15025">
        <v>40818</v>
      </c>
      <c r="F15025">
        <v>900</v>
      </c>
      <c r="G15025">
        <v>900</v>
      </c>
      <c r="H15025">
        <v>900</v>
      </c>
      <c r="I15025">
        <v>433</v>
      </c>
      <c r="J15025">
        <v>2.2100000000000002E-3</v>
      </c>
      <c r="K15025">
        <v>2.2100000000000002E-3</v>
      </c>
      <c r="L15025">
        <v>3.1700000000000001E-3</v>
      </c>
      <c r="M15025">
        <v>111</v>
      </c>
      <c r="N15025">
        <v>111</v>
      </c>
      <c r="O15025">
        <v>6.69E-4</v>
      </c>
      <c r="P15025">
        <v>344</v>
      </c>
      <c r="Q15025">
        <v>344</v>
      </c>
      <c r="R15025">
        <v>649</v>
      </c>
      <c r="S15025">
        <v>495</v>
      </c>
      <c r="T15025">
        <v>495</v>
      </c>
      <c r="U15025">
        <v>649</v>
      </c>
      <c r="V15025">
        <v>23</v>
      </c>
      <c r="W15025">
        <v>23</v>
      </c>
      <c r="X15025">
        <v>34</v>
      </c>
      <c r="Y15025">
        <v>201</v>
      </c>
      <c r="Z15025">
        <v>201</v>
      </c>
      <c r="AA15025">
        <v>201</v>
      </c>
      <c r="AB15025" t="s">
        <v>59976</v>
      </c>
      <c r="AC15025" t="s">
        <v>59977</v>
      </c>
      <c r="AD15025">
        <v>8.94E-3</v>
      </c>
      <c r="AE15025" t="b">
        <v>0</v>
      </c>
      <c r="AF15025" t="b">
        <v>0</v>
      </c>
    </row>
    <row r="15026" spans="1:32" x14ac:dyDescent="0.2">
      <c r="A15026" t="s">
        <v>59978</v>
      </c>
      <c r="B15026" t="s">
        <v>59979</v>
      </c>
      <c r="C15026">
        <v>10</v>
      </c>
      <c r="D15026">
        <v>10</v>
      </c>
      <c r="E15026">
        <v>10</v>
      </c>
      <c r="F15026">
        <v>900</v>
      </c>
      <c r="G15026">
        <v>900</v>
      </c>
      <c r="H15026">
        <v>900</v>
      </c>
      <c r="I15026">
        <v>499</v>
      </c>
      <c r="J15026">
        <v>246</v>
      </c>
      <c r="K15026">
        <v>246</v>
      </c>
      <c r="L15026">
        <v>246</v>
      </c>
      <c r="M15026">
        <v>1.08E-3</v>
      </c>
      <c r="N15026">
        <v>1.08E-3</v>
      </c>
      <c r="O15026">
        <v>1.08E-3</v>
      </c>
      <c r="P15026">
        <v>463</v>
      </c>
      <c r="Q15026">
        <v>463</v>
      </c>
      <c r="R15026">
        <v>463</v>
      </c>
      <c r="S15026">
        <v>463</v>
      </c>
      <c r="T15026">
        <v>463</v>
      </c>
      <c r="U15026">
        <v>463</v>
      </c>
      <c r="V15026">
        <v>3</v>
      </c>
      <c r="W15026">
        <v>3</v>
      </c>
      <c r="X15026">
        <v>3</v>
      </c>
      <c r="Y15026">
        <v>105</v>
      </c>
      <c r="Z15026">
        <v>105</v>
      </c>
      <c r="AA15026">
        <v>105</v>
      </c>
      <c r="AB15026" t="s">
        <v>59980</v>
      </c>
      <c r="AC15026" t="s">
        <v>59981</v>
      </c>
      <c r="AD15026">
        <v>246</v>
      </c>
      <c r="AE15026" t="b">
        <v>0</v>
      </c>
      <c r="AF15026" t="b">
        <v>0</v>
      </c>
    </row>
    <row r="15027" spans="1:32" x14ac:dyDescent="0.2">
      <c r="A15027" t="s">
        <v>59982</v>
      </c>
      <c r="B15027" t="s">
        <v>59983</v>
      </c>
      <c r="C15027">
        <v>10</v>
      </c>
      <c r="D15027">
        <v>10</v>
      </c>
      <c r="E15027">
        <v>10</v>
      </c>
      <c r="F15027">
        <v>900</v>
      </c>
      <c r="G15027">
        <v>900</v>
      </c>
      <c r="H15027">
        <v>900</v>
      </c>
      <c r="I15027">
        <v>499</v>
      </c>
      <c r="J15027">
        <v>24</v>
      </c>
      <c r="K15027">
        <v>24</v>
      </c>
      <c r="L15027">
        <v>24</v>
      </c>
      <c r="M15027">
        <v>1.01E-3</v>
      </c>
      <c r="N15027">
        <v>1.01E-3</v>
      </c>
      <c r="O15027">
        <v>1.01E-3</v>
      </c>
      <c r="P15027">
        <v>464</v>
      </c>
      <c r="Q15027">
        <v>464</v>
      </c>
      <c r="R15027">
        <v>464</v>
      </c>
      <c r="S15027">
        <v>464</v>
      </c>
      <c r="T15027">
        <v>464</v>
      </c>
      <c r="U15027">
        <v>464</v>
      </c>
      <c r="V15027">
        <v>3</v>
      </c>
      <c r="W15027">
        <v>3</v>
      </c>
      <c r="X15027">
        <v>3</v>
      </c>
      <c r="Y15027">
        <v>104</v>
      </c>
      <c r="Z15027">
        <v>104</v>
      </c>
      <c r="AA15027">
        <v>104</v>
      </c>
      <c r="AB15027" t="s">
        <v>44212</v>
      </c>
      <c r="AC15027" t="s">
        <v>44213</v>
      </c>
      <c r="AD15027">
        <v>24</v>
      </c>
      <c r="AE15027" t="b">
        <v>0</v>
      </c>
      <c r="AF15027" t="b">
        <v>0</v>
      </c>
    </row>
    <row r="15028" spans="1:32" x14ac:dyDescent="0.2">
      <c r="A15028" t="s">
        <v>59984</v>
      </c>
      <c r="B15028" t="s">
        <v>59985</v>
      </c>
      <c r="C15028">
        <v>10</v>
      </c>
      <c r="D15028">
        <v>10</v>
      </c>
      <c r="E15028">
        <v>10</v>
      </c>
      <c r="F15028">
        <v>900</v>
      </c>
      <c r="G15028">
        <v>900</v>
      </c>
      <c r="H15028">
        <v>900</v>
      </c>
      <c r="I15028">
        <v>353</v>
      </c>
      <c r="J15028">
        <v>4.5500000000000002E-3</v>
      </c>
      <c r="K15028">
        <v>4.5500000000000002E-3</v>
      </c>
      <c r="L15028">
        <v>4.5500000000000002E-3</v>
      </c>
      <c r="M15028">
        <v>287</v>
      </c>
      <c r="N15028">
        <v>287</v>
      </c>
      <c r="O15028">
        <v>287</v>
      </c>
      <c r="P15028">
        <v>493</v>
      </c>
      <c r="Q15028">
        <v>493</v>
      </c>
      <c r="R15028">
        <v>493</v>
      </c>
      <c r="S15028">
        <v>493</v>
      </c>
      <c r="T15028">
        <v>493</v>
      </c>
      <c r="U15028">
        <v>493</v>
      </c>
      <c r="V15028">
        <v>43</v>
      </c>
      <c r="W15028">
        <v>43</v>
      </c>
      <c r="X15028">
        <v>43</v>
      </c>
      <c r="Y15028">
        <v>199</v>
      </c>
      <c r="Z15028">
        <v>199</v>
      </c>
      <c r="AA15028">
        <v>199</v>
      </c>
      <c r="AB15028" t="s">
        <v>59986</v>
      </c>
      <c r="AC15028" t="s">
        <v>59987</v>
      </c>
      <c r="AD15028">
        <v>793</v>
      </c>
      <c r="AE15028" t="b">
        <v>0</v>
      </c>
      <c r="AF15028" t="b">
        <v>0</v>
      </c>
    </row>
    <row r="15029" spans="1:32" x14ac:dyDescent="0.2">
      <c r="A15029" t="s">
        <v>59988</v>
      </c>
      <c r="B15029" t="s">
        <v>59989</v>
      </c>
      <c r="C15029">
        <v>10</v>
      </c>
      <c r="D15029">
        <v>10</v>
      </c>
      <c r="E15029">
        <v>63482</v>
      </c>
      <c r="F15029">
        <v>900</v>
      </c>
      <c r="G15029">
        <v>900</v>
      </c>
      <c r="H15029">
        <v>900</v>
      </c>
      <c r="I15029">
        <v>45</v>
      </c>
      <c r="J15029">
        <v>1.2600000000000001E-3</v>
      </c>
      <c r="K15029">
        <v>1.2600000000000001E-3</v>
      </c>
      <c r="L15029">
        <v>5.5399999999999998E-3</v>
      </c>
      <c r="M15029">
        <v>1.42E-3</v>
      </c>
      <c r="N15029">
        <v>1.42E-3</v>
      </c>
      <c r="O15029">
        <v>109</v>
      </c>
      <c r="P15029">
        <v>113</v>
      </c>
      <c r="Q15029">
        <v>113</v>
      </c>
      <c r="R15029">
        <v>881</v>
      </c>
      <c r="S15029">
        <v>498</v>
      </c>
      <c r="T15029">
        <v>498</v>
      </c>
      <c r="U15029">
        <v>881</v>
      </c>
      <c r="V15029">
        <v>12</v>
      </c>
      <c r="W15029">
        <v>12</v>
      </c>
      <c r="X15029">
        <v>54</v>
      </c>
      <c r="Y15029">
        <v>199</v>
      </c>
      <c r="Z15029">
        <v>199</v>
      </c>
      <c r="AA15029">
        <v>199</v>
      </c>
      <c r="AB15029" t="s">
        <v>59990</v>
      </c>
      <c r="AC15029" t="s">
        <v>59991</v>
      </c>
      <c r="AD15029">
        <v>203</v>
      </c>
      <c r="AE15029" t="b">
        <v>0</v>
      </c>
      <c r="AF15029" t="b">
        <v>0</v>
      </c>
    </row>
    <row r="15030" spans="1:32" x14ac:dyDescent="0.2">
      <c r="A15030" t="s">
        <v>59992</v>
      </c>
      <c r="B15030" t="s">
        <v>59993</v>
      </c>
      <c r="C15030">
        <v>57816</v>
      </c>
      <c r="D15030">
        <v>56987</v>
      </c>
      <c r="E15030">
        <v>10</v>
      </c>
      <c r="F15030">
        <v>900</v>
      </c>
      <c r="G15030">
        <v>900</v>
      </c>
      <c r="H15030">
        <v>900</v>
      </c>
      <c r="I15030">
        <v>40</v>
      </c>
      <c r="J15030">
        <v>1.74E-3</v>
      </c>
      <c r="K15030">
        <v>4.45E-3</v>
      </c>
      <c r="L15030">
        <v>1.5100000000000001E-3</v>
      </c>
      <c r="M15030">
        <v>3.2200000000000002E-3</v>
      </c>
      <c r="N15030">
        <v>6.8900000000000003E-3</v>
      </c>
      <c r="O15030">
        <v>1.7600000000000001E-3</v>
      </c>
      <c r="P15030">
        <v>681</v>
      </c>
      <c r="Q15030">
        <v>877</v>
      </c>
      <c r="R15030">
        <v>12</v>
      </c>
      <c r="S15030">
        <v>231</v>
      </c>
      <c r="T15030">
        <v>761</v>
      </c>
      <c r="U15030">
        <v>307</v>
      </c>
      <c r="V15030">
        <v>17</v>
      </c>
      <c r="W15030">
        <v>43</v>
      </c>
      <c r="X15030">
        <v>15</v>
      </c>
      <c r="Y15030">
        <v>199</v>
      </c>
      <c r="Z15030">
        <v>199</v>
      </c>
      <c r="AA15030">
        <v>199</v>
      </c>
      <c r="AB15030" t="s">
        <v>59994</v>
      </c>
      <c r="AC15030" t="s">
        <v>59995</v>
      </c>
      <c r="AD15030">
        <v>108</v>
      </c>
      <c r="AE15030" t="b">
        <v>0</v>
      </c>
      <c r="AF15030" t="b">
        <v>0</v>
      </c>
    </row>
    <row r="15031" spans="1:32" x14ac:dyDescent="0.2">
      <c r="A15031" t="s">
        <v>59996</v>
      </c>
      <c r="B15031" t="s">
        <v>59997</v>
      </c>
      <c r="C15031">
        <v>35399</v>
      </c>
      <c r="D15031">
        <v>35399</v>
      </c>
      <c r="E15031">
        <v>10</v>
      </c>
      <c r="F15031">
        <v>900</v>
      </c>
      <c r="G15031">
        <v>900</v>
      </c>
      <c r="H15031">
        <v>900</v>
      </c>
      <c r="I15031">
        <v>40</v>
      </c>
      <c r="J15031">
        <v>19</v>
      </c>
      <c r="K15031">
        <v>19</v>
      </c>
      <c r="L15031">
        <v>9.8700000000000003E-3</v>
      </c>
      <c r="M15031">
        <v>9.8700000000000003E-4</v>
      </c>
      <c r="N15031">
        <v>9.8700000000000003E-4</v>
      </c>
      <c r="O15031">
        <v>3.7800000000000003E-4</v>
      </c>
      <c r="P15031">
        <v>937</v>
      </c>
      <c r="Q15031">
        <v>937</v>
      </c>
      <c r="R15031">
        <v>0</v>
      </c>
      <c r="S15031">
        <v>487</v>
      </c>
      <c r="T15031">
        <v>487</v>
      </c>
      <c r="U15031">
        <v>0</v>
      </c>
      <c r="V15031">
        <v>195</v>
      </c>
      <c r="W15031">
        <v>195</v>
      </c>
      <c r="X15031">
        <v>103</v>
      </c>
      <c r="Y15031">
        <v>20</v>
      </c>
      <c r="Z15031">
        <v>20</v>
      </c>
      <c r="AA15031">
        <v>201</v>
      </c>
      <c r="AB15031" t="s">
        <v>59998</v>
      </c>
      <c r="AC15031" t="s">
        <v>59999</v>
      </c>
      <c r="AD15031">
        <v>19</v>
      </c>
      <c r="AE15031" t="b">
        <v>0</v>
      </c>
      <c r="AF15031" t="b">
        <v>0</v>
      </c>
    </row>
    <row r="15032" spans="1:32" x14ac:dyDescent="0.2">
      <c r="A15032" t="s">
        <v>60000</v>
      </c>
      <c r="B15032" t="s">
        <v>60001</v>
      </c>
      <c r="C15032">
        <v>10</v>
      </c>
      <c r="D15032">
        <v>10</v>
      </c>
      <c r="E15032">
        <v>37902</v>
      </c>
      <c r="F15032">
        <v>900</v>
      </c>
      <c r="G15032">
        <v>900</v>
      </c>
      <c r="H15032">
        <v>900</v>
      </c>
      <c r="I15032">
        <v>343</v>
      </c>
      <c r="J15032">
        <v>5.79E-3</v>
      </c>
      <c r="K15032">
        <v>5.79E-3</v>
      </c>
      <c r="L15032">
        <v>127</v>
      </c>
      <c r="M15032">
        <v>1.48E-3</v>
      </c>
      <c r="N15032">
        <v>1.48E-3</v>
      </c>
      <c r="O15032">
        <v>1.64E-3</v>
      </c>
      <c r="P15032">
        <v>219</v>
      </c>
      <c r="Q15032">
        <v>219</v>
      </c>
      <c r="R15032">
        <v>762</v>
      </c>
      <c r="S15032">
        <v>483</v>
      </c>
      <c r="T15032">
        <v>483</v>
      </c>
      <c r="U15032">
        <v>762</v>
      </c>
      <c r="V15032">
        <v>61</v>
      </c>
      <c r="W15032">
        <v>61</v>
      </c>
      <c r="X15032">
        <v>133</v>
      </c>
      <c r="Y15032">
        <v>201</v>
      </c>
      <c r="Z15032">
        <v>201</v>
      </c>
      <c r="AA15032">
        <v>201</v>
      </c>
      <c r="AB15032" t="s">
        <v>60002</v>
      </c>
      <c r="AC15032" t="s">
        <v>60003</v>
      </c>
      <c r="AD15032">
        <v>127</v>
      </c>
      <c r="AE15032" t="b">
        <v>0</v>
      </c>
      <c r="AF15032" t="b">
        <v>0</v>
      </c>
    </row>
    <row r="15033" spans="1:32" x14ac:dyDescent="0.2">
      <c r="A15033" t="s">
        <v>60004</v>
      </c>
      <c r="B15033" t="s">
        <v>60005</v>
      </c>
      <c r="C15033">
        <v>84551</v>
      </c>
      <c r="D15033">
        <v>10</v>
      </c>
      <c r="E15033">
        <v>90382</v>
      </c>
      <c r="F15033">
        <v>900</v>
      </c>
      <c r="G15033">
        <v>900</v>
      </c>
      <c r="H15033">
        <v>900</v>
      </c>
      <c r="I15033">
        <v>429</v>
      </c>
      <c r="J15033">
        <v>1.3799999999999999E-3</v>
      </c>
      <c r="K15033">
        <v>1.9499999999999999E-3</v>
      </c>
      <c r="L15033">
        <v>4.2599999999999999E-3</v>
      </c>
      <c r="M15033">
        <v>1.49E-3</v>
      </c>
      <c r="N15033">
        <v>4.4400000000000004E-3</v>
      </c>
      <c r="O15033">
        <v>4.4400000000000004E-3</v>
      </c>
      <c r="P15033">
        <v>19</v>
      </c>
      <c r="Q15033">
        <v>307</v>
      </c>
      <c r="R15033">
        <v>688</v>
      </c>
      <c r="S15033">
        <v>41</v>
      </c>
      <c r="T15033">
        <v>948</v>
      </c>
      <c r="U15033">
        <v>975</v>
      </c>
      <c r="V15033">
        <v>15</v>
      </c>
      <c r="W15033">
        <v>21</v>
      </c>
      <c r="X15033">
        <v>46</v>
      </c>
      <c r="Y15033">
        <v>202</v>
      </c>
      <c r="Z15033">
        <v>201</v>
      </c>
      <c r="AA15033">
        <v>201</v>
      </c>
      <c r="AB15033" t="s">
        <v>60006</v>
      </c>
      <c r="AC15033" t="s">
        <v>60007</v>
      </c>
      <c r="AD15033">
        <v>9.0600000000000003E-3</v>
      </c>
      <c r="AE15033" t="b">
        <v>0</v>
      </c>
      <c r="AF15033" t="b">
        <v>0</v>
      </c>
    </row>
    <row r="15034" spans="1:32" x14ac:dyDescent="0.2">
      <c r="A15034" t="s">
        <v>60008</v>
      </c>
      <c r="B15034" t="s">
        <v>60009</v>
      </c>
      <c r="C15034">
        <v>10</v>
      </c>
      <c r="D15034">
        <v>10</v>
      </c>
      <c r="E15034">
        <v>37898</v>
      </c>
      <c r="F15034">
        <v>900</v>
      </c>
      <c r="G15034">
        <v>900</v>
      </c>
      <c r="H15034">
        <v>900</v>
      </c>
      <c r="I15034">
        <v>30</v>
      </c>
      <c r="J15034">
        <v>4.1099999999999999E-3</v>
      </c>
      <c r="K15034">
        <v>4.1099999999999999E-3</v>
      </c>
      <c r="L15034">
        <v>248</v>
      </c>
      <c r="M15034">
        <v>2.6800000000000001E-3</v>
      </c>
      <c r="N15034">
        <v>2.6800000000000001E-3</v>
      </c>
      <c r="O15034">
        <v>1.07E-3</v>
      </c>
      <c r="P15034">
        <v>77</v>
      </c>
      <c r="Q15034">
        <v>77</v>
      </c>
      <c r="R15034">
        <v>91</v>
      </c>
      <c r="S15034">
        <v>465</v>
      </c>
      <c r="T15034">
        <v>465</v>
      </c>
      <c r="U15034">
        <v>91</v>
      </c>
      <c r="V15034">
        <v>41</v>
      </c>
      <c r="W15034">
        <v>41</v>
      </c>
      <c r="X15034">
        <v>242</v>
      </c>
      <c r="Y15034">
        <v>20</v>
      </c>
      <c r="Z15034">
        <v>20</v>
      </c>
      <c r="AA15034">
        <v>199</v>
      </c>
      <c r="AB15034" t="s">
        <v>60010</v>
      </c>
      <c r="AC15034" t="s">
        <v>60011</v>
      </c>
      <c r="AD15034">
        <v>248</v>
      </c>
      <c r="AE15034" t="b">
        <v>0</v>
      </c>
      <c r="AF15034" t="b">
        <v>0</v>
      </c>
    </row>
    <row r="15035" spans="1:32" x14ac:dyDescent="0.2">
      <c r="A15035" t="s">
        <v>60012</v>
      </c>
      <c r="B15035" t="s">
        <v>60013</v>
      </c>
      <c r="C15035">
        <v>10</v>
      </c>
      <c r="D15035">
        <v>10</v>
      </c>
      <c r="E15035">
        <v>50028</v>
      </c>
      <c r="F15035">
        <v>900</v>
      </c>
      <c r="G15035">
        <v>900</v>
      </c>
      <c r="H15035">
        <v>900</v>
      </c>
      <c r="I15035">
        <v>30</v>
      </c>
      <c r="J15035">
        <v>443</v>
      </c>
      <c r="K15035">
        <v>443</v>
      </c>
      <c r="L15035">
        <v>356</v>
      </c>
      <c r="M15035">
        <v>9.7799999999999992E-4</v>
      </c>
      <c r="N15035">
        <v>9.7799999999999992E-4</v>
      </c>
      <c r="O15035">
        <v>3.3799999999999998E-4</v>
      </c>
      <c r="P15035">
        <v>555</v>
      </c>
      <c r="Q15035">
        <v>555</v>
      </c>
      <c r="R15035">
        <v>308</v>
      </c>
      <c r="S15035">
        <v>446</v>
      </c>
      <c r="T15035">
        <v>446</v>
      </c>
      <c r="U15035">
        <v>308</v>
      </c>
      <c r="V15035">
        <v>41</v>
      </c>
      <c r="W15035">
        <v>41</v>
      </c>
      <c r="X15035">
        <v>341</v>
      </c>
      <c r="Y15035">
        <v>197</v>
      </c>
      <c r="Z15035">
        <v>197</v>
      </c>
      <c r="AA15035">
        <v>198</v>
      </c>
      <c r="AB15035" t="s">
        <v>60014</v>
      </c>
      <c r="AC15035" t="s">
        <v>60015</v>
      </c>
      <c r="AD15035">
        <v>443</v>
      </c>
      <c r="AE15035" t="b">
        <v>0</v>
      </c>
      <c r="AF15035" t="b">
        <v>0</v>
      </c>
    </row>
    <row r="15036" spans="1:32" x14ac:dyDescent="0.2">
      <c r="A15036" t="s">
        <v>60016</v>
      </c>
      <c r="B15036" t="s">
        <v>60017</v>
      </c>
      <c r="C15036">
        <v>10</v>
      </c>
      <c r="D15036">
        <v>10</v>
      </c>
      <c r="E15036">
        <v>10</v>
      </c>
      <c r="F15036">
        <v>900</v>
      </c>
      <c r="G15036">
        <v>900</v>
      </c>
      <c r="H15036">
        <v>900</v>
      </c>
      <c r="I15036">
        <v>30</v>
      </c>
      <c r="J15036">
        <v>8.6300000000000005E-3</v>
      </c>
      <c r="K15036">
        <v>8.6300000000000005E-3</v>
      </c>
      <c r="L15036">
        <v>8.6300000000000005E-3</v>
      </c>
      <c r="M15036">
        <v>1.8699999999999999E-3</v>
      </c>
      <c r="N15036">
        <v>1.8699999999999999E-3</v>
      </c>
      <c r="O15036">
        <v>1.8699999999999999E-3</v>
      </c>
      <c r="P15036">
        <v>487</v>
      </c>
      <c r="Q15036">
        <v>487</v>
      </c>
      <c r="R15036">
        <v>487</v>
      </c>
      <c r="S15036">
        <v>487</v>
      </c>
      <c r="T15036">
        <v>487</v>
      </c>
      <c r="U15036">
        <v>487</v>
      </c>
      <c r="V15036">
        <v>88</v>
      </c>
      <c r="W15036">
        <v>88</v>
      </c>
      <c r="X15036">
        <v>88</v>
      </c>
      <c r="Y15036">
        <v>20</v>
      </c>
      <c r="Z15036">
        <v>20</v>
      </c>
      <c r="AA15036">
        <v>20</v>
      </c>
      <c r="AB15036" t="s">
        <v>60018</v>
      </c>
      <c r="AC15036" t="s">
        <v>60019</v>
      </c>
      <c r="AD15036">
        <v>8.6300000000000005E-3</v>
      </c>
      <c r="AE15036" t="b">
        <v>0</v>
      </c>
      <c r="AF15036" t="b">
        <v>0</v>
      </c>
    </row>
    <row r="15037" spans="1:32" x14ac:dyDescent="0.2">
      <c r="A15037" t="s">
        <v>60020</v>
      </c>
      <c r="B15037" t="s">
        <v>60021</v>
      </c>
      <c r="C15037">
        <v>10</v>
      </c>
      <c r="D15037">
        <v>10</v>
      </c>
      <c r="E15037">
        <v>50005</v>
      </c>
      <c r="F15037">
        <v>900</v>
      </c>
      <c r="G15037">
        <v>900</v>
      </c>
      <c r="H15037">
        <v>900</v>
      </c>
      <c r="I15037">
        <v>40</v>
      </c>
      <c r="J15037">
        <v>7.8399999999999997E-3</v>
      </c>
      <c r="K15037">
        <v>7.8399999999999997E-3</v>
      </c>
      <c r="L15037">
        <v>5.9500000000000004E-3</v>
      </c>
      <c r="M15037">
        <v>2.7399999999999998E-3</v>
      </c>
      <c r="N15037">
        <v>2.7399999999999998E-3</v>
      </c>
      <c r="O15037">
        <v>5.2599999999999999E-4</v>
      </c>
      <c r="P15037">
        <v>647</v>
      </c>
      <c r="Q15037">
        <v>647</v>
      </c>
      <c r="R15037">
        <v>329</v>
      </c>
      <c r="S15037">
        <v>491</v>
      </c>
      <c r="T15037">
        <v>491</v>
      </c>
      <c r="U15037">
        <v>329</v>
      </c>
      <c r="V15037">
        <v>73</v>
      </c>
      <c r="W15037">
        <v>73</v>
      </c>
      <c r="X15037">
        <v>56</v>
      </c>
      <c r="Y15037">
        <v>198</v>
      </c>
      <c r="Z15037">
        <v>198</v>
      </c>
      <c r="AA15037">
        <v>199</v>
      </c>
      <c r="AB15037" t="s">
        <v>60022</v>
      </c>
      <c r="AC15037" t="s">
        <v>60023</v>
      </c>
      <c r="AD15037">
        <v>8.3599999999999994E-3</v>
      </c>
      <c r="AE15037" t="b">
        <v>0</v>
      </c>
      <c r="AF15037" t="b">
        <v>0</v>
      </c>
    </row>
    <row r="15038" spans="1:32" x14ac:dyDescent="0.2">
      <c r="A15038" t="s">
        <v>60024</v>
      </c>
      <c r="B15038" t="s">
        <v>60025</v>
      </c>
      <c r="C15038">
        <v>10</v>
      </c>
      <c r="D15038">
        <v>10</v>
      </c>
      <c r="E15038">
        <v>10</v>
      </c>
      <c r="F15038">
        <v>900</v>
      </c>
      <c r="G15038">
        <v>900</v>
      </c>
      <c r="H15038">
        <v>900</v>
      </c>
      <c r="I15038">
        <v>30</v>
      </c>
      <c r="J15038">
        <v>102</v>
      </c>
      <c r="K15038">
        <v>102</v>
      </c>
      <c r="L15038">
        <v>102</v>
      </c>
      <c r="M15038">
        <v>5.7800000000000004E-3</v>
      </c>
      <c r="N15038">
        <v>5.7800000000000004E-3</v>
      </c>
      <c r="O15038">
        <v>5.7800000000000004E-3</v>
      </c>
      <c r="P15038">
        <v>484</v>
      </c>
      <c r="Q15038">
        <v>484</v>
      </c>
      <c r="R15038">
        <v>484</v>
      </c>
      <c r="S15038">
        <v>484</v>
      </c>
      <c r="T15038">
        <v>484</v>
      </c>
      <c r="U15038">
        <v>484</v>
      </c>
      <c r="V15038">
        <v>92</v>
      </c>
      <c r="W15038">
        <v>92</v>
      </c>
      <c r="X15038">
        <v>92</v>
      </c>
      <c r="Y15038">
        <v>198</v>
      </c>
      <c r="Z15038">
        <v>198</v>
      </c>
      <c r="AA15038">
        <v>198</v>
      </c>
      <c r="AB15038" t="s">
        <v>51454</v>
      </c>
      <c r="AC15038" t="s">
        <v>60026</v>
      </c>
      <c r="AD15038">
        <v>171</v>
      </c>
      <c r="AE15038" t="b">
        <v>0</v>
      </c>
      <c r="AF15038" t="b">
        <v>0</v>
      </c>
    </row>
    <row r="15039" spans="1:32" x14ac:dyDescent="0.2">
      <c r="A15039" t="s">
        <v>60027</v>
      </c>
      <c r="B15039" t="s">
        <v>60028</v>
      </c>
      <c r="C15039">
        <v>4828</v>
      </c>
      <c r="D15039">
        <v>4828</v>
      </c>
      <c r="E15039">
        <v>10</v>
      </c>
      <c r="F15039">
        <v>900</v>
      </c>
      <c r="G15039">
        <v>900</v>
      </c>
      <c r="H15039">
        <v>900</v>
      </c>
      <c r="I15039">
        <v>329</v>
      </c>
      <c r="J15039">
        <v>191</v>
      </c>
      <c r="K15039">
        <v>191</v>
      </c>
      <c r="L15039">
        <v>9.7599999999999996E-3</v>
      </c>
      <c r="M15039">
        <v>1.64E-3</v>
      </c>
      <c r="N15039">
        <v>1.64E-3</v>
      </c>
      <c r="O15039">
        <v>7.7899999999999996E-4</v>
      </c>
      <c r="P15039">
        <v>945</v>
      </c>
      <c r="Q15039">
        <v>945</v>
      </c>
      <c r="R15039">
        <v>0</v>
      </c>
      <c r="S15039">
        <v>484</v>
      </c>
      <c r="T15039">
        <v>484</v>
      </c>
      <c r="U15039">
        <v>0</v>
      </c>
      <c r="V15039">
        <v>202</v>
      </c>
      <c r="W15039">
        <v>202</v>
      </c>
      <c r="X15039">
        <v>105</v>
      </c>
      <c r="Y15039">
        <v>20</v>
      </c>
      <c r="Z15039">
        <v>20</v>
      </c>
      <c r="AA15039">
        <v>201</v>
      </c>
      <c r="AB15039" t="s">
        <v>60029</v>
      </c>
      <c r="AC15039" t="s">
        <v>60030</v>
      </c>
      <c r="AD15039">
        <v>191</v>
      </c>
      <c r="AE15039" t="b">
        <v>0</v>
      </c>
      <c r="AF15039" t="b">
        <v>0</v>
      </c>
    </row>
    <row r="15040" spans="1:32" x14ac:dyDescent="0.2">
      <c r="A15040" t="s">
        <v>60031</v>
      </c>
      <c r="B15040" t="s">
        <v>60032</v>
      </c>
      <c r="C15040">
        <v>63107</v>
      </c>
      <c r="D15040">
        <v>9971</v>
      </c>
      <c r="E15040">
        <v>10</v>
      </c>
      <c r="F15040">
        <v>900</v>
      </c>
      <c r="G15040">
        <v>900</v>
      </c>
      <c r="H15040">
        <v>900</v>
      </c>
      <c r="I15040">
        <v>40</v>
      </c>
      <c r="J15040">
        <v>5.45E-3</v>
      </c>
      <c r="K15040">
        <v>1.2600000000000001E-3</v>
      </c>
      <c r="L15040">
        <v>1.2700000000000001E-3</v>
      </c>
      <c r="M15040">
        <v>109</v>
      </c>
      <c r="N15040">
        <v>2.1099999999999999E-3</v>
      </c>
      <c r="O15040">
        <v>2.1000000000000001E-4</v>
      </c>
      <c r="P15040">
        <v>877</v>
      </c>
      <c r="Q15040">
        <v>492</v>
      </c>
      <c r="R15040">
        <v>493</v>
      </c>
      <c r="S15040">
        <v>887</v>
      </c>
      <c r="T15040">
        <v>115</v>
      </c>
      <c r="U15040">
        <v>114</v>
      </c>
      <c r="V15040">
        <v>59</v>
      </c>
      <c r="W15040">
        <v>14</v>
      </c>
      <c r="X15040">
        <v>14</v>
      </c>
      <c r="Y15040">
        <v>201</v>
      </c>
      <c r="Z15040">
        <v>201</v>
      </c>
      <c r="AA15040">
        <v>201</v>
      </c>
      <c r="AB15040" t="s">
        <v>60033</v>
      </c>
      <c r="AC15040" t="s">
        <v>60034</v>
      </c>
      <c r="AD15040">
        <v>204</v>
      </c>
      <c r="AE15040" t="b">
        <v>0</v>
      </c>
      <c r="AF15040" t="b">
        <v>0</v>
      </c>
    </row>
    <row r="15041" spans="1:32" x14ac:dyDescent="0.2">
      <c r="A15041" t="s">
        <v>60035</v>
      </c>
      <c r="B15041" t="s">
        <v>60036</v>
      </c>
      <c r="C15041">
        <v>9698</v>
      </c>
      <c r="D15041">
        <v>10</v>
      </c>
      <c r="E15041">
        <v>69655</v>
      </c>
      <c r="F15041">
        <v>900</v>
      </c>
      <c r="G15041">
        <v>900</v>
      </c>
      <c r="H15041">
        <v>900</v>
      </c>
      <c r="I15041">
        <v>60</v>
      </c>
      <c r="J15041">
        <v>4.81E-3</v>
      </c>
      <c r="K15041">
        <v>5.3200000000000001E-3</v>
      </c>
      <c r="L15041">
        <v>1.2899999999999999E-3</v>
      </c>
      <c r="M15041">
        <v>8.6700000000000004E-4</v>
      </c>
      <c r="N15041">
        <v>149</v>
      </c>
      <c r="O15041">
        <v>3.7599999999999998E-4</v>
      </c>
      <c r="P15041">
        <v>1981</v>
      </c>
      <c r="Q15041">
        <v>1915</v>
      </c>
      <c r="R15041">
        <v>-92</v>
      </c>
      <c r="S15041">
        <v>48</v>
      </c>
      <c r="T15041">
        <v>513</v>
      </c>
      <c r="U15041">
        <v>-1017</v>
      </c>
      <c r="V15041">
        <v>46</v>
      </c>
      <c r="W15041">
        <v>5</v>
      </c>
      <c r="X15041">
        <v>12</v>
      </c>
      <c r="Y15041">
        <v>199</v>
      </c>
      <c r="Z15041">
        <v>199</v>
      </c>
      <c r="AA15041">
        <v>199</v>
      </c>
      <c r="AB15041" t="s">
        <v>60037</v>
      </c>
      <c r="AC15041" t="s">
        <v>162</v>
      </c>
      <c r="AD15041">
        <v>333</v>
      </c>
      <c r="AE15041" t="b">
        <v>0</v>
      </c>
      <c r="AF15041" t="b">
        <v>0</v>
      </c>
    </row>
    <row r="15042" spans="1:32" x14ac:dyDescent="0.2">
      <c r="A15042" t="s">
        <v>60038</v>
      </c>
      <c r="B15042" t="s">
        <v>60039</v>
      </c>
      <c r="C15042">
        <v>49801</v>
      </c>
      <c r="D15042">
        <v>87162</v>
      </c>
      <c r="E15042">
        <v>10</v>
      </c>
      <c r="F15042">
        <v>900</v>
      </c>
      <c r="G15042">
        <v>900</v>
      </c>
      <c r="H15042">
        <v>900</v>
      </c>
      <c r="I15042">
        <v>60</v>
      </c>
      <c r="J15042">
        <v>332</v>
      </c>
      <c r="K15042">
        <v>179</v>
      </c>
      <c r="L15042">
        <v>333</v>
      </c>
      <c r="M15042">
        <v>3.5799999999999997E-4</v>
      </c>
      <c r="N15042">
        <v>4.7899999999999999E-4</v>
      </c>
      <c r="O15042">
        <v>624</v>
      </c>
      <c r="P15042">
        <v>0</v>
      </c>
      <c r="Q15042">
        <v>0</v>
      </c>
      <c r="R15042">
        <v>326</v>
      </c>
      <c r="S15042">
        <v>0</v>
      </c>
      <c r="T15042">
        <v>0</v>
      </c>
      <c r="U15042">
        <v>176</v>
      </c>
      <c r="V15042">
        <v>33</v>
      </c>
      <c r="W15042">
        <v>18</v>
      </c>
      <c r="X15042">
        <v>33</v>
      </c>
      <c r="Y15042">
        <v>10</v>
      </c>
      <c r="Z15042">
        <v>10</v>
      </c>
      <c r="AA15042">
        <v>10</v>
      </c>
      <c r="AB15042" t="s">
        <v>60040</v>
      </c>
      <c r="AC15042" t="s">
        <v>60041</v>
      </c>
      <c r="AD15042">
        <v>333</v>
      </c>
      <c r="AE15042" t="b">
        <v>0</v>
      </c>
      <c r="AF15042" t="b">
        <v>0</v>
      </c>
    </row>
    <row r="15043" spans="1:32" x14ac:dyDescent="0.2">
      <c r="A15043" t="s">
        <v>60042</v>
      </c>
      <c r="B15043" t="s">
        <v>60043</v>
      </c>
      <c r="C15043">
        <v>33333</v>
      </c>
      <c r="D15043">
        <v>33333</v>
      </c>
      <c r="E15043">
        <v>10</v>
      </c>
      <c r="F15043">
        <v>900</v>
      </c>
      <c r="G15043">
        <v>900</v>
      </c>
      <c r="H15043">
        <v>900</v>
      </c>
      <c r="I15043">
        <v>60</v>
      </c>
      <c r="J15043">
        <v>223</v>
      </c>
      <c r="K15043">
        <v>223</v>
      </c>
      <c r="L15043">
        <v>334</v>
      </c>
      <c r="M15043">
        <v>4.0900000000000002E-4</v>
      </c>
      <c r="N15043">
        <v>4.0900000000000002E-4</v>
      </c>
      <c r="O15043">
        <v>836</v>
      </c>
      <c r="P15043">
        <v>0</v>
      </c>
      <c r="Q15043">
        <v>0</v>
      </c>
      <c r="R15043">
        <v>332</v>
      </c>
      <c r="S15043">
        <v>0</v>
      </c>
      <c r="T15043">
        <v>0</v>
      </c>
      <c r="U15043">
        <v>332</v>
      </c>
      <c r="V15043">
        <v>22</v>
      </c>
      <c r="W15043">
        <v>22</v>
      </c>
      <c r="X15043">
        <v>34</v>
      </c>
      <c r="Y15043">
        <v>10</v>
      </c>
      <c r="Z15043">
        <v>10</v>
      </c>
      <c r="AA15043">
        <v>10</v>
      </c>
      <c r="AB15043" t="s">
        <v>60044</v>
      </c>
      <c r="AC15043" t="s">
        <v>60045</v>
      </c>
      <c r="AD15043">
        <v>334</v>
      </c>
      <c r="AE15043" t="b">
        <v>0</v>
      </c>
      <c r="AF15043" t="b">
        <v>0</v>
      </c>
    </row>
    <row r="15044" spans="1:32" x14ac:dyDescent="0.2">
      <c r="A15044" t="s">
        <v>60046</v>
      </c>
      <c r="B15044" t="s">
        <v>60047</v>
      </c>
      <c r="C15044">
        <v>52441</v>
      </c>
      <c r="D15044">
        <v>10</v>
      </c>
      <c r="E15044">
        <v>865</v>
      </c>
      <c r="F15044">
        <v>900</v>
      </c>
      <c r="G15044">
        <v>900</v>
      </c>
      <c r="H15044">
        <v>900</v>
      </c>
      <c r="I15044">
        <v>60</v>
      </c>
      <c r="J15044">
        <v>167</v>
      </c>
      <c r="K15044">
        <v>152</v>
      </c>
      <c r="L15044">
        <v>151</v>
      </c>
      <c r="M15044">
        <v>679</v>
      </c>
      <c r="N15044">
        <v>167</v>
      </c>
      <c r="O15044">
        <v>13</v>
      </c>
      <c r="P15044">
        <v>932</v>
      </c>
      <c r="Q15044">
        <v>413</v>
      </c>
      <c r="R15044">
        <v>-4</v>
      </c>
      <c r="S15044">
        <v>925</v>
      </c>
      <c r="T15044">
        <v>37</v>
      </c>
      <c r="U15044">
        <v>0</v>
      </c>
      <c r="V15044">
        <v>18</v>
      </c>
      <c r="W15044">
        <v>162</v>
      </c>
      <c r="X15044">
        <v>159</v>
      </c>
      <c r="Y15044">
        <v>101</v>
      </c>
      <c r="Z15044">
        <v>20</v>
      </c>
      <c r="AA15044">
        <v>199</v>
      </c>
      <c r="AB15044" t="s">
        <v>60048</v>
      </c>
      <c r="AC15044" t="s">
        <v>60049</v>
      </c>
      <c r="AD15044">
        <v>167</v>
      </c>
      <c r="AE15044" t="b">
        <v>0</v>
      </c>
      <c r="AF15044" t="b">
        <v>0</v>
      </c>
    </row>
    <row r="15045" spans="1:32" x14ac:dyDescent="0.2">
      <c r="A15045" t="s">
        <v>60050</v>
      </c>
      <c r="B15045" t="s">
        <v>60051</v>
      </c>
      <c r="C15045">
        <v>73831</v>
      </c>
      <c r="D15045">
        <v>10</v>
      </c>
      <c r="E15045">
        <v>54683</v>
      </c>
      <c r="F15045">
        <v>900</v>
      </c>
      <c r="G15045">
        <v>1088</v>
      </c>
      <c r="H15045">
        <v>1088</v>
      </c>
      <c r="I15045">
        <v>60</v>
      </c>
      <c r="J15045">
        <v>8.5500000000000003E-3</v>
      </c>
      <c r="K15045">
        <v>101</v>
      </c>
      <c r="L15045">
        <v>568</v>
      </c>
      <c r="M15045">
        <v>3.9300000000000003E-3</v>
      </c>
      <c r="N15045">
        <v>2.5200000000000001E-3</v>
      </c>
      <c r="O15045">
        <v>14</v>
      </c>
      <c r="P15045">
        <v>-202</v>
      </c>
      <c r="Q15045">
        <v>218</v>
      </c>
      <c r="R15045">
        <v>854</v>
      </c>
      <c r="S15045">
        <v>-1142</v>
      </c>
      <c r="T15045">
        <v>1449</v>
      </c>
      <c r="U15045">
        <v>1006</v>
      </c>
      <c r="V15045">
        <v>83</v>
      </c>
      <c r="W15045">
        <v>99</v>
      </c>
      <c r="X15045">
        <v>453</v>
      </c>
      <c r="Y15045">
        <v>198</v>
      </c>
      <c r="Z15045">
        <v>199</v>
      </c>
      <c r="AA15045">
        <v>192</v>
      </c>
      <c r="AB15045" t="s">
        <v>60052</v>
      </c>
      <c r="AC15045" t="s">
        <v>60053</v>
      </c>
      <c r="AD15045">
        <v>576</v>
      </c>
      <c r="AE15045" t="b">
        <v>0</v>
      </c>
      <c r="AF15045" t="b">
        <v>0</v>
      </c>
    </row>
    <row r="15046" spans="1:32" x14ac:dyDescent="0.2">
      <c r="A15046" t="s">
        <v>60054</v>
      </c>
      <c r="B15046" t="s">
        <v>60055</v>
      </c>
      <c r="C15046">
        <v>10</v>
      </c>
      <c r="D15046">
        <v>10</v>
      </c>
      <c r="E15046">
        <v>41859</v>
      </c>
      <c r="F15046">
        <v>900</v>
      </c>
      <c r="G15046">
        <v>900</v>
      </c>
      <c r="H15046">
        <v>900</v>
      </c>
      <c r="I15046">
        <v>60</v>
      </c>
      <c r="J15046">
        <v>615</v>
      </c>
      <c r="K15046">
        <v>615</v>
      </c>
      <c r="L15046">
        <v>167</v>
      </c>
      <c r="M15046">
        <v>177</v>
      </c>
      <c r="N15046">
        <v>177</v>
      </c>
      <c r="O15046">
        <v>183</v>
      </c>
      <c r="P15046">
        <v>87</v>
      </c>
      <c r="Q15046">
        <v>87</v>
      </c>
      <c r="R15046">
        <v>681</v>
      </c>
      <c r="S15046">
        <v>238</v>
      </c>
      <c r="T15046">
        <v>238</v>
      </c>
      <c r="U15046">
        <v>681</v>
      </c>
      <c r="V15046">
        <v>417</v>
      </c>
      <c r="W15046">
        <v>417</v>
      </c>
      <c r="X15046">
        <v>17</v>
      </c>
      <c r="Y15046">
        <v>187</v>
      </c>
      <c r="Z15046">
        <v>187</v>
      </c>
      <c r="AA15046">
        <v>10</v>
      </c>
      <c r="AB15046" t="s">
        <v>60056</v>
      </c>
      <c r="AC15046" t="s">
        <v>60057</v>
      </c>
      <c r="AD15046">
        <v>167</v>
      </c>
      <c r="AE15046" t="b">
        <v>0</v>
      </c>
      <c r="AF15046" t="b">
        <v>0</v>
      </c>
    </row>
    <row r="15047" spans="1:32" x14ac:dyDescent="0.2">
      <c r="A15047" t="s">
        <v>60058</v>
      </c>
      <c r="B15047" t="s">
        <v>60059</v>
      </c>
      <c r="C15047">
        <v>48202</v>
      </c>
      <c r="D15047">
        <v>48202</v>
      </c>
      <c r="E15047">
        <v>10</v>
      </c>
      <c r="F15047">
        <v>900</v>
      </c>
      <c r="G15047">
        <v>900</v>
      </c>
      <c r="H15047">
        <v>900</v>
      </c>
      <c r="I15047">
        <v>456</v>
      </c>
      <c r="J15047">
        <v>12</v>
      </c>
      <c r="K15047">
        <v>12</v>
      </c>
      <c r="L15047">
        <v>6.0600000000000003E-3</v>
      </c>
      <c r="M15047">
        <v>1.14E-3</v>
      </c>
      <c r="N15047">
        <v>1.14E-3</v>
      </c>
      <c r="O15047">
        <v>1.16E-3</v>
      </c>
      <c r="P15047">
        <v>969</v>
      </c>
      <c r="Q15047">
        <v>969</v>
      </c>
      <c r="R15047">
        <v>0</v>
      </c>
      <c r="S15047">
        <v>487</v>
      </c>
      <c r="T15047">
        <v>487</v>
      </c>
      <c r="U15047">
        <v>0</v>
      </c>
      <c r="V15047">
        <v>111</v>
      </c>
      <c r="W15047">
        <v>111</v>
      </c>
      <c r="X15047">
        <v>56</v>
      </c>
      <c r="Y15047">
        <v>198</v>
      </c>
      <c r="Z15047">
        <v>198</v>
      </c>
      <c r="AA15047">
        <v>198</v>
      </c>
      <c r="AB15047" t="s">
        <v>60060</v>
      </c>
      <c r="AC15047" t="s">
        <v>60061</v>
      </c>
      <c r="AD15047">
        <v>12</v>
      </c>
      <c r="AE15047" t="b">
        <v>0</v>
      </c>
      <c r="AF15047" t="b">
        <v>0</v>
      </c>
    </row>
    <row r="15048" spans="1:32" x14ac:dyDescent="0.2">
      <c r="A15048" t="s">
        <v>60062</v>
      </c>
      <c r="B15048" t="s">
        <v>60063</v>
      </c>
      <c r="C15048">
        <v>10</v>
      </c>
      <c r="D15048">
        <v>7026</v>
      </c>
      <c r="E15048">
        <v>71305</v>
      </c>
      <c r="F15048">
        <v>900</v>
      </c>
      <c r="G15048">
        <v>900</v>
      </c>
      <c r="H15048">
        <v>900</v>
      </c>
      <c r="I15048">
        <v>473</v>
      </c>
      <c r="J15048">
        <v>7.6899999999999998E-3</v>
      </c>
      <c r="K15048">
        <v>3.62E-3</v>
      </c>
      <c r="L15048">
        <v>4.0699999999999998E-3</v>
      </c>
      <c r="M15048">
        <v>3.6800000000000001E-3</v>
      </c>
      <c r="N15048">
        <v>1.7799999999999999E-3</v>
      </c>
      <c r="O15048">
        <v>1.42E-3</v>
      </c>
      <c r="P15048">
        <v>71</v>
      </c>
      <c r="Q15048">
        <v>362</v>
      </c>
      <c r="R15048">
        <v>602</v>
      </c>
      <c r="S15048">
        <v>797</v>
      </c>
      <c r="T15048">
        <v>192</v>
      </c>
      <c r="U15048">
        <v>284</v>
      </c>
      <c r="V15048">
        <v>73</v>
      </c>
      <c r="W15048">
        <v>35</v>
      </c>
      <c r="X15048">
        <v>39</v>
      </c>
      <c r="Y15048">
        <v>199</v>
      </c>
      <c r="Z15048">
        <v>199</v>
      </c>
      <c r="AA15048">
        <v>199</v>
      </c>
      <c r="AB15048" t="s">
        <v>60064</v>
      </c>
      <c r="AC15048" t="s">
        <v>60065</v>
      </c>
      <c r="AD15048">
        <v>9.9900000000000006E-3</v>
      </c>
      <c r="AE15048" t="b">
        <v>0</v>
      </c>
      <c r="AF15048" t="b">
        <v>0</v>
      </c>
    </row>
    <row r="15049" spans="1:32" x14ac:dyDescent="0.2">
      <c r="A15049" t="s">
        <v>60066</v>
      </c>
      <c r="B15049" t="s">
        <v>60067</v>
      </c>
      <c r="C15049">
        <v>99993</v>
      </c>
      <c r="D15049">
        <v>99993</v>
      </c>
      <c r="E15049">
        <v>10</v>
      </c>
      <c r="F15049">
        <v>900</v>
      </c>
      <c r="G15049">
        <v>900</v>
      </c>
      <c r="H15049">
        <v>900</v>
      </c>
      <c r="I15049">
        <v>40</v>
      </c>
      <c r="J15049">
        <v>7.2999999999999996E-4</v>
      </c>
      <c r="K15049">
        <v>7.2999999999999996E-4</v>
      </c>
      <c r="L15049">
        <v>4.8599999999999997E-3</v>
      </c>
      <c r="M15049">
        <v>9.3700000000000001E-4</v>
      </c>
      <c r="N15049">
        <v>9.3700000000000001E-4</v>
      </c>
      <c r="O15049">
        <v>1.1299999999999999E-3</v>
      </c>
      <c r="P15049">
        <v>74</v>
      </c>
      <c r="Q15049">
        <v>74</v>
      </c>
      <c r="R15049">
        <v>237</v>
      </c>
      <c r="S15049">
        <v>493</v>
      </c>
      <c r="T15049">
        <v>493</v>
      </c>
      <c r="U15049">
        <v>237</v>
      </c>
      <c r="V15049">
        <v>77</v>
      </c>
      <c r="W15049">
        <v>77</v>
      </c>
      <c r="X15049">
        <v>52</v>
      </c>
      <c r="Y15049">
        <v>201</v>
      </c>
      <c r="Z15049">
        <v>201</v>
      </c>
      <c r="AA15049">
        <v>201</v>
      </c>
      <c r="AB15049" t="s">
        <v>60068</v>
      </c>
      <c r="AC15049" t="s">
        <v>60069</v>
      </c>
      <c r="AD15049">
        <v>7.2999999999999996E-4</v>
      </c>
      <c r="AE15049" t="b">
        <v>0</v>
      </c>
      <c r="AF15049" t="b">
        <v>0</v>
      </c>
    </row>
    <row r="15050" spans="1:32" x14ac:dyDescent="0.2">
      <c r="A15050" t="s">
        <v>60070</v>
      </c>
      <c r="B15050" t="s">
        <v>60071</v>
      </c>
      <c r="C15050">
        <v>10</v>
      </c>
      <c r="D15050">
        <v>10</v>
      </c>
      <c r="E15050">
        <v>10</v>
      </c>
      <c r="F15050">
        <v>900</v>
      </c>
      <c r="G15050">
        <v>900</v>
      </c>
      <c r="H15050">
        <v>900</v>
      </c>
      <c r="I15050">
        <v>45</v>
      </c>
      <c r="J15050">
        <v>9.4800000000000006E-3</v>
      </c>
      <c r="K15050">
        <v>9.4800000000000006E-3</v>
      </c>
      <c r="L15050">
        <v>9.4800000000000006E-3</v>
      </c>
      <c r="M15050">
        <v>1.41E-3</v>
      </c>
      <c r="N15050">
        <v>1.41E-3</v>
      </c>
      <c r="O15050">
        <v>1.41E-3</v>
      </c>
      <c r="P15050">
        <v>475</v>
      </c>
      <c r="Q15050">
        <v>475</v>
      </c>
      <c r="R15050">
        <v>475</v>
      </c>
      <c r="S15050">
        <v>475</v>
      </c>
      <c r="T15050">
        <v>475</v>
      </c>
      <c r="U15050">
        <v>475</v>
      </c>
      <c r="V15050">
        <v>104</v>
      </c>
      <c r="W15050">
        <v>104</v>
      </c>
      <c r="X15050">
        <v>104</v>
      </c>
      <c r="Y15050">
        <v>201</v>
      </c>
      <c r="Z15050">
        <v>201</v>
      </c>
      <c r="AA15050">
        <v>201</v>
      </c>
      <c r="AB15050" t="s">
        <v>60072</v>
      </c>
      <c r="AC15050" t="s">
        <v>60073</v>
      </c>
      <c r="AD15050">
        <v>103</v>
      </c>
      <c r="AE15050" t="b">
        <v>0</v>
      </c>
      <c r="AF15050" t="b">
        <v>0</v>
      </c>
    </row>
    <row r="15051" spans="1:32" x14ac:dyDescent="0.2">
      <c r="A15051" t="s">
        <v>60074</v>
      </c>
      <c r="B15051" t="s">
        <v>60075</v>
      </c>
      <c r="C15051">
        <v>10</v>
      </c>
      <c r="D15051">
        <v>10</v>
      </c>
      <c r="E15051">
        <v>60744</v>
      </c>
      <c r="F15051">
        <v>900</v>
      </c>
      <c r="G15051">
        <v>900</v>
      </c>
      <c r="H15051">
        <v>900</v>
      </c>
      <c r="I15051">
        <v>48</v>
      </c>
      <c r="J15051">
        <v>6.0800000000000003E-3</v>
      </c>
      <c r="K15051">
        <v>6.0800000000000003E-3</v>
      </c>
      <c r="L15051">
        <v>3.8000000000000002E-4</v>
      </c>
      <c r="M15051">
        <v>2.4599999999999999E-3</v>
      </c>
      <c r="N15051">
        <v>2.4599999999999999E-3</v>
      </c>
      <c r="O15051">
        <v>2.5300000000000001E-3</v>
      </c>
      <c r="P15051">
        <v>785</v>
      </c>
      <c r="Q15051">
        <v>785</v>
      </c>
      <c r="R15051">
        <v>204</v>
      </c>
      <c r="S15051">
        <v>49</v>
      </c>
      <c r="T15051">
        <v>49</v>
      </c>
      <c r="U15051">
        <v>204</v>
      </c>
      <c r="V15051">
        <v>61</v>
      </c>
      <c r="W15051">
        <v>61</v>
      </c>
      <c r="X15051">
        <v>38</v>
      </c>
      <c r="Y15051">
        <v>20</v>
      </c>
      <c r="Z15051">
        <v>20</v>
      </c>
      <c r="AA15051">
        <v>20</v>
      </c>
      <c r="AB15051" t="s">
        <v>60076</v>
      </c>
      <c r="AC15051" t="s">
        <v>60077</v>
      </c>
      <c r="AD15051">
        <v>7.3899999999999999E-3</v>
      </c>
      <c r="AE15051" t="b">
        <v>0</v>
      </c>
      <c r="AF15051" t="b">
        <v>0</v>
      </c>
    </row>
    <row r="15052" spans="1:32" x14ac:dyDescent="0.2">
      <c r="A15052" t="s">
        <v>60078</v>
      </c>
      <c r="B15052" t="s">
        <v>60079</v>
      </c>
      <c r="C15052">
        <v>82151</v>
      </c>
      <c r="D15052">
        <v>82151</v>
      </c>
      <c r="E15052">
        <v>10</v>
      </c>
      <c r="F15052">
        <v>900</v>
      </c>
      <c r="G15052">
        <v>900</v>
      </c>
      <c r="H15052">
        <v>900</v>
      </c>
      <c r="I15052">
        <v>533</v>
      </c>
      <c r="J15052">
        <v>5.4000000000000001E-4</v>
      </c>
      <c r="K15052">
        <v>5.4000000000000001E-4</v>
      </c>
      <c r="L15052">
        <v>3.82E-3</v>
      </c>
      <c r="M15052">
        <v>2.4599999999999999E-3</v>
      </c>
      <c r="N15052">
        <v>2.4599999999999999E-3</v>
      </c>
      <c r="O15052">
        <v>2.0899999999999998E-3</v>
      </c>
      <c r="P15052">
        <v>695</v>
      </c>
      <c r="Q15052">
        <v>695</v>
      </c>
      <c r="R15052">
        <v>291</v>
      </c>
      <c r="S15052">
        <v>492</v>
      </c>
      <c r="T15052">
        <v>492</v>
      </c>
      <c r="U15052">
        <v>291</v>
      </c>
      <c r="V15052">
        <v>5</v>
      </c>
      <c r="W15052">
        <v>5</v>
      </c>
      <c r="X15052">
        <v>35</v>
      </c>
      <c r="Y15052">
        <v>198</v>
      </c>
      <c r="Z15052">
        <v>198</v>
      </c>
      <c r="AA15052">
        <v>198</v>
      </c>
      <c r="AB15052" t="s">
        <v>60080</v>
      </c>
      <c r="AC15052" t="s">
        <v>60081</v>
      </c>
      <c r="AD15052">
        <v>6.94E-3</v>
      </c>
      <c r="AE15052" t="b">
        <v>0</v>
      </c>
      <c r="AF15052" t="b">
        <v>0</v>
      </c>
    </row>
    <row r="15053" spans="1:32" x14ac:dyDescent="0.2">
      <c r="A15053" t="s">
        <v>60082</v>
      </c>
      <c r="B15053" t="s">
        <v>60083</v>
      </c>
      <c r="C15053">
        <v>10</v>
      </c>
      <c r="D15053">
        <v>10</v>
      </c>
      <c r="E15053">
        <v>72244</v>
      </c>
      <c r="F15053">
        <v>900</v>
      </c>
      <c r="G15053">
        <v>900</v>
      </c>
      <c r="H15053">
        <v>900</v>
      </c>
      <c r="I15053">
        <v>45</v>
      </c>
      <c r="J15053">
        <v>4.2300000000000003E-3</v>
      </c>
      <c r="K15053">
        <v>4.2300000000000003E-3</v>
      </c>
      <c r="L15053">
        <v>2.7100000000000002E-3</v>
      </c>
      <c r="M15053">
        <v>1.9599999999999999E-3</v>
      </c>
      <c r="N15053">
        <v>1.9599999999999999E-3</v>
      </c>
      <c r="O15053">
        <v>1.7099999999999999E-3</v>
      </c>
      <c r="P15053">
        <v>761</v>
      </c>
      <c r="Q15053">
        <v>761</v>
      </c>
      <c r="R15053">
        <v>238</v>
      </c>
      <c r="S15053">
        <v>488</v>
      </c>
      <c r="T15053">
        <v>488</v>
      </c>
      <c r="U15053">
        <v>238</v>
      </c>
      <c r="V15053">
        <v>4</v>
      </c>
      <c r="W15053">
        <v>4</v>
      </c>
      <c r="X15053">
        <v>26</v>
      </c>
      <c r="Y15053">
        <v>199</v>
      </c>
      <c r="Z15053">
        <v>199</v>
      </c>
      <c r="AA15053">
        <v>199</v>
      </c>
      <c r="AB15053" t="s">
        <v>60084</v>
      </c>
      <c r="AC15053" t="s">
        <v>60085</v>
      </c>
      <c r="AD15053">
        <v>5.5799999999999999E-3</v>
      </c>
      <c r="AE15053" t="b">
        <v>0</v>
      </c>
      <c r="AF15053" t="b">
        <v>0</v>
      </c>
    </row>
    <row r="15054" spans="1:32" x14ac:dyDescent="0.2">
      <c r="A15054" t="s">
        <v>60086</v>
      </c>
      <c r="B15054" t="s">
        <v>60087</v>
      </c>
      <c r="C15054">
        <v>10</v>
      </c>
      <c r="D15054">
        <v>10</v>
      </c>
      <c r="E15054">
        <v>51483</v>
      </c>
      <c r="F15054">
        <v>900</v>
      </c>
      <c r="G15054">
        <v>900</v>
      </c>
      <c r="H15054">
        <v>900</v>
      </c>
      <c r="I15054">
        <v>429</v>
      </c>
      <c r="J15054">
        <v>4.9199999999999999E-3</v>
      </c>
      <c r="K15054">
        <v>4.9199999999999999E-3</v>
      </c>
      <c r="L15054">
        <v>4.6899999999999997E-3</v>
      </c>
      <c r="M15054">
        <v>1.09E-3</v>
      </c>
      <c r="N15054">
        <v>1.09E-3</v>
      </c>
      <c r="O15054">
        <v>1.67E-3</v>
      </c>
      <c r="P15054">
        <v>514</v>
      </c>
      <c r="Q15054">
        <v>514</v>
      </c>
      <c r="R15054">
        <v>473</v>
      </c>
      <c r="S15054">
        <v>491</v>
      </c>
      <c r="T15054">
        <v>491</v>
      </c>
      <c r="U15054">
        <v>473</v>
      </c>
      <c r="V15054">
        <v>5</v>
      </c>
      <c r="W15054">
        <v>5</v>
      </c>
      <c r="X15054">
        <v>48</v>
      </c>
      <c r="Y15054">
        <v>20</v>
      </c>
      <c r="Z15054">
        <v>20</v>
      </c>
      <c r="AA15054">
        <v>20</v>
      </c>
      <c r="AB15054" t="s">
        <v>60088</v>
      </c>
      <c r="AC15054" t="s">
        <v>60089</v>
      </c>
      <c r="AD15054">
        <v>4.9199999999999999E-3</v>
      </c>
      <c r="AE15054" t="b">
        <v>0</v>
      </c>
      <c r="AF15054" t="b">
        <v>0</v>
      </c>
    </row>
    <row r="15055" spans="1:32" x14ac:dyDescent="0.2">
      <c r="A15055" t="s">
        <v>60090</v>
      </c>
      <c r="B15055" t="s">
        <v>60091</v>
      </c>
      <c r="C15055">
        <v>10</v>
      </c>
      <c r="D15055">
        <v>10</v>
      </c>
      <c r="E15055">
        <v>10</v>
      </c>
      <c r="F15055">
        <v>900</v>
      </c>
      <c r="G15055">
        <v>900</v>
      </c>
      <c r="H15055">
        <v>900</v>
      </c>
      <c r="I15055">
        <v>436</v>
      </c>
      <c r="J15055">
        <v>497</v>
      </c>
      <c r="K15055">
        <v>497</v>
      </c>
      <c r="L15055">
        <v>497</v>
      </c>
      <c r="M15055">
        <v>1.7700000000000001E-3</v>
      </c>
      <c r="N15055">
        <v>1.7700000000000001E-3</v>
      </c>
      <c r="O15055">
        <v>1.7700000000000001E-3</v>
      </c>
      <c r="P15055">
        <v>424</v>
      </c>
      <c r="Q15055">
        <v>424</v>
      </c>
      <c r="R15055">
        <v>424</v>
      </c>
      <c r="S15055">
        <v>424</v>
      </c>
      <c r="T15055">
        <v>424</v>
      </c>
      <c r="U15055">
        <v>424</v>
      </c>
      <c r="V15055">
        <v>5</v>
      </c>
      <c r="W15055">
        <v>5</v>
      </c>
      <c r="X15055">
        <v>5</v>
      </c>
      <c r="Y15055">
        <v>102</v>
      </c>
      <c r="Z15055">
        <v>102</v>
      </c>
      <c r="AA15055">
        <v>102</v>
      </c>
      <c r="AB15055" t="s">
        <v>60092</v>
      </c>
      <c r="AC15055" t="s">
        <v>60093</v>
      </c>
      <c r="AD15055">
        <v>497</v>
      </c>
      <c r="AE15055" t="b">
        <v>0</v>
      </c>
      <c r="AF15055" t="b">
        <v>0</v>
      </c>
    </row>
    <row r="15056" spans="1:32" x14ac:dyDescent="0.2">
      <c r="A15056" t="s">
        <v>60094</v>
      </c>
      <c r="B15056" t="s">
        <v>60095</v>
      </c>
      <c r="C15056">
        <v>10</v>
      </c>
      <c r="D15056">
        <v>10</v>
      </c>
      <c r="E15056">
        <v>10</v>
      </c>
      <c r="F15056">
        <v>900</v>
      </c>
      <c r="G15056">
        <v>900</v>
      </c>
      <c r="H15056">
        <v>900</v>
      </c>
      <c r="I15056">
        <v>496</v>
      </c>
      <c r="J15056">
        <v>2.5200000000000001E-3</v>
      </c>
      <c r="K15056">
        <v>2.5200000000000001E-3</v>
      </c>
      <c r="L15056">
        <v>2.5200000000000001E-3</v>
      </c>
      <c r="M15056">
        <v>2.5899999999999999E-3</v>
      </c>
      <c r="N15056">
        <v>2.5899999999999999E-3</v>
      </c>
      <c r="O15056">
        <v>2.5899999999999999E-3</v>
      </c>
      <c r="P15056">
        <v>496</v>
      </c>
      <c r="Q15056">
        <v>496</v>
      </c>
      <c r="R15056">
        <v>496</v>
      </c>
      <c r="S15056">
        <v>496</v>
      </c>
      <c r="T15056">
        <v>496</v>
      </c>
      <c r="U15056">
        <v>496</v>
      </c>
      <c r="V15056">
        <v>27</v>
      </c>
      <c r="W15056">
        <v>27</v>
      </c>
      <c r="X15056">
        <v>27</v>
      </c>
      <c r="Y15056">
        <v>201</v>
      </c>
      <c r="Z15056">
        <v>201</v>
      </c>
      <c r="AA15056">
        <v>201</v>
      </c>
      <c r="AB15056" t="s">
        <v>60096</v>
      </c>
      <c r="AC15056" t="s">
        <v>60097</v>
      </c>
      <c r="AD15056">
        <v>7.6999999999999996E-4</v>
      </c>
      <c r="AE15056" t="b">
        <v>0</v>
      </c>
      <c r="AF15056" t="b">
        <v>0</v>
      </c>
    </row>
    <row r="15057" spans="1:32" x14ac:dyDescent="0.2">
      <c r="A15057" t="s">
        <v>60098</v>
      </c>
      <c r="B15057" t="s">
        <v>60099</v>
      </c>
      <c r="C15057">
        <v>70123</v>
      </c>
      <c r="D15057">
        <v>70123</v>
      </c>
      <c r="E15057">
        <v>10</v>
      </c>
      <c r="F15057">
        <v>900</v>
      </c>
      <c r="G15057">
        <v>900</v>
      </c>
      <c r="H15057">
        <v>900</v>
      </c>
      <c r="I15057">
        <v>504</v>
      </c>
      <c r="J15057">
        <v>3.14E-3</v>
      </c>
      <c r="K15057">
        <v>3.14E-3</v>
      </c>
      <c r="L15057">
        <v>1.82E-3</v>
      </c>
      <c r="M15057">
        <v>5.2500000000000003E-3</v>
      </c>
      <c r="N15057">
        <v>5.2500000000000003E-3</v>
      </c>
      <c r="O15057">
        <v>1.3799999999999999E-3</v>
      </c>
      <c r="P15057">
        <v>856</v>
      </c>
      <c r="Q15057">
        <v>856</v>
      </c>
      <c r="R15057">
        <v>134</v>
      </c>
      <c r="S15057">
        <v>498</v>
      </c>
      <c r="T15057">
        <v>498</v>
      </c>
      <c r="U15057">
        <v>134</v>
      </c>
      <c r="V15057">
        <v>34</v>
      </c>
      <c r="W15057">
        <v>34</v>
      </c>
      <c r="X15057">
        <v>2</v>
      </c>
      <c r="Y15057">
        <v>201</v>
      </c>
      <c r="Z15057">
        <v>201</v>
      </c>
      <c r="AA15057">
        <v>201</v>
      </c>
      <c r="AB15057" t="s">
        <v>60100</v>
      </c>
      <c r="AC15057" t="s">
        <v>60101</v>
      </c>
      <c r="AD15057">
        <v>142</v>
      </c>
      <c r="AE15057" t="b">
        <v>0</v>
      </c>
      <c r="AF15057" t="b">
        <v>0</v>
      </c>
    </row>
    <row r="15058" spans="1:32" x14ac:dyDescent="0.2">
      <c r="A15058" t="s">
        <v>60102</v>
      </c>
      <c r="B15058" t="s">
        <v>60103</v>
      </c>
      <c r="C15058">
        <v>10</v>
      </c>
      <c r="D15058">
        <v>57713</v>
      </c>
      <c r="E15058">
        <v>6545</v>
      </c>
      <c r="F15058">
        <v>900</v>
      </c>
      <c r="G15058">
        <v>1022</v>
      </c>
      <c r="H15058">
        <v>1022</v>
      </c>
      <c r="I15058">
        <v>436</v>
      </c>
      <c r="J15058">
        <v>7.4200000000000004E-3</v>
      </c>
      <c r="K15058">
        <v>7.2999999999999996E-4</v>
      </c>
      <c r="L15058">
        <v>757</v>
      </c>
      <c r="M15058">
        <v>5.8E-5</v>
      </c>
      <c r="N15058">
        <v>1.9499999999999999E-3</v>
      </c>
      <c r="O15058">
        <v>2.1900000000000001E-3</v>
      </c>
      <c r="P15058">
        <v>41</v>
      </c>
      <c r="Q15058">
        <v>35</v>
      </c>
      <c r="R15058">
        <v>943</v>
      </c>
      <c r="S15058">
        <v>43</v>
      </c>
      <c r="T15058">
        <v>361</v>
      </c>
      <c r="U15058">
        <v>928</v>
      </c>
      <c r="V15058">
        <v>75</v>
      </c>
      <c r="W15058">
        <v>74</v>
      </c>
      <c r="X15058">
        <v>683</v>
      </c>
      <c r="Y15058">
        <v>20</v>
      </c>
      <c r="Z15058">
        <v>20</v>
      </c>
      <c r="AA15058">
        <v>195</v>
      </c>
      <c r="AB15058" t="s">
        <v>60104</v>
      </c>
      <c r="AC15058" t="s">
        <v>60105</v>
      </c>
      <c r="AD15058">
        <v>106</v>
      </c>
      <c r="AE15058" t="b">
        <v>0</v>
      </c>
      <c r="AF15058" t="b">
        <v>0</v>
      </c>
    </row>
    <row r="15059" spans="1:32" x14ac:dyDescent="0.2">
      <c r="A15059" t="s">
        <v>60106</v>
      </c>
      <c r="B15059" t="s">
        <v>60107</v>
      </c>
      <c r="C15059">
        <v>10</v>
      </c>
      <c r="D15059">
        <v>57807</v>
      </c>
      <c r="E15059">
        <v>57642</v>
      </c>
      <c r="F15059">
        <v>900</v>
      </c>
      <c r="G15059">
        <v>900</v>
      </c>
      <c r="H15059">
        <v>900</v>
      </c>
      <c r="I15059">
        <v>438</v>
      </c>
      <c r="J15059">
        <v>5.1500000000000001E-3</v>
      </c>
      <c r="K15059">
        <v>5.1500000000000001E-3</v>
      </c>
      <c r="L15059">
        <v>259</v>
      </c>
      <c r="M15059">
        <v>4.8899999999999996E-4</v>
      </c>
      <c r="N15059">
        <v>3.0799999999999998E-3</v>
      </c>
      <c r="O15059">
        <v>1.7000000000000001E-4</v>
      </c>
      <c r="P15059">
        <v>0</v>
      </c>
      <c r="Q15059">
        <v>8</v>
      </c>
      <c r="R15059">
        <v>977</v>
      </c>
      <c r="S15059">
        <v>0</v>
      </c>
      <c r="T15059">
        <v>395</v>
      </c>
      <c r="U15059">
        <v>975</v>
      </c>
      <c r="V15059">
        <v>52</v>
      </c>
      <c r="W15059">
        <v>52</v>
      </c>
      <c r="X15059">
        <v>26</v>
      </c>
      <c r="Y15059">
        <v>20</v>
      </c>
      <c r="Z15059">
        <v>20</v>
      </c>
      <c r="AA15059">
        <v>10</v>
      </c>
      <c r="AB15059" t="s">
        <v>60108</v>
      </c>
      <c r="AC15059" t="s">
        <v>60109</v>
      </c>
      <c r="AD15059">
        <v>259</v>
      </c>
      <c r="AE15059" t="b">
        <v>0</v>
      </c>
      <c r="AF15059" t="b">
        <v>0</v>
      </c>
    </row>
    <row r="15060" spans="1:32" x14ac:dyDescent="0.2">
      <c r="A15060" t="s">
        <v>60110</v>
      </c>
      <c r="B15060" t="s">
        <v>60111</v>
      </c>
      <c r="C15060">
        <v>86389</v>
      </c>
      <c r="D15060">
        <v>86389</v>
      </c>
      <c r="E15060">
        <v>10</v>
      </c>
      <c r="F15060">
        <v>900</v>
      </c>
      <c r="G15060">
        <v>900</v>
      </c>
      <c r="H15060">
        <v>900</v>
      </c>
      <c r="I15060">
        <v>46</v>
      </c>
      <c r="J15060">
        <v>9.1400000000000006E-3</v>
      </c>
      <c r="K15060">
        <v>9.1400000000000006E-3</v>
      </c>
      <c r="L15060">
        <v>25</v>
      </c>
      <c r="M15060">
        <v>5.5400000000000002E-4</v>
      </c>
      <c r="N15060">
        <v>5.5400000000000002E-4</v>
      </c>
      <c r="O15060">
        <v>2.31E-3</v>
      </c>
      <c r="P15060">
        <v>0</v>
      </c>
      <c r="Q15060">
        <v>0</v>
      </c>
      <c r="R15060">
        <v>976</v>
      </c>
      <c r="S15060">
        <v>0</v>
      </c>
      <c r="T15060">
        <v>0</v>
      </c>
      <c r="U15060">
        <v>976</v>
      </c>
      <c r="V15060">
        <v>91</v>
      </c>
      <c r="W15060">
        <v>91</v>
      </c>
      <c r="X15060">
        <v>25</v>
      </c>
      <c r="Y15060">
        <v>20</v>
      </c>
      <c r="Z15060">
        <v>20</v>
      </c>
      <c r="AA15060">
        <v>10</v>
      </c>
      <c r="AB15060" t="s">
        <v>60112</v>
      </c>
      <c r="AC15060" t="s">
        <v>60113</v>
      </c>
      <c r="AD15060">
        <v>25</v>
      </c>
      <c r="AE15060" t="b">
        <v>0</v>
      </c>
      <c r="AF15060" t="b">
        <v>0</v>
      </c>
    </row>
    <row r="15061" spans="1:32" x14ac:dyDescent="0.2">
      <c r="A15061" t="s">
        <v>60114</v>
      </c>
      <c r="B15061" t="s">
        <v>60115</v>
      </c>
      <c r="C15061">
        <v>10</v>
      </c>
      <c r="D15061">
        <v>10</v>
      </c>
      <c r="E15061">
        <v>98698</v>
      </c>
      <c r="F15061">
        <v>900</v>
      </c>
      <c r="G15061">
        <v>900</v>
      </c>
      <c r="H15061">
        <v>900</v>
      </c>
      <c r="I15061">
        <v>40</v>
      </c>
      <c r="J15061">
        <v>3.4299999999999999E-3</v>
      </c>
      <c r="K15061">
        <v>3.4299999999999999E-3</v>
      </c>
      <c r="L15061">
        <v>4.0600000000000002E-3</v>
      </c>
      <c r="M15061">
        <v>1.0200000000000001E-3</v>
      </c>
      <c r="N15061">
        <v>1.0200000000000001E-3</v>
      </c>
      <c r="O15061">
        <v>9.7E-5</v>
      </c>
      <c r="P15061">
        <v>418</v>
      </c>
      <c r="Q15061">
        <v>418</v>
      </c>
      <c r="R15061">
        <v>571</v>
      </c>
      <c r="S15061">
        <v>494</v>
      </c>
      <c r="T15061">
        <v>494</v>
      </c>
      <c r="U15061">
        <v>571</v>
      </c>
      <c r="V15061">
        <v>33</v>
      </c>
      <c r="W15061">
        <v>33</v>
      </c>
      <c r="X15061">
        <v>39</v>
      </c>
      <c r="Y15061">
        <v>199</v>
      </c>
      <c r="Z15061">
        <v>199</v>
      </c>
      <c r="AA15061">
        <v>199</v>
      </c>
      <c r="AB15061" t="s">
        <v>60116</v>
      </c>
      <c r="AC15061" t="s">
        <v>60117</v>
      </c>
      <c r="AD15061">
        <v>5.0699999999999999E-3</v>
      </c>
      <c r="AE15061" t="b">
        <v>0</v>
      </c>
      <c r="AF15061" t="b">
        <v>0</v>
      </c>
    </row>
    <row r="15062" spans="1:32" x14ac:dyDescent="0.2">
      <c r="A15062" t="s">
        <v>60118</v>
      </c>
      <c r="B15062" t="s">
        <v>60119</v>
      </c>
      <c r="C15062">
        <v>10</v>
      </c>
      <c r="D15062">
        <v>10</v>
      </c>
      <c r="E15062">
        <v>28831</v>
      </c>
      <c r="F15062">
        <v>900</v>
      </c>
      <c r="G15062">
        <v>900</v>
      </c>
      <c r="H15062">
        <v>900</v>
      </c>
      <c r="I15062">
        <v>429</v>
      </c>
      <c r="J15062">
        <v>2.4399999999999999E-3</v>
      </c>
      <c r="K15062">
        <v>2.4399999999999999E-3</v>
      </c>
      <c r="L15062">
        <v>454</v>
      </c>
      <c r="M15062">
        <v>1.34E-3</v>
      </c>
      <c r="N15062">
        <v>1.34E-3</v>
      </c>
      <c r="O15062">
        <v>6.1300000000000005E-4</v>
      </c>
      <c r="P15062">
        <v>0</v>
      </c>
      <c r="Q15062">
        <v>0</v>
      </c>
      <c r="R15062">
        <v>991</v>
      </c>
      <c r="S15062">
        <v>0</v>
      </c>
      <c r="T15062">
        <v>0</v>
      </c>
      <c r="U15062">
        <v>991</v>
      </c>
      <c r="V15062">
        <v>25</v>
      </c>
      <c r="W15062">
        <v>25</v>
      </c>
      <c r="X15062">
        <v>46</v>
      </c>
      <c r="Y15062">
        <v>20</v>
      </c>
      <c r="Z15062">
        <v>20</v>
      </c>
      <c r="AA15062">
        <v>10</v>
      </c>
      <c r="AB15062" t="s">
        <v>60120</v>
      </c>
      <c r="AC15062" t="s">
        <v>60121</v>
      </c>
      <c r="AD15062">
        <v>454</v>
      </c>
      <c r="AE15062" t="b">
        <v>0</v>
      </c>
      <c r="AF15062" t="b">
        <v>0</v>
      </c>
    </row>
    <row r="15063" spans="1:32" x14ac:dyDescent="0.2">
      <c r="A15063" t="s">
        <v>60122</v>
      </c>
      <c r="B15063" t="s">
        <v>60123</v>
      </c>
      <c r="C15063">
        <v>10</v>
      </c>
      <c r="D15063">
        <v>10</v>
      </c>
      <c r="E15063">
        <v>49897</v>
      </c>
      <c r="F15063">
        <v>900</v>
      </c>
      <c r="G15063">
        <v>900</v>
      </c>
      <c r="H15063">
        <v>900</v>
      </c>
      <c r="I15063">
        <v>50</v>
      </c>
      <c r="J15063">
        <v>286</v>
      </c>
      <c r="K15063">
        <v>286</v>
      </c>
      <c r="L15063">
        <v>428</v>
      </c>
      <c r="M15063">
        <v>8.0099999999999995E-4</v>
      </c>
      <c r="N15063">
        <v>8.0099999999999995E-4</v>
      </c>
      <c r="O15063">
        <v>1.95E-4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29</v>
      </c>
      <c r="W15063">
        <v>29</v>
      </c>
      <c r="X15063">
        <v>44</v>
      </c>
      <c r="Y15063">
        <v>10</v>
      </c>
      <c r="Z15063">
        <v>10</v>
      </c>
      <c r="AA15063">
        <v>10</v>
      </c>
      <c r="AB15063" t="s">
        <v>266</v>
      </c>
      <c r="AC15063" t="s">
        <v>60124</v>
      </c>
      <c r="AD15063">
        <v>428</v>
      </c>
      <c r="AE15063" t="b">
        <v>0</v>
      </c>
      <c r="AF15063" t="b">
        <v>0</v>
      </c>
    </row>
    <row r="15064" spans="1:32" x14ac:dyDescent="0.2">
      <c r="A15064" t="s">
        <v>60125</v>
      </c>
      <c r="B15064" t="s">
        <v>60126</v>
      </c>
      <c r="C15064">
        <v>10</v>
      </c>
      <c r="D15064">
        <v>10</v>
      </c>
      <c r="E15064">
        <v>5788</v>
      </c>
      <c r="F15064">
        <v>900</v>
      </c>
      <c r="G15064">
        <v>900</v>
      </c>
      <c r="H15064">
        <v>900</v>
      </c>
      <c r="I15064">
        <v>34</v>
      </c>
      <c r="J15064">
        <v>9.1599999999999997E-3</v>
      </c>
      <c r="K15064">
        <v>9.1599999999999997E-3</v>
      </c>
      <c r="L15064">
        <v>251</v>
      </c>
      <c r="M15064">
        <v>5.5500000000000005E-4</v>
      </c>
      <c r="N15064">
        <v>5.5500000000000005E-4</v>
      </c>
      <c r="O15064">
        <v>2.32E-3</v>
      </c>
      <c r="P15064">
        <v>0</v>
      </c>
      <c r="Q15064">
        <v>0</v>
      </c>
      <c r="R15064">
        <v>976</v>
      </c>
      <c r="S15064">
        <v>0</v>
      </c>
      <c r="T15064">
        <v>0</v>
      </c>
      <c r="U15064">
        <v>976</v>
      </c>
      <c r="V15064">
        <v>93</v>
      </c>
      <c r="W15064">
        <v>93</v>
      </c>
      <c r="X15064">
        <v>25</v>
      </c>
      <c r="Y15064">
        <v>20</v>
      </c>
      <c r="Z15064">
        <v>20</v>
      </c>
      <c r="AA15064">
        <v>10</v>
      </c>
      <c r="AB15064" t="s">
        <v>60127</v>
      </c>
      <c r="AC15064" t="s">
        <v>60128</v>
      </c>
      <c r="AD15064">
        <v>251</v>
      </c>
      <c r="AE15064" t="b">
        <v>0</v>
      </c>
      <c r="AF15064" t="b">
        <v>0</v>
      </c>
    </row>
    <row r="15065" spans="1:32" x14ac:dyDescent="0.2">
      <c r="A15065" t="s">
        <v>60129</v>
      </c>
      <c r="B15065" t="s">
        <v>60130</v>
      </c>
      <c r="C15065">
        <v>10</v>
      </c>
      <c r="D15065">
        <v>39356</v>
      </c>
      <c r="E15065">
        <v>21216</v>
      </c>
      <c r="F15065">
        <v>900</v>
      </c>
      <c r="G15065">
        <v>900</v>
      </c>
      <c r="H15065">
        <v>900</v>
      </c>
      <c r="I15065">
        <v>34</v>
      </c>
      <c r="J15065">
        <v>209</v>
      </c>
      <c r="K15065">
        <v>206</v>
      </c>
      <c r="L15065">
        <v>201</v>
      </c>
      <c r="M15065">
        <v>1.8E-5</v>
      </c>
      <c r="N15065">
        <v>4.8899999999999996E-4</v>
      </c>
      <c r="O15065">
        <v>9.4499999999999998E-4</v>
      </c>
      <c r="P15065">
        <v>0</v>
      </c>
      <c r="Q15065">
        <v>0</v>
      </c>
      <c r="R15065">
        <v>954</v>
      </c>
      <c r="S15065">
        <v>0</v>
      </c>
      <c r="T15065">
        <v>0</v>
      </c>
      <c r="U15065">
        <v>94</v>
      </c>
      <c r="V15065">
        <v>218</v>
      </c>
      <c r="W15065">
        <v>214</v>
      </c>
      <c r="X15065">
        <v>21</v>
      </c>
      <c r="Y15065">
        <v>20</v>
      </c>
      <c r="Z15065">
        <v>20</v>
      </c>
      <c r="AA15065">
        <v>10</v>
      </c>
      <c r="AB15065" t="s">
        <v>60131</v>
      </c>
      <c r="AC15065" t="s">
        <v>60132</v>
      </c>
      <c r="AD15065">
        <v>201</v>
      </c>
      <c r="AE15065" t="b">
        <v>0</v>
      </c>
      <c r="AF15065" t="b">
        <v>0</v>
      </c>
    </row>
    <row r="15066" spans="1:32" x14ac:dyDescent="0.2">
      <c r="A15066" t="s">
        <v>60133</v>
      </c>
      <c r="B15066" t="s">
        <v>60134</v>
      </c>
      <c r="C15066">
        <v>10</v>
      </c>
      <c r="D15066">
        <v>10</v>
      </c>
      <c r="E15066">
        <v>10</v>
      </c>
      <c r="F15066">
        <v>900</v>
      </c>
      <c r="G15066">
        <v>900</v>
      </c>
      <c r="H15066">
        <v>900</v>
      </c>
      <c r="I15066">
        <v>40</v>
      </c>
      <c r="J15066">
        <v>6.3200000000000001E-3</v>
      </c>
      <c r="K15066">
        <v>6.3200000000000001E-3</v>
      </c>
      <c r="L15066">
        <v>6.3200000000000001E-3</v>
      </c>
      <c r="M15066">
        <v>2.0799999999999998E-3</v>
      </c>
      <c r="N15066">
        <v>2.0799999999999998E-3</v>
      </c>
      <c r="O15066">
        <v>2.0799999999999998E-3</v>
      </c>
      <c r="P15066">
        <v>49</v>
      </c>
      <c r="Q15066">
        <v>49</v>
      </c>
      <c r="R15066">
        <v>49</v>
      </c>
      <c r="S15066">
        <v>49</v>
      </c>
      <c r="T15066">
        <v>49</v>
      </c>
      <c r="U15066">
        <v>49</v>
      </c>
      <c r="V15066">
        <v>63</v>
      </c>
      <c r="W15066">
        <v>63</v>
      </c>
      <c r="X15066">
        <v>63</v>
      </c>
      <c r="Y15066">
        <v>20</v>
      </c>
      <c r="Z15066">
        <v>20</v>
      </c>
      <c r="AA15066">
        <v>20</v>
      </c>
      <c r="AB15066" t="s">
        <v>60135</v>
      </c>
      <c r="AC15066" t="s">
        <v>60136</v>
      </c>
      <c r="AD15066">
        <v>6.3200000000000001E-3</v>
      </c>
      <c r="AE15066" t="b">
        <v>0</v>
      </c>
      <c r="AF15066" t="b">
        <v>0</v>
      </c>
    </row>
    <row r="15067" spans="1:32" x14ac:dyDescent="0.2">
      <c r="A15067" t="s">
        <v>60137</v>
      </c>
      <c r="B15067" t="s">
        <v>60138</v>
      </c>
      <c r="C15067">
        <v>10</v>
      </c>
      <c r="D15067">
        <v>10</v>
      </c>
      <c r="E15067">
        <v>10</v>
      </c>
      <c r="F15067">
        <v>900</v>
      </c>
      <c r="G15067">
        <v>900</v>
      </c>
      <c r="H15067">
        <v>900</v>
      </c>
      <c r="I15067">
        <v>343</v>
      </c>
      <c r="J15067">
        <v>115</v>
      </c>
      <c r="K15067">
        <v>115</v>
      </c>
      <c r="L15067">
        <v>115</v>
      </c>
      <c r="M15067">
        <v>1.1299999999999999E-3</v>
      </c>
      <c r="N15067">
        <v>1.1299999999999999E-3</v>
      </c>
      <c r="O15067">
        <v>1.1299999999999999E-3</v>
      </c>
      <c r="P15067">
        <v>324</v>
      </c>
      <c r="Q15067">
        <v>324</v>
      </c>
      <c r="R15067">
        <v>324</v>
      </c>
      <c r="S15067">
        <v>324</v>
      </c>
      <c r="T15067">
        <v>324</v>
      </c>
      <c r="U15067">
        <v>324</v>
      </c>
      <c r="V15067">
        <v>12</v>
      </c>
      <c r="W15067">
        <v>12</v>
      </c>
      <c r="X15067">
        <v>12</v>
      </c>
      <c r="Y15067">
        <v>102</v>
      </c>
      <c r="Z15067">
        <v>102</v>
      </c>
      <c r="AA15067">
        <v>102</v>
      </c>
      <c r="AB15067" t="s">
        <v>60139</v>
      </c>
      <c r="AC15067" t="s">
        <v>60140</v>
      </c>
      <c r="AD15067">
        <v>115</v>
      </c>
      <c r="AE15067" t="b">
        <v>0</v>
      </c>
      <c r="AF15067" t="b">
        <v>0</v>
      </c>
    </row>
    <row r="15068" spans="1:32" x14ac:dyDescent="0.2">
      <c r="A15068" t="s">
        <v>60141</v>
      </c>
      <c r="B15068" t="s">
        <v>60142</v>
      </c>
      <c r="C15068">
        <v>10</v>
      </c>
      <c r="D15068">
        <v>36053</v>
      </c>
      <c r="E15068">
        <v>3071</v>
      </c>
      <c r="F15068">
        <v>900</v>
      </c>
      <c r="G15068">
        <v>900</v>
      </c>
      <c r="H15068">
        <v>900</v>
      </c>
      <c r="I15068">
        <v>40</v>
      </c>
      <c r="J15068">
        <v>9.3699999999999999E-3</v>
      </c>
      <c r="K15068">
        <v>201</v>
      </c>
      <c r="L15068">
        <v>9.3600000000000003E-3</v>
      </c>
      <c r="M15068">
        <v>2.5500000000000002E-4</v>
      </c>
      <c r="N15068">
        <v>1.06E-3</v>
      </c>
      <c r="O15068">
        <v>2.33E-3</v>
      </c>
      <c r="P15068">
        <v>0</v>
      </c>
      <c r="Q15068">
        <v>969</v>
      </c>
      <c r="R15068">
        <v>1</v>
      </c>
      <c r="S15068">
        <v>0</v>
      </c>
      <c r="T15068">
        <v>968</v>
      </c>
      <c r="U15068">
        <v>207</v>
      </c>
      <c r="V15068">
        <v>92</v>
      </c>
      <c r="W15068">
        <v>2</v>
      </c>
      <c r="X15068">
        <v>92</v>
      </c>
      <c r="Y15068">
        <v>20</v>
      </c>
      <c r="Z15068">
        <v>10</v>
      </c>
      <c r="AA15068">
        <v>199</v>
      </c>
      <c r="AB15068" t="s">
        <v>60143</v>
      </c>
      <c r="AC15068" t="s">
        <v>60144</v>
      </c>
      <c r="AD15068">
        <v>201</v>
      </c>
      <c r="AE15068" t="b">
        <v>0</v>
      </c>
      <c r="AF15068" t="b">
        <v>0</v>
      </c>
    </row>
    <row r="15069" spans="1:32" x14ac:dyDescent="0.2">
      <c r="A15069" t="s">
        <v>60145</v>
      </c>
      <c r="B15069" t="s">
        <v>60146</v>
      </c>
      <c r="C15069">
        <v>10</v>
      </c>
      <c r="D15069">
        <v>10</v>
      </c>
      <c r="E15069">
        <v>81713</v>
      </c>
      <c r="F15069">
        <v>900</v>
      </c>
      <c r="G15069">
        <v>900</v>
      </c>
      <c r="H15069">
        <v>900</v>
      </c>
      <c r="I15069">
        <v>60</v>
      </c>
      <c r="J15069">
        <v>167</v>
      </c>
      <c r="K15069">
        <v>167</v>
      </c>
      <c r="L15069">
        <v>184</v>
      </c>
      <c r="M15069">
        <v>1.4400000000000001E-3</v>
      </c>
      <c r="N15069">
        <v>1.4400000000000001E-3</v>
      </c>
      <c r="O15069">
        <v>629</v>
      </c>
      <c r="P15069">
        <v>165</v>
      </c>
      <c r="Q15069">
        <v>165</v>
      </c>
      <c r="R15069">
        <v>332</v>
      </c>
      <c r="S15069">
        <v>181</v>
      </c>
      <c r="T15069">
        <v>181</v>
      </c>
      <c r="U15069">
        <v>332</v>
      </c>
      <c r="V15069">
        <v>16</v>
      </c>
      <c r="W15069">
        <v>16</v>
      </c>
      <c r="X15069">
        <v>18</v>
      </c>
      <c r="Y15069">
        <v>10</v>
      </c>
      <c r="Z15069">
        <v>10</v>
      </c>
      <c r="AA15069">
        <v>10</v>
      </c>
      <c r="AB15069" t="s">
        <v>60147</v>
      </c>
      <c r="AC15069" t="s">
        <v>60148</v>
      </c>
      <c r="AD15069">
        <v>184</v>
      </c>
      <c r="AE15069" t="b">
        <v>0</v>
      </c>
      <c r="AF15069" t="b">
        <v>0</v>
      </c>
    </row>
    <row r="15070" spans="1:32" x14ac:dyDescent="0.2">
      <c r="A15070" t="s">
        <v>60149</v>
      </c>
      <c r="B15070" t="s">
        <v>60150</v>
      </c>
      <c r="C15070">
        <v>10</v>
      </c>
      <c r="D15070">
        <v>5677</v>
      </c>
      <c r="E15070">
        <v>53239</v>
      </c>
      <c r="F15070">
        <v>900</v>
      </c>
      <c r="G15070">
        <v>900</v>
      </c>
      <c r="H15070">
        <v>900</v>
      </c>
      <c r="I15070">
        <v>30</v>
      </c>
      <c r="J15070">
        <v>9.1E-4</v>
      </c>
      <c r="K15070">
        <v>1.08E-3</v>
      </c>
      <c r="L15070">
        <v>1.15E-3</v>
      </c>
      <c r="M15070">
        <v>5.8700000000000002E-3</v>
      </c>
      <c r="N15070">
        <v>1.2700000000000001E-3</v>
      </c>
      <c r="O15070">
        <v>6.38E-4</v>
      </c>
      <c r="P15070">
        <v>908</v>
      </c>
      <c r="Q15070">
        <v>231</v>
      </c>
      <c r="R15070">
        <v>745</v>
      </c>
      <c r="S15070">
        <v>967</v>
      </c>
      <c r="T15070">
        <v>29</v>
      </c>
      <c r="U15070">
        <v>88</v>
      </c>
      <c r="V15070">
        <v>86</v>
      </c>
      <c r="W15070">
        <v>1</v>
      </c>
      <c r="X15070">
        <v>11</v>
      </c>
      <c r="Y15070">
        <v>199</v>
      </c>
      <c r="Z15070">
        <v>199</v>
      </c>
      <c r="AA15070">
        <v>199</v>
      </c>
      <c r="AB15070" t="s">
        <v>60151</v>
      </c>
      <c r="AC15070" t="s">
        <v>60152</v>
      </c>
      <c r="AD15070">
        <v>141</v>
      </c>
      <c r="AE15070" t="b">
        <v>0</v>
      </c>
      <c r="AF15070" t="b">
        <v>0</v>
      </c>
    </row>
    <row r="15071" spans="1:32" x14ac:dyDescent="0.2">
      <c r="A15071" t="s">
        <v>60153</v>
      </c>
      <c r="B15071" t="s">
        <v>60154</v>
      </c>
      <c r="C15071">
        <v>10</v>
      </c>
      <c r="D15071">
        <v>10</v>
      </c>
      <c r="E15071">
        <v>82605</v>
      </c>
      <c r="F15071">
        <v>900</v>
      </c>
      <c r="G15071">
        <v>900</v>
      </c>
      <c r="H15071">
        <v>900</v>
      </c>
      <c r="I15071">
        <v>30</v>
      </c>
      <c r="J15071">
        <v>2.2100000000000002E-3</v>
      </c>
      <c r="K15071">
        <v>2.2100000000000002E-3</v>
      </c>
      <c r="L15071">
        <v>9.2999999999999997E-5</v>
      </c>
      <c r="M15071">
        <v>8.6300000000000005E-3</v>
      </c>
      <c r="N15071">
        <v>8.6300000000000005E-3</v>
      </c>
      <c r="O15071">
        <v>1.3600000000000001E-3</v>
      </c>
      <c r="P15071">
        <v>118</v>
      </c>
      <c r="Q15071">
        <v>118</v>
      </c>
      <c r="R15071">
        <v>-187</v>
      </c>
      <c r="S15071">
        <v>497</v>
      </c>
      <c r="T15071">
        <v>497</v>
      </c>
      <c r="U15071">
        <v>-187</v>
      </c>
      <c r="V15071">
        <v>21</v>
      </c>
      <c r="W15071">
        <v>21</v>
      </c>
      <c r="X15071">
        <v>9</v>
      </c>
      <c r="Y15071">
        <v>199</v>
      </c>
      <c r="Z15071">
        <v>199</v>
      </c>
      <c r="AA15071">
        <v>199</v>
      </c>
      <c r="AB15071" t="s">
        <v>60155</v>
      </c>
      <c r="AC15071" t="s">
        <v>60156</v>
      </c>
      <c r="AD15071">
        <v>9.5499999999999995E-3</v>
      </c>
      <c r="AE15071" t="b">
        <v>0</v>
      </c>
      <c r="AF15071" t="b">
        <v>0</v>
      </c>
    </row>
    <row r="15072" spans="1:32" x14ac:dyDescent="0.2">
      <c r="A15072" t="s">
        <v>60157</v>
      </c>
      <c r="B15072" t="s">
        <v>60158</v>
      </c>
      <c r="C15072">
        <v>70696</v>
      </c>
      <c r="D15072">
        <v>99997</v>
      </c>
      <c r="E15072">
        <v>10</v>
      </c>
      <c r="F15072">
        <v>900</v>
      </c>
      <c r="G15072">
        <v>900</v>
      </c>
      <c r="H15072">
        <v>900</v>
      </c>
      <c r="I15072">
        <v>30</v>
      </c>
      <c r="J15072">
        <v>3.3300000000000001E-3</v>
      </c>
      <c r="K15072">
        <v>5.0600000000000003E-3</v>
      </c>
      <c r="L15072">
        <v>7.26E-3</v>
      </c>
      <c r="M15072">
        <v>1.25E-3</v>
      </c>
      <c r="N15072">
        <v>2.5200000000000001E-3</v>
      </c>
      <c r="O15072">
        <v>3.2100000000000002E-3</v>
      </c>
      <c r="P15072">
        <v>81</v>
      </c>
      <c r="Q15072">
        <v>395</v>
      </c>
      <c r="R15072">
        <v>594</v>
      </c>
      <c r="S15072">
        <v>116</v>
      </c>
      <c r="T15072">
        <v>862</v>
      </c>
      <c r="U15072">
        <v>904</v>
      </c>
      <c r="V15072">
        <v>31</v>
      </c>
      <c r="W15072">
        <v>47</v>
      </c>
      <c r="X15072">
        <v>68</v>
      </c>
      <c r="Y15072">
        <v>199</v>
      </c>
      <c r="Z15072">
        <v>199</v>
      </c>
      <c r="AA15072">
        <v>199</v>
      </c>
      <c r="AB15072" t="s">
        <v>60159</v>
      </c>
      <c r="AC15072" t="s">
        <v>60160</v>
      </c>
      <c r="AD15072">
        <v>9.2399999999999999E-3</v>
      </c>
      <c r="AE15072" t="b">
        <v>0</v>
      </c>
      <c r="AF15072" t="b">
        <v>0</v>
      </c>
    </row>
    <row r="15073" spans="1:32" x14ac:dyDescent="0.2">
      <c r="A15073" t="s">
        <v>60161</v>
      </c>
      <c r="B15073" t="s">
        <v>60162</v>
      </c>
      <c r="C15073">
        <v>75379</v>
      </c>
      <c r="D15073">
        <v>76841</v>
      </c>
      <c r="E15073">
        <v>10</v>
      </c>
      <c r="F15073">
        <v>900</v>
      </c>
      <c r="G15073">
        <v>1004</v>
      </c>
      <c r="H15073">
        <v>1004</v>
      </c>
      <c r="I15073">
        <v>30</v>
      </c>
      <c r="J15073">
        <v>2.2899999999999999E-3</v>
      </c>
      <c r="K15073">
        <v>5.1000000000000004E-4</v>
      </c>
      <c r="L15073">
        <v>3.7200000000000002E-3</v>
      </c>
      <c r="M15073">
        <v>3.31E-3</v>
      </c>
      <c r="N15073">
        <v>3.0799999999999998E-3</v>
      </c>
      <c r="O15073">
        <v>3.47E-3</v>
      </c>
      <c r="P15073">
        <v>71</v>
      </c>
      <c r="Q15073">
        <v>581</v>
      </c>
      <c r="R15073">
        <v>409</v>
      </c>
      <c r="S15073">
        <v>52</v>
      </c>
      <c r="T15073">
        <v>944</v>
      </c>
      <c r="U15073">
        <v>909</v>
      </c>
      <c r="V15073">
        <v>21</v>
      </c>
      <c r="W15073">
        <v>46</v>
      </c>
      <c r="X15073">
        <v>34</v>
      </c>
      <c r="Y15073">
        <v>198</v>
      </c>
      <c r="Z15073">
        <v>198</v>
      </c>
      <c r="AA15073">
        <v>198</v>
      </c>
      <c r="AB15073" t="s">
        <v>60163</v>
      </c>
      <c r="AC15073" t="s">
        <v>60164</v>
      </c>
      <c r="AD15073">
        <v>165</v>
      </c>
      <c r="AE15073" t="b">
        <v>0</v>
      </c>
      <c r="AF15073" t="b">
        <v>0</v>
      </c>
    </row>
    <row r="15074" spans="1:32" x14ac:dyDescent="0.2">
      <c r="A15074" t="s">
        <v>60165</v>
      </c>
      <c r="B15074" t="s">
        <v>60166</v>
      </c>
      <c r="C15074">
        <v>76752</v>
      </c>
      <c r="D15074">
        <v>10</v>
      </c>
      <c r="E15074">
        <v>58591</v>
      </c>
      <c r="F15074">
        <v>900</v>
      </c>
      <c r="G15074">
        <v>900</v>
      </c>
      <c r="H15074">
        <v>900</v>
      </c>
      <c r="I15074">
        <v>30</v>
      </c>
      <c r="J15074">
        <v>2.15E-3</v>
      </c>
      <c r="K15074">
        <v>2.82E-3</v>
      </c>
      <c r="L15074">
        <v>7.2500000000000004E-3</v>
      </c>
      <c r="M15074">
        <v>1.8600000000000001E-3</v>
      </c>
      <c r="N15074">
        <v>2.3000000000000001E-4</v>
      </c>
      <c r="O15074">
        <v>3.5400000000000002E-3</v>
      </c>
      <c r="P15074">
        <v>44</v>
      </c>
      <c r="Q15074">
        <v>257</v>
      </c>
      <c r="R15074">
        <v>729</v>
      </c>
      <c r="S15074">
        <v>113</v>
      </c>
      <c r="T15074">
        <v>868</v>
      </c>
      <c r="U15074">
        <v>955</v>
      </c>
      <c r="V15074">
        <v>24</v>
      </c>
      <c r="W15074">
        <v>31</v>
      </c>
      <c r="X15074">
        <v>8</v>
      </c>
      <c r="Y15074">
        <v>202</v>
      </c>
      <c r="Z15074">
        <v>202</v>
      </c>
      <c r="AA15074">
        <v>202</v>
      </c>
      <c r="AB15074" t="s">
        <v>60167</v>
      </c>
      <c r="AC15074" t="s">
        <v>60168</v>
      </c>
      <c r="AD15074">
        <v>9.6600000000000002E-3</v>
      </c>
      <c r="AE15074" t="b">
        <v>0</v>
      </c>
      <c r="AF15074" t="b">
        <v>0</v>
      </c>
    </row>
    <row r="15075" spans="1:32" x14ac:dyDescent="0.2">
      <c r="A15075" t="s">
        <v>60169</v>
      </c>
      <c r="B15075" t="s">
        <v>60170</v>
      </c>
      <c r="C15075">
        <v>10</v>
      </c>
      <c r="D15075">
        <v>10</v>
      </c>
      <c r="E15075">
        <v>10</v>
      </c>
      <c r="F15075">
        <v>900</v>
      </c>
      <c r="G15075">
        <v>900</v>
      </c>
      <c r="H15075">
        <v>900</v>
      </c>
      <c r="I15075">
        <v>30</v>
      </c>
      <c r="J15075">
        <v>6.4400000000000004E-3</v>
      </c>
      <c r="K15075">
        <v>6.4400000000000004E-3</v>
      </c>
      <c r="L15075">
        <v>6.4400000000000004E-3</v>
      </c>
      <c r="M15075">
        <v>2.0699999999999998E-3</v>
      </c>
      <c r="N15075">
        <v>2.0699999999999998E-3</v>
      </c>
      <c r="O15075">
        <v>2.0699999999999998E-3</v>
      </c>
      <c r="P15075">
        <v>49</v>
      </c>
      <c r="Q15075">
        <v>49</v>
      </c>
      <c r="R15075">
        <v>49</v>
      </c>
      <c r="S15075">
        <v>49</v>
      </c>
      <c r="T15075">
        <v>49</v>
      </c>
      <c r="U15075">
        <v>49</v>
      </c>
      <c r="V15075">
        <v>6</v>
      </c>
      <c r="W15075">
        <v>6</v>
      </c>
      <c r="X15075">
        <v>6</v>
      </c>
      <c r="Y15075">
        <v>199</v>
      </c>
      <c r="Z15075">
        <v>199</v>
      </c>
      <c r="AA15075">
        <v>199</v>
      </c>
      <c r="AB15075" t="s">
        <v>60171</v>
      </c>
      <c r="AC15075" t="s">
        <v>60172</v>
      </c>
      <c r="AD15075">
        <v>6.4400000000000004E-3</v>
      </c>
      <c r="AE15075" t="b">
        <v>0</v>
      </c>
      <c r="AF15075" t="b">
        <v>0</v>
      </c>
    </row>
    <row r="15076" spans="1:32" x14ac:dyDescent="0.2">
      <c r="A15076" t="s">
        <v>60173</v>
      </c>
      <c r="B15076" t="s">
        <v>60174</v>
      </c>
      <c r="C15076">
        <v>83441</v>
      </c>
      <c r="D15076">
        <v>66629</v>
      </c>
      <c r="E15076">
        <v>10</v>
      </c>
      <c r="F15076">
        <v>900</v>
      </c>
      <c r="G15076">
        <v>900</v>
      </c>
      <c r="H15076">
        <v>900</v>
      </c>
      <c r="I15076">
        <v>30</v>
      </c>
      <c r="J15076">
        <v>4.28E-3</v>
      </c>
      <c r="K15076">
        <v>9.8099999999999993E-3</v>
      </c>
      <c r="L15076">
        <v>6.45E-3</v>
      </c>
      <c r="M15076">
        <v>1.07E-3</v>
      </c>
      <c r="N15076">
        <v>3.8000000000000002E-4</v>
      </c>
      <c r="O15076">
        <v>2.0300000000000001E-3</v>
      </c>
      <c r="P15076">
        <v>91</v>
      </c>
      <c r="Q15076">
        <v>61</v>
      </c>
      <c r="R15076">
        <v>381</v>
      </c>
      <c r="S15076">
        <v>6</v>
      </c>
      <c r="T15076">
        <v>919</v>
      </c>
      <c r="U15076">
        <v>871</v>
      </c>
      <c r="V15076">
        <v>4</v>
      </c>
      <c r="W15076">
        <v>91</v>
      </c>
      <c r="X15076">
        <v>6</v>
      </c>
      <c r="Y15076">
        <v>199</v>
      </c>
      <c r="Z15076">
        <v>198</v>
      </c>
      <c r="AA15076">
        <v>199</v>
      </c>
      <c r="AB15076" t="s">
        <v>60175</v>
      </c>
      <c r="AC15076" t="s">
        <v>60176</v>
      </c>
      <c r="AD15076">
        <v>114</v>
      </c>
      <c r="AE15076" t="b">
        <v>0</v>
      </c>
      <c r="AF15076" t="b">
        <v>0</v>
      </c>
    </row>
    <row r="15077" spans="1:32" x14ac:dyDescent="0.2">
      <c r="A15077" t="s">
        <v>60177</v>
      </c>
      <c r="B15077" t="s">
        <v>60178</v>
      </c>
      <c r="C15077">
        <v>10</v>
      </c>
      <c r="D15077">
        <v>10</v>
      </c>
      <c r="E15077">
        <v>46549</v>
      </c>
      <c r="F15077">
        <v>900</v>
      </c>
      <c r="G15077">
        <v>900</v>
      </c>
      <c r="H15077">
        <v>900</v>
      </c>
      <c r="I15077">
        <v>30</v>
      </c>
      <c r="J15077">
        <v>219</v>
      </c>
      <c r="K15077">
        <v>219</v>
      </c>
      <c r="L15077">
        <v>204</v>
      </c>
      <c r="M15077">
        <v>2.2599999999999999E-3</v>
      </c>
      <c r="N15077">
        <v>2.2599999999999999E-3</v>
      </c>
      <c r="O15077">
        <v>4.35E-4</v>
      </c>
      <c r="P15077">
        <v>501</v>
      </c>
      <c r="Q15077">
        <v>501</v>
      </c>
      <c r="R15077">
        <v>436</v>
      </c>
      <c r="S15077">
        <v>466</v>
      </c>
      <c r="T15077">
        <v>466</v>
      </c>
      <c r="U15077">
        <v>436</v>
      </c>
      <c r="V15077">
        <v>237</v>
      </c>
      <c r="W15077">
        <v>237</v>
      </c>
      <c r="X15077">
        <v>222</v>
      </c>
      <c r="Y15077">
        <v>201</v>
      </c>
      <c r="Z15077">
        <v>201</v>
      </c>
      <c r="AA15077">
        <v>201</v>
      </c>
      <c r="AB15077" t="s">
        <v>60179</v>
      </c>
      <c r="AC15077" t="s">
        <v>60180</v>
      </c>
      <c r="AD15077">
        <v>219</v>
      </c>
      <c r="AE15077" t="b">
        <v>0</v>
      </c>
      <c r="AF15077" t="b">
        <v>0</v>
      </c>
    </row>
    <row r="15078" spans="1:32" x14ac:dyDescent="0.2">
      <c r="A15078" t="s">
        <v>60181</v>
      </c>
      <c r="B15078" t="s">
        <v>60182</v>
      </c>
      <c r="C15078">
        <v>94103</v>
      </c>
      <c r="D15078">
        <v>38947</v>
      </c>
      <c r="E15078">
        <v>10</v>
      </c>
      <c r="F15078">
        <v>900</v>
      </c>
      <c r="G15078">
        <v>902</v>
      </c>
      <c r="H15078">
        <v>902</v>
      </c>
      <c r="I15078">
        <v>40</v>
      </c>
      <c r="J15078">
        <v>4.5799999999999999E-3</v>
      </c>
      <c r="K15078">
        <v>7.0099999999999997E-3</v>
      </c>
      <c r="L15078">
        <v>4.0600000000000002E-3</v>
      </c>
      <c r="M15078">
        <v>1.2099999999999999E-3</v>
      </c>
      <c r="N15078">
        <v>1.8000000000000001E-4</v>
      </c>
      <c r="O15078">
        <v>1.3500000000000001E-3</v>
      </c>
      <c r="P15078">
        <v>587</v>
      </c>
      <c r="Q15078">
        <v>727</v>
      </c>
      <c r="R15078">
        <v>258</v>
      </c>
      <c r="S15078">
        <v>34</v>
      </c>
      <c r="T15078">
        <v>644</v>
      </c>
      <c r="U15078">
        <v>394</v>
      </c>
      <c r="V15078">
        <v>48</v>
      </c>
      <c r="W15078">
        <v>74</v>
      </c>
      <c r="X15078">
        <v>43</v>
      </c>
      <c r="Y15078">
        <v>201</v>
      </c>
      <c r="Z15078">
        <v>201</v>
      </c>
      <c r="AA15078">
        <v>201</v>
      </c>
      <c r="AB15078" t="s">
        <v>60183</v>
      </c>
      <c r="AC15078" t="s">
        <v>60184</v>
      </c>
      <c r="AD15078">
        <v>7.0099999999999997E-3</v>
      </c>
      <c r="AE15078" t="b">
        <v>0</v>
      </c>
      <c r="AF15078" t="b">
        <v>0</v>
      </c>
    </row>
    <row r="15079" spans="1:32" x14ac:dyDescent="0.2">
      <c r="A15079" t="s">
        <v>60185</v>
      </c>
      <c r="B15079" t="s">
        <v>60186</v>
      </c>
      <c r="C15079">
        <v>79328</v>
      </c>
      <c r="D15079">
        <v>10</v>
      </c>
      <c r="E15079">
        <v>74195</v>
      </c>
      <c r="F15079">
        <v>900</v>
      </c>
      <c r="G15079">
        <v>900</v>
      </c>
      <c r="H15079">
        <v>900</v>
      </c>
      <c r="I15079">
        <v>40</v>
      </c>
      <c r="J15079">
        <v>5.1700000000000001E-3</v>
      </c>
      <c r="K15079">
        <v>3.0200000000000001E-3</v>
      </c>
      <c r="L15079">
        <v>2.0500000000000002E-3</v>
      </c>
      <c r="M15079">
        <v>2.3400000000000001E-3</v>
      </c>
      <c r="N15079">
        <v>544</v>
      </c>
      <c r="O15079">
        <v>2.0699999999999998E-3</v>
      </c>
      <c r="P15079">
        <v>938</v>
      </c>
      <c r="Q15079">
        <v>902</v>
      </c>
      <c r="R15079">
        <v>84</v>
      </c>
      <c r="S15079">
        <v>636</v>
      </c>
      <c r="T15079">
        <v>357</v>
      </c>
      <c r="U15079">
        <v>49</v>
      </c>
      <c r="V15079">
        <v>58</v>
      </c>
      <c r="W15079">
        <v>34</v>
      </c>
      <c r="X15079">
        <v>23</v>
      </c>
      <c r="Y15079">
        <v>202</v>
      </c>
      <c r="Z15079">
        <v>202</v>
      </c>
      <c r="AA15079">
        <v>202</v>
      </c>
      <c r="AB15079" t="s">
        <v>60187</v>
      </c>
      <c r="AC15079" t="s">
        <v>60188</v>
      </c>
      <c r="AD15079">
        <v>151</v>
      </c>
      <c r="AE15079" t="b">
        <v>0</v>
      </c>
      <c r="AF15079" t="b">
        <v>0</v>
      </c>
    </row>
    <row r="15080" spans="1:32" x14ac:dyDescent="0.2">
      <c r="A15080" t="s">
        <v>60189</v>
      </c>
      <c r="B15080" t="s">
        <v>60190</v>
      </c>
      <c r="C15080">
        <v>92753</v>
      </c>
      <c r="D15080">
        <v>92753</v>
      </c>
      <c r="E15080">
        <v>10</v>
      </c>
      <c r="F15080">
        <v>900</v>
      </c>
      <c r="G15080">
        <v>900</v>
      </c>
      <c r="H15080">
        <v>900</v>
      </c>
      <c r="I15080">
        <v>40</v>
      </c>
      <c r="J15080">
        <v>3.5400000000000002E-3</v>
      </c>
      <c r="K15080">
        <v>3.5400000000000002E-3</v>
      </c>
      <c r="L15080">
        <v>6.6499999999999997E-3</v>
      </c>
      <c r="M15080">
        <v>4.81E-3</v>
      </c>
      <c r="N15080">
        <v>4.81E-3</v>
      </c>
      <c r="O15080">
        <v>1.0300000000000001E-3</v>
      </c>
      <c r="P15080">
        <v>262</v>
      </c>
      <c r="Q15080">
        <v>262</v>
      </c>
      <c r="R15080">
        <v>726</v>
      </c>
      <c r="S15080">
        <v>492</v>
      </c>
      <c r="T15080">
        <v>492</v>
      </c>
      <c r="U15080">
        <v>726</v>
      </c>
      <c r="V15080">
        <v>32</v>
      </c>
      <c r="W15080">
        <v>32</v>
      </c>
      <c r="X15080">
        <v>61</v>
      </c>
      <c r="Y15080">
        <v>198</v>
      </c>
      <c r="Z15080">
        <v>198</v>
      </c>
      <c r="AA15080">
        <v>198</v>
      </c>
      <c r="AB15080" t="s">
        <v>60191</v>
      </c>
      <c r="AC15080" t="s">
        <v>60192</v>
      </c>
      <c r="AD15080">
        <v>8.9700000000000005E-3</v>
      </c>
      <c r="AE15080" t="b">
        <v>0</v>
      </c>
      <c r="AF15080" t="b">
        <v>0</v>
      </c>
    </row>
    <row r="15081" spans="1:32" x14ac:dyDescent="0.2">
      <c r="A15081" t="s">
        <v>60193</v>
      </c>
      <c r="B15081" t="s">
        <v>60194</v>
      </c>
      <c r="C15081">
        <v>5855</v>
      </c>
      <c r="D15081">
        <v>10</v>
      </c>
      <c r="E15081">
        <v>62419</v>
      </c>
      <c r="F15081">
        <v>900</v>
      </c>
      <c r="G15081">
        <v>1135</v>
      </c>
      <c r="H15081">
        <v>1135</v>
      </c>
      <c r="I15081">
        <v>40</v>
      </c>
      <c r="J15081">
        <v>3.7599999999999999E-3</v>
      </c>
      <c r="K15081">
        <v>4.6800000000000001E-3</v>
      </c>
      <c r="L15081">
        <v>5.11E-3</v>
      </c>
      <c r="M15081">
        <v>2.0799999999999998E-3</v>
      </c>
      <c r="N15081">
        <v>2.3700000000000001E-3</v>
      </c>
      <c r="O15081">
        <v>2.14E-3</v>
      </c>
      <c r="P15081">
        <v>34</v>
      </c>
      <c r="Q15081">
        <v>455</v>
      </c>
      <c r="R15081">
        <v>525</v>
      </c>
      <c r="S15081">
        <v>371</v>
      </c>
      <c r="T15081">
        <v>618</v>
      </c>
      <c r="U15081">
        <v>653</v>
      </c>
      <c r="V15081">
        <v>37</v>
      </c>
      <c r="W15081">
        <v>46</v>
      </c>
      <c r="X15081">
        <v>5</v>
      </c>
      <c r="Y15081">
        <v>20</v>
      </c>
      <c r="Z15081">
        <v>20</v>
      </c>
      <c r="AA15081">
        <v>20</v>
      </c>
      <c r="AB15081" t="s">
        <v>60195</v>
      </c>
      <c r="AC15081" t="s">
        <v>60196</v>
      </c>
      <c r="AD15081">
        <v>103</v>
      </c>
      <c r="AE15081" t="b">
        <v>0</v>
      </c>
      <c r="AF15081" t="b">
        <v>0</v>
      </c>
    </row>
    <row r="15082" spans="1:32" x14ac:dyDescent="0.2">
      <c r="A15082" t="s">
        <v>60197</v>
      </c>
      <c r="B15082" t="s">
        <v>60198</v>
      </c>
      <c r="C15082">
        <v>51492</v>
      </c>
      <c r="D15082">
        <v>51284</v>
      </c>
      <c r="E15082">
        <v>10</v>
      </c>
      <c r="F15082">
        <v>900</v>
      </c>
      <c r="G15082">
        <v>1020</v>
      </c>
      <c r="H15082">
        <v>1020</v>
      </c>
      <c r="I15082">
        <v>30</v>
      </c>
      <c r="J15082">
        <v>102</v>
      </c>
      <c r="K15082">
        <v>104</v>
      </c>
      <c r="L15082">
        <v>115</v>
      </c>
      <c r="M15082">
        <v>1.48E-3</v>
      </c>
      <c r="N15082">
        <v>1.32E-3</v>
      </c>
      <c r="O15082">
        <v>1.6900000000000001E-3</v>
      </c>
      <c r="P15082">
        <v>423</v>
      </c>
      <c r="Q15082">
        <v>445</v>
      </c>
      <c r="R15082">
        <v>53</v>
      </c>
      <c r="S15082">
        <v>466</v>
      </c>
      <c r="T15082">
        <v>499</v>
      </c>
      <c r="U15082">
        <v>539</v>
      </c>
      <c r="V15082">
        <v>96</v>
      </c>
      <c r="W15082">
        <v>98</v>
      </c>
      <c r="X15082">
        <v>108</v>
      </c>
      <c r="Y15082">
        <v>199</v>
      </c>
      <c r="Z15082">
        <v>199</v>
      </c>
      <c r="AA15082">
        <v>199</v>
      </c>
      <c r="AB15082" t="s">
        <v>60199</v>
      </c>
      <c r="AC15082" t="s">
        <v>60200</v>
      </c>
      <c r="AD15082">
        <v>123</v>
      </c>
      <c r="AE15082" t="b">
        <v>0</v>
      </c>
      <c r="AF15082" t="b">
        <v>0</v>
      </c>
    </row>
    <row r="15083" spans="1:32" x14ac:dyDescent="0.2">
      <c r="A15083" t="s">
        <v>60201</v>
      </c>
      <c r="B15083" t="s">
        <v>60202</v>
      </c>
      <c r="C15083">
        <v>42944</v>
      </c>
      <c r="D15083">
        <v>42944</v>
      </c>
      <c r="E15083">
        <v>10</v>
      </c>
      <c r="F15083">
        <v>900</v>
      </c>
      <c r="G15083">
        <v>900</v>
      </c>
      <c r="H15083">
        <v>900</v>
      </c>
      <c r="I15083">
        <v>30</v>
      </c>
      <c r="J15083">
        <v>253</v>
      </c>
      <c r="K15083">
        <v>253</v>
      </c>
      <c r="L15083">
        <v>203</v>
      </c>
      <c r="M15083">
        <v>4.73E-4</v>
      </c>
      <c r="N15083">
        <v>4.73E-4</v>
      </c>
      <c r="O15083">
        <v>9.4900000000000002E-3</v>
      </c>
      <c r="P15083">
        <v>586</v>
      </c>
      <c r="Q15083">
        <v>586</v>
      </c>
      <c r="R15083">
        <v>331</v>
      </c>
      <c r="S15083">
        <v>471</v>
      </c>
      <c r="T15083">
        <v>471</v>
      </c>
      <c r="U15083">
        <v>331</v>
      </c>
      <c r="V15083">
        <v>241</v>
      </c>
      <c r="W15083">
        <v>241</v>
      </c>
      <c r="X15083">
        <v>201</v>
      </c>
      <c r="Y15083">
        <v>198</v>
      </c>
      <c r="Z15083">
        <v>198</v>
      </c>
      <c r="AA15083">
        <v>199</v>
      </c>
      <c r="AB15083" t="s">
        <v>60203</v>
      </c>
      <c r="AC15083" t="s">
        <v>60204</v>
      </c>
      <c r="AD15083">
        <v>253</v>
      </c>
      <c r="AE15083" t="b">
        <v>0</v>
      </c>
      <c r="AF15083" t="b">
        <v>0</v>
      </c>
    </row>
    <row r="15084" spans="1:32" x14ac:dyDescent="0.2">
      <c r="A15084" t="s">
        <v>60205</v>
      </c>
      <c r="B15084" t="s">
        <v>60206</v>
      </c>
      <c r="C15084">
        <v>64379</v>
      </c>
      <c r="D15084">
        <v>64379</v>
      </c>
      <c r="E15084">
        <v>10</v>
      </c>
      <c r="F15084">
        <v>900</v>
      </c>
      <c r="G15084">
        <v>900</v>
      </c>
      <c r="H15084">
        <v>900</v>
      </c>
      <c r="I15084">
        <v>30</v>
      </c>
      <c r="J15084">
        <v>428</v>
      </c>
      <c r="K15084">
        <v>428</v>
      </c>
      <c r="L15084">
        <v>234</v>
      </c>
      <c r="M15084">
        <v>6.9999999999999999E-6</v>
      </c>
      <c r="N15084">
        <v>6.9999999999999999E-6</v>
      </c>
      <c r="O15084">
        <v>1.75E-4</v>
      </c>
      <c r="P15084">
        <v>857</v>
      </c>
      <c r="Q15084">
        <v>857</v>
      </c>
      <c r="R15084">
        <v>0</v>
      </c>
      <c r="S15084">
        <v>468</v>
      </c>
      <c r="T15084">
        <v>468</v>
      </c>
      <c r="U15084">
        <v>0</v>
      </c>
      <c r="V15084">
        <v>39</v>
      </c>
      <c r="W15084">
        <v>39</v>
      </c>
      <c r="X15084">
        <v>222</v>
      </c>
      <c r="Y15084">
        <v>197</v>
      </c>
      <c r="Z15084">
        <v>197</v>
      </c>
      <c r="AA15084">
        <v>199</v>
      </c>
      <c r="AB15084" t="s">
        <v>60207</v>
      </c>
      <c r="AC15084" t="s">
        <v>60208</v>
      </c>
      <c r="AD15084">
        <v>428</v>
      </c>
      <c r="AE15084" t="b">
        <v>0</v>
      </c>
      <c r="AF15084" t="b">
        <v>0</v>
      </c>
    </row>
    <row r="15085" spans="1:32" x14ac:dyDescent="0.2">
      <c r="A15085" t="s">
        <v>60209</v>
      </c>
      <c r="B15085" t="s">
        <v>60210</v>
      </c>
      <c r="C15085">
        <v>65459</v>
      </c>
      <c r="D15085">
        <v>65459</v>
      </c>
      <c r="E15085">
        <v>10</v>
      </c>
      <c r="F15085">
        <v>900</v>
      </c>
      <c r="G15085">
        <v>900</v>
      </c>
      <c r="H15085">
        <v>900</v>
      </c>
      <c r="I15085">
        <v>35</v>
      </c>
      <c r="J15085">
        <v>181</v>
      </c>
      <c r="K15085">
        <v>181</v>
      </c>
      <c r="L15085">
        <v>9.7599999999999996E-3</v>
      </c>
      <c r="M15085">
        <v>1.32E-3</v>
      </c>
      <c r="N15085">
        <v>1.32E-3</v>
      </c>
      <c r="O15085">
        <v>4.1100000000000002E-4</v>
      </c>
      <c r="P15085">
        <v>903</v>
      </c>
      <c r="Q15085">
        <v>903</v>
      </c>
      <c r="R15085">
        <v>26</v>
      </c>
      <c r="S15085">
        <v>487</v>
      </c>
      <c r="T15085">
        <v>487</v>
      </c>
      <c r="U15085">
        <v>26</v>
      </c>
      <c r="V15085">
        <v>168</v>
      </c>
      <c r="W15085">
        <v>168</v>
      </c>
      <c r="X15085">
        <v>92</v>
      </c>
      <c r="Y15085">
        <v>198</v>
      </c>
      <c r="Z15085">
        <v>198</v>
      </c>
      <c r="AA15085">
        <v>198</v>
      </c>
      <c r="AB15085" t="s">
        <v>60211</v>
      </c>
      <c r="AC15085" t="s">
        <v>60212</v>
      </c>
      <c r="AD15085">
        <v>181</v>
      </c>
      <c r="AE15085" t="b">
        <v>0</v>
      </c>
      <c r="AF15085" t="b">
        <v>0</v>
      </c>
    </row>
    <row r="15086" spans="1:32" x14ac:dyDescent="0.2">
      <c r="A15086" t="s">
        <v>60213</v>
      </c>
      <c r="B15086" t="s">
        <v>60214</v>
      </c>
      <c r="C15086">
        <v>37867</v>
      </c>
      <c r="D15086">
        <v>10</v>
      </c>
      <c r="E15086">
        <v>43626</v>
      </c>
      <c r="F15086">
        <v>900</v>
      </c>
      <c r="G15086">
        <v>1075</v>
      </c>
      <c r="H15086">
        <v>1075</v>
      </c>
      <c r="I15086">
        <v>40</v>
      </c>
      <c r="J15086">
        <v>8.1200000000000005E-3</v>
      </c>
      <c r="K15086">
        <v>5.8199999999999997E-3</v>
      </c>
      <c r="L15086">
        <v>3.48E-3</v>
      </c>
      <c r="M15086">
        <v>3.5899999999999999E-3</v>
      </c>
      <c r="N15086">
        <v>1.67E-3</v>
      </c>
      <c r="O15086">
        <v>8.2299999999999995E-4</v>
      </c>
      <c r="P15086">
        <v>972</v>
      </c>
      <c r="Q15086">
        <v>978</v>
      </c>
      <c r="R15086">
        <v>-9</v>
      </c>
      <c r="S15086">
        <v>582</v>
      </c>
      <c r="T15086">
        <v>42</v>
      </c>
      <c r="U15086">
        <v>-6</v>
      </c>
      <c r="V15086">
        <v>84</v>
      </c>
      <c r="W15086">
        <v>6</v>
      </c>
      <c r="X15086">
        <v>36</v>
      </c>
      <c r="Y15086">
        <v>20</v>
      </c>
      <c r="Z15086">
        <v>201</v>
      </c>
      <c r="AA15086">
        <v>201</v>
      </c>
      <c r="AB15086" t="s">
        <v>60215</v>
      </c>
      <c r="AC15086" t="s">
        <v>60216</v>
      </c>
      <c r="AD15086">
        <v>113</v>
      </c>
      <c r="AE15086" t="b">
        <v>0</v>
      </c>
      <c r="AF15086" t="b">
        <v>0</v>
      </c>
    </row>
    <row r="15087" spans="1:32" x14ac:dyDescent="0.2">
      <c r="A15087" t="s">
        <v>60217</v>
      </c>
      <c r="B15087" t="s">
        <v>60218</v>
      </c>
      <c r="C15087">
        <v>61074</v>
      </c>
      <c r="D15087">
        <v>10</v>
      </c>
      <c r="E15087">
        <v>57425</v>
      </c>
      <c r="F15087">
        <v>900</v>
      </c>
      <c r="G15087">
        <v>1039</v>
      </c>
      <c r="H15087">
        <v>1039</v>
      </c>
      <c r="I15087">
        <v>40</v>
      </c>
      <c r="J15087">
        <v>2.5899999999999999E-3</v>
      </c>
      <c r="K15087">
        <v>1.4599999999999999E-3</v>
      </c>
      <c r="L15087">
        <v>2.31E-3</v>
      </c>
      <c r="M15087">
        <v>2.14E-3</v>
      </c>
      <c r="N15087">
        <v>8.52E-4</v>
      </c>
      <c r="O15087">
        <v>1.8500000000000001E-3</v>
      </c>
      <c r="P15087">
        <v>532</v>
      </c>
      <c r="Q15087">
        <v>196</v>
      </c>
      <c r="R15087">
        <v>792</v>
      </c>
      <c r="S15087">
        <v>838</v>
      </c>
      <c r="T15087">
        <v>175</v>
      </c>
      <c r="U15087">
        <v>448</v>
      </c>
      <c r="V15087">
        <v>26</v>
      </c>
      <c r="W15087">
        <v>15</v>
      </c>
      <c r="X15087">
        <v>23</v>
      </c>
      <c r="Y15087">
        <v>20</v>
      </c>
      <c r="Z15087">
        <v>20</v>
      </c>
      <c r="AA15087">
        <v>20</v>
      </c>
      <c r="AB15087" t="s">
        <v>60219</v>
      </c>
      <c r="AC15087" t="s">
        <v>60220</v>
      </c>
      <c r="AD15087">
        <v>145</v>
      </c>
      <c r="AE15087" t="b">
        <v>0</v>
      </c>
      <c r="AF15087" t="b">
        <v>0</v>
      </c>
    </row>
    <row r="15088" spans="1:32" x14ac:dyDescent="0.2">
      <c r="A15088" t="s">
        <v>60221</v>
      </c>
      <c r="B15088" t="s">
        <v>60222</v>
      </c>
      <c r="C15088">
        <v>44647</v>
      </c>
      <c r="D15088">
        <v>10</v>
      </c>
      <c r="E15088">
        <v>79936</v>
      </c>
      <c r="F15088">
        <v>900</v>
      </c>
      <c r="G15088">
        <v>900</v>
      </c>
      <c r="H15088">
        <v>900</v>
      </c>
      <c r="I15088">
        <v>50</v>
      </c>
      <c r="J15088">
        <v>2.9099999999999998E-3</v>
      </c>
      <c r="K15088">
        <v>4.5100000000000001E-3</v>
      </c>
      <c r="L15088">
        <v>2.8600000000000001E-3</v>
      </c>
      <c r="M15088">
        <v>1.67E-3</v>
      </c>
      <c r="N15088">
        <v>127</v>
      </c>
      <c r="O15088">
        <v>1.2899999999999999E-3</v>
      </c>
      <c r="P15088">
        <v>508</v>
      </c>
      <c r="Q15088">
        <v>682</v>
      </c>
      <c r="R15088">
        <v>309</v>
      </c>
      <c r="S15088">
        <v>322</v>
      </c>
      <c r="T15088">
        <v>67</v>
      </c>
      <c r="U15088">
        <v>478</v>
      </c>
      <c r="V15088">
        <v>27</v>
      </c>
      <c r="W15088">
        <v>41</v>
      </c>
      <c r="X15088">
        <v>26</v>
      </c>
      <c r="Y15088">
        <v>199</v>
      </c>
      <c r="Z15088">
        <v>198</v>
      </c>
      <c r="AA15088">
        <v>199</v>
      </c>
      <c r="AB15088" t="s">
        <v>60223</v>
      </c>
      <c r="AC15088" t="s">
        <v>60224</v>
      </c>
      <c r="AD15088">
        <v>172</v>
      </c>
      <c r="AE15088" t="b">
        <v>0</v>
      </c>
      <c r="AF15088" t="b">
        <v>0</v>
      </c>
    </row>
    <row r="15089" spans="1:32" x14ac:dyDescent="0.2">
      <c r="A15089" t="s">
        <v>60225</v>
      </c>
      <c r="B15089" t="s">
        <v>60226</v>
      </c>
      <c r="C15089">
        <v>10</v>
      </c>
      <c r="D15089">
        <v>68219</v>
      </c>
      <c r="E15089">
        <v>92961</v>
      </c>
      <c r="F15089">
        <v>900</v>
      </c>
      <c r="G15089">
        <v>900</v>
      </c>
      <c r="H15089">
        <v>900</v>
      </c>
      <c r="I15089">
        <v>50</v>
      </c>
      <c r="J15089">
        <v>6.0299999999999998E-3</v>
      </c>
      <c r="K15089">
        <v>1.83E-3</v>
      </c>
      <c r="L15089">
        <v>6.9999999999999994E-5</v>
      </c>
      <c r="M15089">
        <v>8.0300000000000007E-3</v>
      </c>
      <c r="N15089">
        <v>2.8400000000000002E-4</v>
      </c>
      <c r="O15089">
        <v>265</v>
      </c>
      <c r="P15089">
        <v>481</v>
      </c>
      <c r="Q15089">
        <v>-748</v>
      </c>
      <c r="R15089">
        <v>1692</v>
      </c>
      <c r="S15089">
        <v>1844</v>
      </c>
      <c r="T15089">
        <v>-869</v>
      </c>
      <c r="U15089">
        <v>513</v>
      </c>
      <c r="V15089">
        <v>53</v>
      </c>
      <c r="W15089">
        <v>17</v>
      </c>
      <c r="X15089">
        <v>63</v>
      </c>
      <c r="Y15089">
        <v>197</v>
      </c>
      <c r="Z15089">
        <v>198</v>
      </c>
      <c r="AA15089">
        <v>198</v>
      </c>
      <c r="AB15089" t="s">
        <v>60227</v>
      </c>
      <c r="AC15089" t="s">
        <v>60228</v>
      </c>
      <c r="AD15089">
        <v>556</v>
      </c>
      <c r="AE15089" t="b">
        <v>0</v>
      </c>
      <c r="AF15089" t="b">
        <v>0</v>
      </c>
    </row>
    <row r="15090" spans="1:32" x14ac:dyDescent="0.2">
      <c r="A15090" t="s">
        <v>60229</v>
      </c>
      <c r="B15090" t="s">
        <v>60230</v>
      </c>
      <c r="C15090">
        <v>10</v>
      </c>
      <c r="D15090">
        <v>88097</v>
      </c>
      <c r="E15090">
        <v>43614</v>
      </c>
      <c r="F15090">
        <v>900</v>
      </c>
      <c r="G15090">
        <v>900</v>
      </c>
      <c r="H15090">
        <v>900</v>
      </c>
      <c r="I15090">
        <v>50</v>
      </c>
      <c r="J15090">
        <v>3.3E-4</v>
      </c>
      <c r="K15090">
        <v>2.1299999999999999E-3</v>
      </c>
      <c r="L15090">
        <v>2.97E-3</v>
      </c>
      <c r="M15090">
        <v>15</v>
      </c>
      <c r="N15090">
        <v>1.4999999999999999E-4</v>
      </c>
      <c r="O15090">
        <v>1.34E-3</v>
      </c>
      <c r="P15090">
        <v>532</v>
      </c>
      <c r="Q15090">
        <v>274</v>
      </c>
      <c r="R15090">
        <v>715</v>
      </c>
      <c r="S15090">
        <v>744</v>
      </c>
      <c r="T15090">
        <v>247</v>
      </c>
      <c r="U15090">
        <v>461</v>
      </c>
      <c r="V15090">
        <v>35</v>
      </c>
      <c r="W15090">
        <v>22</v>
      </c>
      <c r="X15090">
        <v>31</v>
      </c>
      <c r="Y15090">
        <v>201</v>
      </c>
      <c r="Z15090">
        <v>201</v>
      </c>
      <c r="AA15090">
        <v>201</v>
      </c>
      <c r="AB15090" t="s">
        <v>60231</v>
      </c>
      <c r="AC15090" t="s">
        <v>60232</v>
      </c>
      <c r="AD15090">
        <v>134</v>
      </c>
      <c r="AE15090" t="b">
        <v>0</v>
      </c>
      <c r="AF15090" t="b">
        <v>0</v>
      </c>
    </row>
    <row r="15091" spans="1:32" x14ac:dyDescent="0.2">
      <c r="A15091" t="s">
        <v>60233</v>
      </c>
      <c r="B15091" t="s">
        <v>60234</v>
      </c>
      <c r="C15091">
        <v>10</v>
      </c>
      <c r="D15091">
        <v>10</v>
      </c>
      <c r="E15091">
        <v>77753</v>
      </c>
      <c r="F15091">
        <v>900</v>
      </c>
      <c r="G15091">
        <v>900</v>
      </c>
      <c r="H15091">
        <v>900</v>
      </c>
      <c r="I15091">
        <v>50</v>
      </c>
      <c r="J15091">
        <v>5.7299999999999999E-3</v>
      </c>
      <c r="K15091">
        <v>5.7299999999999999E-3</v>
      </c>
      <c r="L15091">
        <v>149</v>
      </c>
      <c r="M15091">
        <v>1.0499999999999999E-3</v>
      </c>
      <c r="N15091">
        <v>1.0499999999999999E-3</v>
      </c>
      <c r="O15091">
        <v>613</v>
      </c>
      <c r="P15091">
        <v>184</v>
      </c>
      <c r="Q15091">
        <v>184</v>
      </c>
      <c r="R15091">
        <v>8</v>
      </c>
      <c r="S15091">
        <v>476</v>
      </c>
      <c r="T15091">
        <v>476</v>
      </c>
      <c r="U15091">
        <v>8</v>
      </c>
      <c r="V15091">
        <v>6</v>
      </c>
      <c r="W15091">
        <v>6</v>
      </c>
      <c r="X15091">
        <v>152</v>
      </c>
      <c r="Y15091">
        <v>20</v>
      </c>
      <c r="Z15091">
        <v>20</v>
      </c>
      <c r="AA15091">
        <v>20</v>
      </c>
      <c r="AB15091" t="s">
        <v>60235</v>
      </c>
      <c r="AC15091" t="s">
        <v>60236</v>
      </c>
      <c r="AD15091">
        <v>464</v>
      </c>
      <c r="AE15091" t="b">
        <v>0</v>
      </c>
      <c r="AF15091" t="b">
        <v>0</v>
      </c>
    </row>
    <row r="15092" spans="1:32" x14ac:dyDescent="0.2">
      <c r="A15092" t="s">
        <v>60237</v>
      </c>
      <c r="B15092" t="s">
        <v>60238</v>
      </c>
      <c r="C15092">
        <v>63797</v>
      </c>
      <c r="D15092">
        <v>10</v>
      </c>
      <c r="E15092">
        <v>5408</v>
      </c>
      <c r="F15092">
        <v>900</v>
      </c>
      <c r="G15092">
        <v>900</v>
      </c>
      <c r="H15092">
        <v>900</v>
      </c>
      <c r="I15092">
        <v>50</v>
      </c>
      <c r="J15092">
        <v>175</v>
      </c>
      <c r="K15092">
        <v>3.1199999999999999E-3</v>
      </c>
      <c r="L15092">
        <v>3.3400000000000001E-3</v>
      </c>
      <c r="M15092">
        <v>3.0799999999999998E-3</v>
      </c>
      <c r="N15092">
        <v>8.5800000000000004E-4</v>
      </c>
      <c r="O15092">
        <v>6.4599999999999998E-4</v>
      </c>
      <c r="P15092">
        <v>874</v>
      </c>
      <c r="Q15092">
        <v>362</v>
      </c>
      <c r="R15092">
        <v>575</v>
      </c>
      <c r="S15092">
        <v>936</v>
      </c>
      <c r="T15092">
        <v>69</v>
      </c>
      <c r="U15092">
        <v>103</v>
      </c>
      <c r="V15092">
        <v>163</v>
      </c>
      <c r="W15092">
        <v>3</v>
      </c>
      <c r="X15092">
        <v>32</v>
      </c>
      <c r="Y15092">
        <v>198</v>
      </c>
      <c r="Z15092">
        <v>199</v>
      </c>
      <c r="AA15092">
        <v>199</v>
      </c>
      <c r="AB15092" t="s">
        <v>60239</v>
      </c>
      <c r="AC15092" t="s">
        <v>60240</v>
      </c>
      <c r="AD15092">
        <v>175</v>
      </c>
      <c r="AE15092" t="b">
        <v>0</v>
      </c>
      <c r="AF15092" t="b">
        <v>0</v>
      </c>
    </row>
    <row r="15093" spans="1:32" x14ac:dyDescent="0.2">
      <c r="A15093" t="s">
        <v>60241</v>
      </c>
      <c r="B15093" t="s">
        <v>60242</v>
      </c>
      <c r="C15093">
        <v>90903</v>
      </c>
      <c r="D15093">
        <v>10</v>
      </c>
      <c r="E15093">
        <v>90696</v>
      </c>
      <c r="F15093">
        <v>900</v>
      </c>
      <c r="G15093">
        <v>900</v>
      </c>
      <c r="H15093">
        <v>900</v>
      </c>
      <c r="I15093">
        <v>343</v>
      </c>
      <c r="J15093">
        <v>1.24E-3</v>
      </c>
      <c r="K15093">
        <v>3.0300000000000001E-3</v>
      </c>
      <c r="L15093">
        <v>9.2100000000000005E-4</v>
      </c>
      <c r="M15093">
        <v>5.8700000000000002E-3</v>
      </c>
      <c r="N15093">
        <v>106</v>
      </c>
      <c r="O15093">
        <v>5.8100000000000001E-3</v>
      </c>
      <c r="P15093">
        <v>908</v>
      </c>
      <c r="Q15093">
        <v>962</v>
      </c>
      <c r="R15093">
        <v>38</v>
      </c>
      <c r="S15093">
        <v>276</v>
      </c>
      <c r="T15093">
        <v>715</v>
      </c>
      <c r="U15093">
        <v>94</v>
      </c>
      <c r="V15093">
        <v>12</v>
      </c>
      <c r="W15093">
        <v>28</v>
      </c>
      <c r="X15093">
        <v>9</v>
      </c>
      <c r="Y15093">
        <v>199</v>
      </c>
      <c r="Z15093">
        <v>199</v>
      </c>
      <c r="AA15093">
        <v>199</v>
      </c>
      <c r="AB15093" t="s">
        <v>60243</v>
      </c>
      <c r="AC15093" t="s">
        <v>60244</v>
      </c>
      <c r="AD15093">
        <v>257</v>
      </c>
      <c r="AE15093" t="b">
        <v>0</v>
      </c>
      <c r="AF15093" t="b">
        <v>0</v>
      </c>
    </row>
    <row r="15094" spans="1:32" x14ac:dyDescent="0.2">
      <c r="A15094" t="s">
        <v>60245</v>
      </c>
      <c r="B15094" t="s">
        <v>60246</v>
      </c>
      <c r="C15094">
        <v>10</v>
      </c>
      <c r="D15094">
        <v>10</v>
      </c>
      <c r="E15094">
        <v>10</v>
      </c>
      <c r="F15094">
        <v>900</v>
      </c>
      <c r="G15094">
        <v>900</v>
      </c>
      <c r="H15094">
        <v>900</v>
      </c>
      <c r="I15094">
        <v>45</v>
      </c>
      <c r="J15094">
        <v>112</v>
      </c>
      <c r="K15094">
        <v>112</v>
      </c>
      <c r="L15094">
        <v>112</v>
      </c>
      <c r="M15094">
        <v>834</v>
      </c>
      <c r="N15094">
        <v>834</v>
      </c>
      <c r="O15094">
        <v>834</v>
      </c>
      <c r="P15094">
        <v>332</v>
      </c>
      <c r="Q15094">
        <v>332</v>
      </c>
      <c r="R15094">
        <v>332</v>
      </c>
      <c r="S15094">
        <v>332</v>
      </c>
      <c r="T15094">
        <v>332</v>
      </c>
      <c r="U15094">
        <v>332</v>
      </c>
      <c r="V15094">
        <v>11</v>
      </c>
      <c r="W15094">
        <v>11</v>
      </c>
      <c r="X15094">
        <v>11</v>
      </c>
      <c r="Y15094">
        <v>10</v>
      </c>
      <c r="Z15094">
        <v>10</v>
      </c>
      <c r="AA15094">
        <v>10</v>
      </c>
      <c r="AB15094" t="s">
        <v>21599</v>
      </c>
      <c r="AC15094" t="s">
        <v>21667</v>
      </c>
      <c r="AD15094">
        <v>2</v>
      </c>
      <c r="AE15094" t="b">
        <v>0</v>
      </c>
      <c r="AF15094" t="b">
        <v>0</v>
      </c>
    </row>
    <row r="15095" spans="1:32" x14ac:dyDescent="0.2">
      <c r="A15095" t="s">
        <v>60247</v>
      </c>
      <c r="B15095" t="s">
        <v>60248</v>
      </c>
      <c r="C15095">
        <v>10</v>
      </c>
      <c r="D15095">
        <v>10</v>
      </c>
      <c r="E15095">
        <v>10</v>
      </c>
      <c r="F15095">
        <v>900</v>
      </c>
      <c r="G15095">
        <v>900</v>
      </c>
      <c r="H15095">
        <v>900</v>
      </c>
      <c r="I15095">
        <v>442</v>
      </c>
      <c r="J15095">
        <v>112</v>
      </c>
      <c r="K15095">
        <v>112</v>
      </c>
      <c r="L15095">
        <v>112</v>
      </c>
      <c r="M15095">
        <v>835</v>
      </c>
      <c r="N15095">
        <v>835</v>
      </c>
      <c r="O15095">
        <v>835</v>
      </c>
      <c r="P15095">
        <v>332</v>
      </c>
      <c r="Q15095">
        <v>332</v>
      </c>
      <c r="R15095">
        <v>332</v>
      </c>
      <c r="S15095">
        <v>332</v>
      </c>
      <c r="T15095">
        <v>332</v>
      </c>
      <c r="U15095">
        <v>332</v>
      </c>
      <c r="V15095">
        <v>11</v>
      </c>
      <c r="W15095">
        <v>11</v>
      </c>
      <c r="X15095">
        <v>11</v>
      </c>
      <c r="Y15095">
        <v>10</v>
      </c>
      <c r="Z15095">
        <v>10</v>
      </c>
      <c r="AA15095">
        <v>10</v>
      </c>
      <c r="AB15095" t="s">
        <v>60249</v>
      </c>
      <c r="AC15095" t="s">
        <v>60250</v>
      </c>
      <c r="AD15095">
        <v>2</v>
      </c>
      <c r="AE15095" t="b">
        <v>0</v>
      </c>
      <c r="AF15095" t="b">
        <v>0</v>
      </c>
    </row>
    <row r="15096" spans="1:32" x14ac:dyDescent="0.2">
      <c r="A15096" t="s">
        <v>60251</v>
      </c>
      <c r="B15096" t="s">
        <v>60252</v>
      </c>
      <c r="C15096">
        <v>10</v>
      </c>
      <c r="D15096">
        <v>10</v>
      </c>
      <c r="E15096">
        <v>10</v>
      </c>
      <c r="F15096">
        <v>900</v>
      </c>
      <c r="G15096">
        <v>900</v>
      </c>
      <c r="H15096">
        <v>900</v>
      </c>
      <c r="I15096">
        <v>462</v>
      </c>
      <c r="J15096">
        <v>3.4299999999999999E-3</v>
      </c>
      <c r="K15096">
        <v>3.4299999999999999E-3</v>
      </c>
      <c r="L15096">
        <v>3.4299999999999999E-3</v>
      </c>
      <c r="M15096">
        <v>9.9599999999999992E-4</v>
      </c>
      <c r="N15096">
        <v>9.9599999999999992E-4</v>
      </c>
      <c r="O15096">
        <v>9.9599999999999992E-4</v>
      </c>
      <c r="P15096">
        <v>495</v>
      </c>
      <c r="Q15096">
        <v>495</v>
      </c>
      <c r="R15096">
        <v>495</v>
      </c>
      <c r="S15096">
        <v>495</v>
      </c>
      <c r="T15096">
        <v>495</v>
      </c>
      <c r="U15096">
        <v>495</v>
      </c>
      <c r="V15096">
        <v>33</v>
      </c>
      <c r="W15096">
        <v>33</v>
      </c>
      <c r="X15096">
        <v>33</v>
      </c>
      <c r="Y15096">
        <v>199</v>
      </c>
      <c r="Z15096">
        <v>199</v>
      </c>
      <c r="AA15096">
        <v>199</v>
      </c>
      <c r="AB15096" t="s">
        <v>60253</v>
      </c>
      <c r="AC15096" t="s">
        <v>60254</v>
      </c>
      <c r="AD15096">
        <v>3.4299999999999999E-3</v>
      </c>
      <c r="AE15096" t="b">
        <v>0</v>
      </c>
      <c r="AF15096" t="b">
        <v>0</v>
      </c>
    </row>
    <row r="15097" spans="1:32" x14ac:dyDescent="0.2">
      <c r="A15097" t="s">
        <v>60255</v>
      </c>
      <c r="B15097" t="s">
        <v>60256</v>
      </c>
      <c r="C15097">
        <v>10</v>
      </c>
      <c r="D15097">
        <v>10</v>
      </c>
      <c r="E15097">
        <v>10</v>
      </c>
      <c r="F15097">
        <v>900</v>
      </c>
      <c r="G15097">
        <v>900</v>
      </c>
      <c r="H15097">
        <v>900</v>
      </c>
      <c r="I15097">
        <v>462</v>
      </c>
      <c r="J15097">
        <v>1.4599999999999999E-3</v>
      </c>
      <c r="K15097">
        <v>1.4599999999999999E-3</v>
      </c>
      <c r="L15097">
        <v>1.4599999999999999E-3</v>
      </c>
      <c r="M15097">
        <v>1.3500000000000001E-3</v>
      </c>
      <c r="N15097">
        <v>1.3500000000000001E-3</v>
      </c>
      <c r="O15097">
        <v>1.3500000000000001E-3</v>
      </c>
      <c r="P15097">
        <v>498</v>
      </c>
      <c r="Q15097">
        <v>498</v>
      </c>
      <c r="R15097">
        <v>498</v>
      </c>
      <c r="S15097">
        <v>498</v>
      </c>
      <c r="T15097">
        <v>498</v>
      </c>
      <c r="U15097">
        <v>498</v>
      </c>
      <c r="V15097">
        <v>13</v>
      </c>
      <c r="W15097">
        <v>13</v>
      </c>
      <c r="X15097">
        <v>13</v>
      </c>
      <c r="Y15097">
        <v>198</v>
      </c>
      <c r="Z15097">
        <v>198</v>
      </c>
      <c r="AA15097">
        <v>198</v>
      </c>
      <c r="AB15097" t="s">
        <v>60257</v>
      </c>
      <c r="AC15097" t="s">
        <v>60258</v>
      </c>
      <c r="AD15097">
        <v>4.0400000000000002E-3</v>
      </c>
      <c r="AE15097" t="b">
        <v>0</v>
      </c>
      <c r="AF15097" t="b">
        <v>0</v>
      </c>
    </row>
    <row r="15098" spans="1:32" x14ac:dyDescent="0.2">
      <c r="A15098" t="s">
        <v>60259</v>
      </c>
      <c r="B15098" t="s">
        <v>60260</v>
      </c>
      <c r="C15098">
        <v>10</v>
      </c>
      <c r="D15098">
        <v>10</v>
      </c>
      <c r="E15098">
        <v>60756</v>
      </c>
      <c r="F15098">
        <v>900</v>
      </c>
      <c r="G15098">
        <v>900</v>
      </c>
      <c r="H15098">
        <v>900</v>
      </c>
      <c r="I15098">
        <v>36</v>
      </c>
      <c r="J15098">
        <v>2.4599999999999999E-3</v>
      </c>
      <c r="K15098">
        <v>2.4599999999999999E-3</v>
      </c>
      <c r="L15098">
        <v>107</v>
      </c>
      <c r="M15098">
        <v>3.6099999999999999E-3</v>
      </c>
      <c r="N15098">
        <v>3.6099999999999999E-3</v>
      </c>
      <c r="O15098">
        <v>4.4000000000000002E-4</v>
      </c>
      <c r="P15098">
        <v>112</v>
      </c>
      <c r="Q15098">
        <v>112</v>
      </c>
      <c r="R15098">
        <v>879</v>
      </c>
      <c r="S15098">
        <v>488</v>
      </c>
      <c r="T15098">
        <v>488</v>
      </c>
      <c r="U15098">
        <v>879</v>
      </c>
      <c r="V15098">
        <v>25</v>
      </c>
      <c r="W15098">
        <v>25</v>
      </c>
      <c r="X15098">
        <v>108</v>
      </c>
      <c r="Y15098">
        <v>20</v>
      </c>
      <c r="Z15098">
        <v>20</v>
      </c>
      <c r="AA15098">
        <v>20</v>
      </c>
      <c r="AB15098" t="s">
        <v>60261</v>
      </c>
      <c r="AC15098" t="s">
        <v>60262</v>
      </c>
      <c r="AD15098">
        <v>123</v>
      </c>
      <c r="AE15098" t="b">
        <v>0</v>
      </c>
      <c r="AF15098" t="b">
        <v>0</v>
      </c>
    </row>
    <row r="15099" spans="1:32" x14ac:dyDescent="0.2">
      <c r="A15099" t="s">
        <v>60263</v>
      </c>
      <c r="B15099" t="s">
        <v>60264</v>
      </c>
      <c r="C15099">
        <v>61438</v>
      </c>
      <c r="D15099">
        <v>35918</v>
      </c>
      <c r="E15099">
        <v>10</v>
      </c>
      <c r="F15099">
        <v>900</v>
      </c>
      <c r="G15099">
        <v>900</v>
      </c>
      <c r="H15099">
        <v>900</v>
      </c>
      <c r="I15099">
        <v>60</v>
      </c>
      <c r="J15099">
        <v>3.29E-3</v>
      </c>
      <c r="K15099">
        <v>333</v>
      </c>
      <c r="L15099">
        <v>3.29E-3</v>
      </c>
      <c r="M15099">
        <v>2.0799999999999998E-3</v>
      </c>
      <c r="N15099">
        <v>1.3799999999999999E-3</v>
      </c>
      <c r="O15099">
        <v>5.7700000000000004E-4</v>
      </c>
      <c r="P15099">
        <v>206</v>
      </c>
      <c r="Q15099">
        <v>986</v>
      </c>
      <c r="R15099">
        <v>0</v>
      </c>
      <c r="S15099">
        <v>2</v>
      </c>
      <c r="T15099">
        <v>988</v>
      </c>
      <c r="U15099">
        <v>0</v>
      </c>
      <c r="V15099">
        <v>32</v>
      </c>
      <c r="W15099">
        <v>33</v>
      </c>
      <c r="X15099">
        <v>32</v>
      </c>
      <c r="Y15099">
        <v>199</v>
      </c>
      <c r="Z15099">
        <v>10</v>
      </c>
      <c r="AA15099">
        <v>199</v>
      </c>
      <c r="AB15099" t="s">
        <v>60265</v>
      </c>
      <c r="AC15099" t="s">
        <v>60266</v>
      </c>
      <c r="AD15099">
        <v>333</v>
      </c>
      <c r="AE15099" t="b">
        <v>0</v>
      </c>
      <c r="AF15099" t="b">
        <v>0</v>
      </c>
    </row>
    <row r="15100" spans="1:32" x14ac:dyDescent="0.2">
      <c r="A15100" t="s">
        <v>60267</v>
      </c>
      <c r="B15100" t="s">
        <v>60268</v>
      </c>
      <c r="C15100">
        <v>10</v>
      </c>
      <c r="D15100">
        <v>10</v>
      </c>
      <c r="E15100">
        <v>10</v>
      </c>
      <c r="F15100">
        <v>900</v>
      </c>
      <c r="G15100">
        <v>900</v>
      </c>
      <c r="H15100">
        <v>900</v>
      </c>
      <c r="I15100">
        <v>30</v>
      </c>
      <c r="J15100">
        <v>3.7200000000000002E-3</v>
      </c>
      <c r="K15100">
        <v>3.7200000000000002E-3</v>
      </c>
      <c r="L15100">
        <v>3.7200000000000002E-3</v>
      </c>
      <c r="M15100">
        <v>1.1900000000000001E-3</v>
      </c>
      <c r="N15100">
        <v>1.1900000000000001E-3</v>
      </c>
      <c r="O15100">
        <v>1.1900000000000001E-3</v>
      </c>
      <c r="P15100">
        <v>494</v>
      </c>
      <c r="Q15100">
        <v>494</v>
      </c>
      <c r="R15100">
        <v>494</v>
      </c>
      <c r="S15100">
        <v>494</v>
      </c>
      <c r="T15100">
        <v>494</v>
      </c>
      <c r="U15100">
        <v>494</v>
      </c>
      <c r="V15100">
        <v>37</v>
      </c>
      <c r="W15100">
        <v>37</v>
      </c>
      <c r="X15100">
        <v>37</v>
      </c>
      <c r="Y15100">
        <v>20</v>
      </c>
      <c r="Z15100">
        <v>20</v>
      </c>
      <c r="AA15100">
        <v>20</v>
      </c>
      <c r="AB15100" t="s">
        <v>60269</v>
      </c>
      <c r="AC15100" t="s">
        <v>60270</v>
      </c>
      <c r="AD15100">
        <v>3.7200000000000002E-3</v>
      </c>
      <c r="AE15100" t="b">
        <v>0</v>
      </c>
      <c r="AF15100" t="b">
        <v>0</v>
      </c>
    </row>
    <row r="15101" spans="1:32" x14ac:dyDescent="0.2">
      <c r="A15101" t="s">
        <v>60271</v>
      </c>
      <c r="B15101" t="s">
        <v>60272</v>
      </c>
      <c r="C15101">
        <v>10</v>
      </c>
      <c r="D15101">
        <v>10</v>
      </c>
      <c r="E15101">
        <v>10</v>
      </c>
      <c r="F15101">
        <v>900</v>
      </c>
      <c r="G15101">
        <v>900</v>
      </c>
      <c r="H15101">
        <v>900</v>
      </c>
      <c r="I15101">
        <v>30</v>
      </c>
      <c r="J15101">
        <v>5.3600000000000002E-3</v>
      </c>
      <c r="K15101">
        <v>5.3600000000000002E-3</v>
      </c>
      <c r="L15101">
        <v>5.3600000000000002E-3</v>
      </c>
      <c r="M15101">
        <v>6.2399999999999999E-3</v>
      </c>
      <c r="N15101">
        <v>6.2399999999999999E-3</v>
      </c>
      <c r="O15101">
        <v>6.2399999999999999E-3</v>
      </c>
      <c r="P15101">
        <v>491</v>
      </c>
      <c r="Q15101">
        <v>491</v>
      </c>
      <c r="R15101">
        <v>491</v>
      </c>
      <c r="S15101">
        <v>491</v>
      </c>
      <c r="T15101">
        <v>491</v>
      </c>
      <c r="U15101">
        <v>491</v>
      </c>
      <c r="V15101">
        <v>54</v>
      </c>
      <c r="W15101">
        <v>54</v>
      </c>
      <c r="X15101">
        <v>54</v>
      </c>
      <c r="Y15101">
        <v>20</v>
      </c>
      <c r="Z15101">
        <v>20</v>
      </c>
      <c r="AA15101">
        <v>20</v>
      </c>
      <c r="AB15101" t="s">
        <v>60273</v>
      </c>
      <c r="AC15101" t="s">
        <v>60274</v>
      </c>
      <c r="AD15101">
        <v>183</v>
      </c>
      <c r="AE15101" t="b">
        <v>0</v>
      </c>
      <c r="AF15101" t="b">
        <v>0</v>
      </c>
    </row>
    <row r="15102" spans="1:32" x14ac:dyDescent="0.2">
      <c r="A15102" t="s">
        <v>60275</v>
      </c>
      <c r="B15102" t="s">
        <v>60276</v>
      </c>
      <c r="C15102">
        <v>10</v>
      </c>
      <c r="D15102">
        <v>10</v>
      </c>
      <c r="E15102">
        <v>10</v>
      </c>
      <c r="F15102">
        <v>900</v>
      </c>
      <c r="G15102">
        <v>900</v>
      </c>
      <c r="H15102">
        <v>900</v>
      </c>
      <c r="I15102">
        <v>35</v>
      </c>
      <c r="J15102">
        <v>117</v>
      </c>
      <c r="K15102">
        <v>117</v>
      </c>
      <c r="L15102">
        <v>117</v>
      </c>
      <c r="M15102">
        <v>6.6699999999999997E-3</v>
      </c>
      <c r="N15102">
        <v>6.6699999999999997E-3</v>
      </c>
      <c r="O15102">
        <v>6.6699999999999997E-3</v>
      </c>
      <c r="P15102">
        <v>478</v>
      </c>
      <c r="Q15102">
        <v>478</v>
      </c>
      <c r="R15102">
        <v>478</v>
      </c>
      <c r="S15102">
        <v>478</v>
      </c>
      <c r="T15102">
        <v>478</v>
      </c>
      <c r="U15102">
        <v>478</v>
      </c>
      <c r="V15102">
        <v>118</v>
      </c>
      <c r="W15102">
        <v>118</v>
      </c>
      <c r="X15102">
        <v>118</v>
      </c>
      <c r="Y15102">
        <v>199</v>
      </c>
      <c r="Z15102">
        <v>199</v>
      </c>
      <c r="AA15102">
        <v>199</v>
      </c>
      <c r="AB15102" t="s">
        <v>60277</v>
      </c>
      <c r="AC15102" t="s">
        <v>60278</v>
      </c>
      <c r="AD15102">
        <v>195</v>
      </c>
      <c r="AE15102" t="b">
        <v>0</v>
      </c>
      <c r="AF15102" t="b">
        <v>0</v>
      </c>
    </row>
    <row r="15103" spans="1:32" x14ac:dyDescent="0.2">
      <c r="A15103" t="s">
        <v>60279</v>
      </c>
      <c r="B15103" t="s">
        <v>60280</v>
      </c>
      <c r="C15103">
        <v>10</v>
      </c>
      <c r="D15103">
        <v>10</v>
      </c>
      <c r="E15103">
        <v>10</v>
      </c>
      <c r="F15103">
        <v>900</v>
      </c>
      <c r="G15103">
        <v>900</v>
      </c>
      <c r="H15103">
        <v>900</v>
      </c>
      <c r="I15103">
        <v>35</v>
      </c>
      <c r="J15103">
        <v>5.2500000000000003E-3</v>
      </c>
      <c r="K15103">
        <v>5.2500000000000003E-3</v>
      </c>
      <c r="L15103">
        <v>5.2500000000000003E-3</v>
      </c>
      <c r="M15103">
        <v>3.3E-4</v>
      </c>
      <c r="N15103">
        <v>3.3E-4</v>
      </c>
      <c r="O15103">
        <v>3.3E-4</v>
      </c>
      <c r="P15103">
        <v>49</v>
      </c>
      <c r="Q15103">
        <v>49</v>
      </c>
      <c r="R15103">
        <v>49</v>
      </c>
      <c r="S15103">
        <v>49</v>
      </c>
      <c r="T15103">
        <v>49</v>
      </c>
      <c r="U15103">
        <v>49</v>
      </c>
      <c r="V15103">
        <v>48</v>
      </c>
      <c r="W15103">
        <v>48</v>
      </c>
      <c r="X15103">
        <v>48</v>
      </c>
      <c r="Y15103">
        <v>198</v>
      </c>
      <c r="Z15103">
        <v>198</v>
      </c>
      <c r="AA15103">
        <v>198</v>
      </c>
      <c r="AB15103" t="s">
        <v>60281</v>
      </c>
      <c r="AC15103" t="s">
        <v>60282</v>
      </c>
      <c r="AD15103">
        <v>9.7900000000000001E-3</v>
      </c>
      <c r="AE15103" t="b">
        <v>0</v>
      </c>
      <c r="AF15103" t="b">
        <v>0</v>
      </c>
    </row>
    <row r="15104" spans="1:32" x14ac:dyDescent="0.2">
      <c r="A15104" t="s">
        <v>60283</v>
      </c>
      <c r="B15104" t="s">
        <v>60284</v>
      </c>
      <c r="C15104">
        <v>10</v>
      </c>
      <c r="D15104">
        <v>10</v>
      </c>
      <c r="E15104">
        <v>10</v>
      </c>
      <c r="F15104">
        <v>900</v>
      </c>
      <c r="G15104">
        <v>900</v>
      </c>
      <c r="H15104">
        <v>900</v>
      </c>
      <c r="I15104">
        <v>60</v>
      </c>
      <c r="J15104">
        <v>5.4000000000000001E-4</v>
      </c>
      <c r="K15104">
        <v>5.4000000000000001E-4</v>
      </c>
      <c r="L15104">
        <v>5.4000000000000001E-4</v>
      </c>
      <c r="M15104">
        <v>108</v>
      </c>
      <c r="N15104">
        <v>108</v>
      </c>
      <c r="O15104">
        <v>108</v>
      </c>
      <c r="P15104">
        <v>491</v>
      </c>
      <c r="Q15104">
        <v>491</v>
      </c>
      <c r="R15104">
        <v>491</v>
      </c>
      <c r="S15104">
        <v>491</v>
      </c>
      <c r="T15104">
        <v>491</v>
      </c>
      <c r="U15104">
        <v>491</v>
      </c>
      <c r="V15104">
        <v>58</v>
      </c>
      <c r="W15104">
        <v>58</v>
      </c>
      <c r="X15104">
        <v>58</v>
      </c>
      <c r="Y15104">
        <v>201</v>
      </c>
      <c r="Z15104">
        <v>201</v>
      </c>
      <c r="AA15104">
        <v>201</v>
      </c>
      <c r="AB15104" t="s">
        <v>60285</v>
      </c>
      <c r="AC15104" t="s">
        <v>60286</v>
      </c>
      <c r="AD15104">
        <v>312</v>
      </c>
      <c r="AE15104" t="b">
        <v>0</v>
      </c>
      <c r="AF15104" t="b">
        <v>0</v>
      </c>
    </row>
    <row r="15105" spans="1:32" x14ac:dyDescent="0.2">
      <c r="A15105" t="s">
        <v>60287</v>
      </c>
      <c r="B15105" t="s">
        <v>60288</v>
      </c>
      <c r="C15105">
        <v>10</v>
      </c>
      <c r="D15105">
        <v>10</v>
      </c>
      <c r="E15105">
        <v>10</v>
      </c>
      <c r="F15105">
        <v>900</v>
      </c>
      <c r="G15105">
        <v>900</v>
      </c>
      <c r="H15105">
        <v>900</v>
      </c>
      <c r="I15105">
        <v>40</v>
      </c>
      <c r="J15105">
        <v>328</v>
      </c>
      <c r="K15105">
        <v>328</v>
      </c>
      <c r="L15105">
        <v>328</v>
      </c>
      <c r="M15105">
        <v>3.29E-3</v>
      </c>
      <c r="N15105">
        <v>3.29E-3</v>
      </c>
      <c r="O15105">
        <v>3.29E-3</v>
      </c>
      <c r="P15105">
        <v>438</v>
      </c>
      <c r="Q15105">
        <v>438</v>
      </c>
      <c r="R15105">
        <v>438</v>
      </c>
      <c r="S15105">
        <v>438</v>
      </c>
      <c r="T15105">
        <v>438</v>
      </c>
      <c r="U15105">
        <v>438</v>
      </c>
      <c r="V15105">
        <v>279</v>
      </c>
      <c r="W15105">
        <v>279</v>
      </c>
      <c r="X15105">
        <v>279</v>
      </c>
      <c r="Y15105">
        <v>194</v>
      </c>
      <c r="Z15105">
        <v>194</v>
      </c>
      <c r="AA15105">
        <v>194</v>
      </c>
      <c r="AB15105" t="s">
        <v>60289</v>
      </c>
      <c r="AC15105" t="s">
        <v>60290</v>
      </c>
      <c r="AD15105">
        <v>328</v>
      </c>
      <c r="AE15105" t="b">
        <v>0</v>
      </c>
      <c r="AF15105" t="b">
        <v>0</v>
      </c>
    </row>
    <row r="15106" spans="1:32" x14ac:dyDescent="0.2">
      <c r="A15106" t="s">
        <v>60291</v>
      </c>
      <c r="B15106" t="s">
        <v>60292</v>
      </c>
      <c r="C15106">
        <v>10</v>
      </c>
      <c r="D15106">
        <v>10</v>
      </c>
      <c r="E15106">
        <v>46332</v>
      </c>
      <c r="F15106">
        <v>900</v>
      </c>
      <c r="G15106">
        <v>900</v>
      </c>
      <c r="H15106">
        <v>900</v>
      </c>
      <c r="I15106">
        <v>35</v>
      </c>
      <c r="J15106">
        <v>3.1E-4</v>
      </c>
      <c r="K15106">
        <v>3.1E-4</v>
      </c>
      <c r="L15106">
        <v>107</v>
      </c>
      <c r="M15106">
        <v>6.4599999999999996E-3</v>
      </c>
      <c r="N15106">
        <v>6.4599999999999996E-3</v>
      </c>
      <c r="O15106">
        <v>8.4199999999999998E-4</v>
      </c>
      <c r="P15106">
        <v>144</v>
      </c>
      <c r="Q15106">
        <v>144</v>
      </c>
      <c r="R15106">
        <v>84</v>
      </c>
      <c r="S15106">
        <v>499</v>
      </c>
      <c r="T15106">
        <v>499</v>
      </c>
      <c r="U15106">
        <v>84</v>
      </c>
      <c r="V15106">
        <v>32</v>
      </c>
      <c r="W15106">
        <v>32</v>
      </c>
      <c r="X15106">
        <v>112</v>
      </c>
      <c r="Y15106">
        <v>201</v>
      </c>
      <c r="Z15106">
        <v>201</v>
      </c>
      <c r="AA15106">
        <v>201</v>
      </c>
      <c r="AB15106" t="s">
        <v>60293</v>
      </c>
      <c r="AC15106" t="s">
        <v>60294</v>
      </c>
      <c r="AD15106">
        <v>121</v>
      </c>
      <c r="AE15106" t="b">
        <v>0</v>
      </c>
      <c r="AF15106" t="b">
        <v>0</v>
      </c>
    </row>
    <row r="15107" spans="1:32" x14ac:dyDescent="0.2">
      <c r="A15107" t="s">
        <v>60295</v>
      </c>
      <c r="B15107" t="s">
        <v>60296</v>
      </c>
      <c r="C15107">
        <v>10</v>
      </c>
      <c r="D15107">
        <v>10</v>
      </c>
      <c r="E15107">
        <v>10</v>
      </c>
      <c r="F15107">
        <v>900</v>
      </c>
      <c r="G15107">
        <v>900</v>
      </c>
      <c r="H15107">
        <v>900</v>
      </c>
      <c r="I15107">
        <v>537</v>
      </c>
      <c r="J15107">
        <v>2.1199999999999999E-3</v>
      </c>
      <c r="K15107">
        <v>2.1199999999999999E-3</v>
      </c>
      <c r="L15107">
        <v>2.1199999999999999E-3</v>
      </c>
      <c r="M15107">
        <v>2.0500000000000002E-3</v>
      </c>
      <c r="N15107">
        <v>2.0500000000000002E-3</v>
      </c>
      <c r="O15107">
        <v>2.0500000000000002E-3</v>
      </c>
      <c r="P15107">
        <v>497</v>
      </c>
      <c r="Q15107">
        <v>497</v>
      </c>
      <c r="R15107">
        <v>497</v>
      </c>
      <c r="S15107">
        <v>497</v>
      </c>
      <c r="T15107">
        <v>497</v>
      </c>
      <c r="U15107">
        <v>497</v>
      </c>
      <c r="V15107">
        <v>21</v>
      </c>
      <c r="W15107">
        <v>21</v>
      </c>
      <c r="X15107">
        <v>21</v>
      </c>
      <c r="Y15107">
        <v>199</v>
      </c>
      <c r="Z15107">
        <v>199</v>
      </c>
      <c r="AA15107">
        <v>199</v>
      </c>
      <c r="AB15107" t="s">
        <v>60297</v>
      </c>
      <c r="AC15107" t="s">
        <v>60298</v>
      </c>
      <c r="AD15107">
        <v>6.1199999999999996E-3</v>
      </c>
      <c r="AE15107" t="b">
        <v>0</v>
      </c>
      <c r="AF15107" t="b">
        <v>0</v>
      </c>
    </row>
    <row r="15108" spans="1:32" x14ac:dyDescent="0.2">
      <c r="A15108" t="s">
        <v>60299</v>
      </c>
      <c r="B15108" t="s">
        <v>60300</v>
      </c>
      <c r="C15108">
        <v>10</v>
      </c>
      <c r="D15108">
        <v>10</v>
      </c>
      <c r="E15108">
        <v>10</v>
      </c>
      <c r="F15108">
        <v>900</v>
      </c>
      <c r="G15108">
        <v>900</v>
      </c>
      <c r="H15108">
        <v>900</v>
      </c>
      <c r="I15108">
        <v>45</v>
      </c>
      <c r="J15108">
        <v>7.2000000000000005E-4</v>
      </c>
      <c r="K15108">
        <v>7.2000000000000005E-4</v>
      </c>
      <c r="L15108">
        <v>7.2000000000000005E-4</v>
      </c>
      <c r="M15108">
        <v>1.49E-3</v>
      </c>
      <c r="N15108">
        <v>1.49E-3</v>
      </c>
      <c r="O15108">
        <v>1.49E-3</v>
      </c>
      <c r="P15108">
        <v>485</v>
      </c>
      <c r="Q15108">
        <v>485</v>
      </c>
      <c r="R15108">
        <v>485</v>
      </c>
      <c r="S15108">
        <v>485</v>
      </c>
      <c r="T15108">
        <v>485</v>
      </c>
      <c r="U15108">
        <v>485</v>
      </c>
      <c r="V15108">
        <v>69</v>
      </c>
      <c r="W15108">
        <v>69</v>
      </c>
      <c r="X15108">
        <v>69</v>
      </c>
      <c r="Y15108">
        <v>198</v>
      </c>
      <c r="Z15108">
        <v>198</v>
      </c>
      <c r="AA15108">
        <v>198</v>
      </c>
      <c r="AB15108" t="s">
        <v>60301</v>
      </c>
      <c r="AC15108" t="s">
        <v>60302</v>
      </c>
      <c r="AD15108">
        <v>7.2000000000000005E-4</v>
      </c>
      <c r="AE15108" t="b">
        <v>0</v>
      </c>
      <c r="AF15108" t="b">
        <v>0</v>
      </c>
    </row>
    <row r="15109" spans="1:32" x14ac:dyDescent="0.2">
      <c r="A15109" t="s">
        <v>60303</v>
      </c>
      <c r="B15109" t="s">
        <v>60304</v>
      </c>
      <c r="C15109">
        <v>10</v>
      </c>
      <c r="D15109">
        <v>10</v>
      </c>
      <c r="E15109">
        <v>66797</v>
      </c>
      <c r="F15109">
        <v>900</v>
      </c>
      <c r="G15109">
        <v>900</v>
      </c>
      <c r="H15109">
        <v>900</v>
      </c>
      <c r="I15109">
        <v>40</v>
      </c>
      <c r="J15109">
        <v>5.5199999999999997E-3</v>
      </c>
      <c r="K15109">
        <v>5.5199999999999997E-3</v>
      </c>
      <c r="L15109">
        <v>109</v>
      </c>
      <c r="M15109">
        <v>6.4800000000000003E-4</v>
      </c>
      <c r="N15109">
        <v>6.4800000000000003E-4</v>
      </c>
      <c r="O15109">
        <v>184</v>
      </c>
      <c r="P15109">
        <v>246</v>
      </c>
      <c r="Q15109">
        <v>246</v>
      </c>
      <c r="R15109">
        <v>736</v>
      </c>
      <c r="S15109">
        <v>485</v>
      </c>
      <c r="T15109">
        <v>485</v>
      </c>
      <c r="U15109">
        <v>736</v>
      </c>
      <c r="V15109">
        <v>52</v>
      </c>
      <c r="W15109">
        <v>52</v>
      </c>
      <c r="X15109">
        <v>102</v>
      </c>
      <c r="Y15109">
        <v>199</v>
      </c>
      <c r="Z15109">
        <v>199</v>
      </c>
      <c r="AA15109">
        <v>199</v>
      </c>
      <c r="AB15109" t="s">
        <v>60305</v>
      </c>
      <c r="AC15109" t="s">
        <v>60306</v>
      </c>
      <c r="AD15109">
        <v>267</v>
      </c>
      <c r="AE15109" t="b">
        <v>0</v>
      </c>
      <c r="AF15109" t="b">
        <v>0</v>
      </c>
    </row>
    <row r="15110" spans="1:32" x14ac:dyDescent="0.2">
      <c r="A15110" t="s">
        <v>60307</v>
      </c>
      <c r="B15110" t="s">
        <v>60308</v>
      </c>
      <c r="C15110">
        <v>10</v>
      </c>
      <c r="D15110">
        <v>10</v>
      </c>
      <c r="E15110">
        <v>71235</v>
      </c>
      <c r="F15110">
        <v>900</v>
      </c>
      <c r="G15110">
        <v>900</v>
      </c>
      <c r="H15110">
        <v>900</v>
      </c>
      <c r="I15110">
        <v>44</v>
      </c>
      <c r="J15110">
        <v>3.0599999999999998E-3</v>
      </c>
      <c r="K15110">
        <v>3.0599999999999998E-3</v>
      </c>
      <c r="L15110">
        <v>201</v>
      </c>
      <c r="M15110">
        <v>3.2600000000000001E-4</v>
      </c>
      <c r="N15110">
        <v>3.2600000000000001E-4</v>
      </c>
      <c r="O15110">
        <v>2</v>
      </c>
      <c r="P15110">
        <v>0</v>
      </c>
      <c r="Q15110">
        <v>0</v>
      </c>
      <c r="R15110">
        <v>992</v>
      </c>
      <c r="S15110">
        <v>0</v>
      </c>
      <c r="T15110">
        <v>0</v>
      </c>
      <c r="U15110">
        <v>992</v>
      </c>
      <c r="V15110">
        <v>3</v>
      </c>
      <c r="W15110">
        <v>3</v>
      </c>
      <c r="X15110">
        <v>2</v>
      </c>
      <c r="Y15110">
        <v>20</v>
      </c>
      <c r="Z15110">
        <v>20</v>
      </c>
      <c r="AA15110">
        <v>10</v>
      </c>
      <c r="AB15110" t="s">
        <v>60309</v>
      </c>
      <c r="AC15110" t="s">
        <v>60310</v>
      </c>
      <c r="AD15110">
        <v>399</v>
      </c>
      <c r="AE15110" t="b">
        <v>0</v>
      </c>
      <c r="AF15110" t="b">
        <v>0</v>
      </c>
    </row>
    <row r="15111" spans="1:32" x14ac:dyDescent="0.2">
      <c r="A15111" t="s">
        <v>60311</v>
      </c>
      <c r="B15111" t="s">
        <v>60312</v>
      </c>
      <c r="C15111">
        <v>10</v>
      </c>
      <c r="D15111">
        <v>10</v>
      </c>
      <c r="E15111">
        <v>51952</v>
      </c>
      <c r="F15111">
        <v>900</v>
      </c>
      <c r="G15111">
        <v>900</v>
      </c>
      <c r="H15111">
        <v>900</v>
      </c>
      <c r="I15111">
        <v>462</v>
      </c>
      <c r="J15111">
        <v>381</v>
      </c>
      <c r="K15111">
        <v>381</v>
      </c>
      <c r="L15111">
        <v>201</v>
      </c>
      <c r="M15111">
        <v>5.8E-5</v>
      </c>
      <c r="N15111">
        <v>5.8E-5</v>
      </c>
      <c r="O15111">
        <v>6.7199999999999996E-4</v>
      </c>
      <c r="P15111">
        <v>13</v>
      </c>
      <c r="Q15111">
        <v>13</v>
      </c>
      <c r="R15111">
        <v>889</v>
      </c>
      <c r="S15111">
        <v>67</v>
      </c>
      <c r="T15111">
        <v>67</v>
      </c>
      <c r="U15111">
        <v>889</v>
      </c>
      <c r="V15111">
        <v>354</v>
      </c>
      <c r="W15111">
        <v>354</v>
      </c>
      <c r="X15111">
        <v>2</v>
      </c>
      <c r="Y15111">
        <v>198</v>
      </c>
      <c r="Z15111">
        <v>198</v>
      </c>
      <c r="AA15111">
        <v>10</v>
      </c>
      <c r="AB15111" t="s">
        <v>60313</v>
      </c>
      <c r="AC15111" t="s">
        <v>60314</v>
      </c>
      <c r="AD15111">
        <v>201</v>
      </c>
      <c r="AE15111" t="b">
        <v>0</v>
      </c>
      <c r="AF15111" t="b">
        <v>0</v>
      </c>
    </row>
    <row r="15112" spans="1:32" x14ac:dyDescent="0.2">
      <c r="A15112" t="s">
        <v>60315</v>
      </c>
      <c r="B15112" t="s">
        <v>60316</v>
      </c>
      <c r="C15112">
        <v>36116</v>
      </c>
      <c r="D15112">
        <v>61457</v>
      </c>
      <c r="E15112">
        <v>10</v>
      </c>
      <c r="F15112">
        <v>900</v>
      </c>
      <c r="G15112">
        <v>900</v>
      </c>
      <c r="H15112">
        <v>900</v>
      </c>
      <c r="I15112">
        <v>509</v>
      </c>
      <c r="J15112">
        <v>201</v>
      </c>
      <c r="K15112">
        <v>4.7200000000000002E-3</v>
      </c>
      <c r="L15112">
        <v>4.7299999999999998E-3</v>
      </c>
      <c r="M15112">
        <v>1.99E-3</v>
      </c>
      <c r="N15112">
        <v>2.7799999999999999E-3</v>
      </c>
      <c r="O15112">
        <v>5.4900000000000001E-4</v>
      </c>
      <c r="P15112">
        <v>983</v>
      </c>
      <c r="Q15112">
        <v>208</v>
      </c>
      <c r="R15112">
        <v>0</v>
      </c>
      <c r="S15112">
        <v>985</v>
      </c>
      <c r="T15112">
        <v>5</v>
      </c>
      <c r="U15112">
        <v>0</v>
      </c>
      <c r="V15112">
        <v>2</v>
      </c>
      <c r="W15112">
        <v>46</v>
      </c>
      <c r="X15112">
        <v>47</v>
      </c>
      <c r="Y15112">
        <v>10</v>
      </c>
      <c r="Z15112">
        <v>20</v>
      </c>
      <c r="AA15112">
        <v>20</v>
      </c>
      <c r="AB15112" t="s">
        <v>60317</v>
      </c>
      <c r="AC15112" t="s">
        <v>60318</v>
      </c>
      <c r="AD15112">
        <v>201</v>
      </c>
      <c r="AE15112" t="b">
        <v>0</v>
      </c>
      <c r="AF15112" t="b">
        <v>0</v>
      </c>
    </row>
    <row r="15113" spans="1:32" x14ac:dyDescent="0.2">
      <c r="A15113" t="s">
        <v>60319</v>
      </c>
      <c r="B15113" t="s">
        <v>60320</v>
      </c>
      <c r="C15113">
        <v>50372</v>
      </c>
      <c r="D15113">
        <v>10</v>
      </c>
      <c r="E15113">
        <v>49997</v>
      </c>
      <c r="F15113">
        <v>900</v>
      </c>
      <c r="G15113">
        <v>900</v>
      </c>
      <c r="H15113">
        <v>900</v>
      </c>
      <c r="I15113">
        <v>467</v>
      </c>
      <c r="J15113">
        <v>201</v>
      </c>
      <c r="K15113">
        <v>399</v>
      </c>
      <c r="L15113">
        <v>399</v>
      </c>
      <c r="M15113">
        <v>7.67E-4</v>
      </c>
      <c r="N15113">
        <v>4.0299999999999998E-4</v>
      </c>
      <c r="O15113">
        <v>2.5500000000000002E-4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21</v>
      </c>
      <c r="W15113">
        <v>41</v>
      </c>
      <c r="X15113">
        <v>41</v>
      </c>
      <c r="Y15113">
        <v>10</v>
      </c>
      <c r="Z15113">
        <v>10</v>
      </c>
      <c r="AA15113">
        <v>10</v>
      </c>
      <c r="AB15113" t="s">
        <v>187</v>
      </c>
      <c r="AC15113" t="s">
        <v>60321</v>
      </c>
      <c r="AD15113">
        <v>399</v>
      </c>
      <c r="AE15113" t="b">
        <v>0</v>
      </c>
      <c r="AF15113" t="b">
        <v>0</v>
      </c>
    </row>
    <row r="15114" spans="1:32" x14ac:dyDescent="0.2">
      <c r="A15114" t="s">
        <v>60322</v>
      </c>
      <c r="B15114" t="s">
        <v>60323</v>
      </c>
      <c r="C15114">
        <v>10</v>
      </c>
      <c r="D15114">
        <v>46503</v>
      </c>
      <c r="E15114">
        <v>58832</v>
      </c>
      <c r="F15114">
        <v>900</v>
      </c>
      <c r="G15114">
        <v>900</v>
      </c>
      <c r="H15114">
        <v>900</v>
      </c>
      <c r="I15114">
        <v>40</v>
      </c>
      <c r="J15114">
        <v>3.5400000000000002E-3</v>
      </c>
      <c r="K15114">
        <v>137</v>
      </c>
      <c r="L15114">
        <v>4.6800000000000001E-3</v>
      </c>
      <c r="M15114">
        <v>8.3199999999999995E-4</v>
      </c>
      <c r="N15114">
        <v>3.65E-3</v>
      </c>
      <c r="O15114">
        <v>7.7899999999999996E-4</v>
      </c>
      <c r="P15114">
        <v>0</v>
      </c>
      <c r="Q15114">
        <v>745</v>
      </c>
      <c r="R15114">
        <v>246</v>
      </c>
      <c r="S15114">
        <v>0</v>
      </c>
      <c r="T15114">
        <v>984</v>
      </c>
      <c r="U15114">
        <v>955</v>
      </c>
      <c r="V15114">
        <v>35</v>
      </c>
      <c r="W15114">
        <v>134</v>
      </c>
      <c r="X15114">
        <v>46</v>
      </c>
      <c r="Y15114">
        <v>20</v>
      </c>
      <c r="Z15114">
        <v>199</v>
      </c>
      <c r="AA15114">
        <v>20</v>
      </c>
      <c r="AB15114" t="s">
        <v>60324</v>
      </c>
      <c r="AC15114" t="s">
        <v>60325</v>
      </c>
      <c r="AD15114">
        <v>137</v>
      </c>
      <c r="AE15114" t="b">
        <v>0</v>
      </c>
      <c r="AF15114" t="b">
        <v>0</v>
      </c>
    </row>
    <row r="15115" spans="1:32" x14ac:dyDescent="0.2">
      <c r="A15115" t="s">
        <v>60326</v>
      </c>
      <c r="B15115" t="s">
        <v>60327</v>
      </c>
      <c r="C15115">
        <v>33525</v>
      </c>
      <c r="D15115">
        <v>10</v>
      </c>
      <c r="E15115">
        <v>58193</v>
      </c>
      <c r="F15115">
        <v>900</v>
      </c>
      <c r="G15115">
        <v>900</v>
      </c>
      <c r="H15115">
        <v>900</v>
      </c>
      <c r="I15115">
        <v>35</v>
      </c>
      <c r="J15115">
        <v>285</v>
      </c>
      <c r="K15115">
        <v>5.6999999999999998E-4</v>
      </c>
      <c r="L15115">
        <v>6.9300000000000004E-3</v>
      </c>
      <c r="M15115">
        <v>3.6600000000000001E-3</v>
      </c>
      <c r="N15115">
        <v>6.2000000000000003E-5</v>
      </c>
      <c r="O15115">
        <v>4.9899999999999999E-4</v>
      </c>
      <c r="P15115">
        <v>804</v>
      </c>
      <c r="Q15115">
        <v>0</v>
      </c>
      <c r="R15115">
        <v>902</v>
      </c>
      <c r="S15115">
        <v>977</v>
      </c>
      <c r="T15115">
        <v>0</v>
      </c>
      <c r="U15115">
        <v>18</v>
      </c>
      <c r="V15115">
        <v>29</v>
      </c>
      <c r="W15115">
        <v>6</v>
      </c>
      <c r="X15115">
        <v>73</v>
      </c>
      <c r="Y15115">
        <v>199</v>
      </c>
      <c r="Z15115">
        <v>201</v>
      </c>
      <c r="AA15115">
        <v>201</v>
      </c>
      <c r="AB15115" t="s">
        <v>60328</v>
      </c>
      <c r="AC15115" t="s">
        <v>60329</v>
      </c>
      <c r="AD15115">
        <v>285</v>
      </c>
      <c r="AE15115" t="b">
        <v>0</v>
      </c>
      <c r="AF15115" t="b">
        <v>0</v>
      </c>
    </row>
    <row r="15116" spans="1:32" x14ac:dyDescent="0.2">
      <c r="A15116" t="s">
        <v>60330</v>
      </c>
      <c r="B15116" t="s">
        <v>60331</v>
      </c>
      <c r="C15116">
        <v>10</v>
      </c>
      <c r="D15116">
        <v>35206</v>
      </c>
      <c r="E15116">
        <v>45953</v>
      </c>
      <c r="F15116">
        <v>900</v>
      </c>
      <c r="G15116">
        <v>900</v>
      </c>
      <c r="H15116">
        <v>900</v>
      </c>
      <c r="I15116">
        <v>333</v>
      </c>
      <c r="J15116">
        <v>6.5300000000000002E-3</v>
      </c>
      <c r="K15116">
        <v>177</v>
      </c>
      <c r="L15116">
        <v>9.7699999999999992E-3</v>
      </c>
      <c r="M15116">
        <v>4.8200000000000001E-4</v>
      </c>
      <c r="N15116">
        <v>4.8900000000000002E-3</v>
      </c>
      <c r="O15116">
        <v>6.1200000000000002E-4</v>
      </c>
      <c r="P15116">
        <v>0</v>
      </c>
      <c r="Q15116">
        <v>65</v>
      </c>
      <c r="R15116">
        <v>333</v>
      </c>
      <c r="S15116">
        <v>0</v>
      </c>
      <c r="T15116">
        <v>973</v>
      </c>
      <c r="U15116">
        <v>904</v>
      </c>
      <c r="V15116">
        <v>74</v>
      </c>
      <c r="W15116">
        <v>194</v>
      </c>
      <c r="X15116">
        <v>111</v>
      </c>
      <c r="Y15116">
        <v>202</v>
      </c>
      <c r="Z15116">
        <v>201</v>
      </c>
      <c r="AA15116">
        <v>202</v>
      </c>
      <c r="AB15116" t="s">
        <v>60332</v>
      </c>
      <c r="AC15116" t="s">
        <v>60333</v>
      </c>
      <c r="AD15116">
        <v>177</v>
      </c>
      <c r="AE15116" t="b">
        <v>0</v>
      </c>
      <c r="AF15116" t="b">
        <v>0</v>
      </c>
    </row>
    <row r="15117" spans="1:32" x14ac:dyDescent="0.2">
      <c r="A15117" t="s">
        <v>60334</v>
      </c>
      <c r="B15117" t="s">
        <v>60335</v>
      </c>
      <c r="C15117">
        <v>27836</v>
      </c>
      <c r="D15117">
        <v>27836</v>
      </c>
      <c r="E15117">
        <v>10</v>
      </c>
      <c r="F15117">
        <v>900</v>
      </c>
      <c r="G15117">
        <v>900</v>
      </c>
      <c r="H15117">
        <v>900</v>
      </c>
      <c r="I15117">
        <v>467</v>
      </c>
      <c r="J15117">
        <v>4.7400000000000003E-3</v>
      </c>
      <c r="K15117">
        <v>4.7400000000000003E-3</v>
      </c>
      <c r="L15117">
        <v>4.8999999999999998E-4</v>
      </c>
      <c r="M15117">
        <v>1.0399999999999999E-3</v>
      </c>
      <c r="N15117">
        <v>1.0399999999999999E-3</v>
      </c>
      <c r="O15117">
        <v>1.57E-3</v>
      </c>
      <c r="P15117">
        <v>475</v>
      </c>
      <c r="Q15117">
        <v>475</v>
      </c>
      <c r="R15117">
        <v>512</v>
      </c>
      <c r="S15117">
        <v>491</v>
      </c>
      <c r="T15117">
        <v>491</v>
      </c>
      <c r="U15117">
        <v>512</v>
      </c>
      <c r="V15117">
        <v>46</v>
      </c>
      <c r="W15117">
        <v>46</v>
      </c>
      <c r="X15117">
        <v>47</v>
      </c>
      <c r="Y15117">
        <v>199</v>
      </c>
      <c r="Z15117">
        <v>199</v>
      </c>
      <c r="AA15117">
        <v>199</v>
      </c>
      <c r="AB15117" t="s">
        <v>60336</v>
      </c>
      <c r="AC15117" t="s">
        <v>60337</v>
      </c>
      <c r="AD15117">
        <v>7.8300000000000002E-3</v>
      </c>
      <c r="AE15117" t="b">
        <v>0</v>
      </c>
      <c r="AF15117" t="b">
        <v>0</v>
      </c>
    </row>
    <row r="15118" spans="1:32" x14ac:dyDescent="0.2">
      <c r="A15118" t="s">
        <v>60338</v>
      </c>
      <c r="B15118" t="s">
        <v>60339</v>
      </c>
      <c r="C15118">
        <v>49623</v>
      </c>
      <c r="D15118">
        <v>10</v>
      </c>
      <c r="E15118">
        <v>48231</v>
      </c>
      <c r="F15118">
        <v>900</v>
      </c>
      <c r="G15118">
        <v>900</v>
      </c>
      <c r="H15118">
        <v>900</v>
      </c>
      <c r="I15118">
        <v>471</v>
      </c>
      <c r="J15118">
        <v>2.9299999999999999E-3</v>
      </c>
      <c r="K15118">
        <v>2.82E-3</v>
      </c>
      <c r="L15118">
        <v>2.5500000000000002E-3</v>
      </c>
      <c r="M15118">
        <v>2.4399999999999999E-3</v>
      </c>
      <c r="N15118">
        <v>3.5699999999999998E-3</v>
      </c>
      <c r="O15118">
        <v>1.2999999999999999E-4</v>
      </c>
      <c r="P15118">
        <v>564</v>
      </c>
      <c r="Q15118">
        <v>552</v>
      </c>
      <c r="R15118">
        <v>44</v>
      </c>
      <c r="S15118">
        <v>511</v>
      </c>
      <c r="T15118">
        <v>481</v>
      </c>
      <c r="U15118">
        <v>424</v>
      </c>
      <c r="V15118">
        <v>29</v>
      </c>
      <c r="W15118">
        <v>28</v>
      </c>
      <c r="X15118">
        <v>25</v>
      </c>
      <c r="Y15118">
        <v>20</v>
      </c>
      <c r="Z15118">
        <v>20</v>
      </c>
      <c r="AA15118">
        <v>20</v>
      </c>
      <c r="AB15118" t="s">
        <v>60340</v>
      </c>
      <c r="AC15118" t="s">
        <v>60341</v>
      </c>
      <c r="AD15118">
        <v>6.5399999999999998E-3</v>
      </c>
      <c r="AE15118" t="b">
        <v>0</v>
      </c>
      <c r="AF15118" t="b">
        <v>0</v>
      </c>
    </row>
    <row r="15119" spans="1:32" x14ac:dyDescent="0.2">
      <c r="A15119" t="s">
        <v>60342</v>
      </c>
      <c r="B15119" t="s">
        <v>60343</v>
      </c>
      <c r="C15119">
        <v>10</v>
      </c>
      <c r="D15119">
        <v>10</v>
      </c>
      <c r="E15119">
        <v>10</v>
      </c>
      <c r="F15119">
        <v>900</v>
      </c>
      <c r="G15119">
        <v>900</v>
      </c>
      <c r="H15119">
        <v>900</v>
      </c>
      <c r="I15119">
        <v>40</v>
      </c>
      <c r="J15119">
        <v>117</v>
      </c>
      <c r="K15119">
        <v>117</v>
      </c>
      <c r="L15119">
        <v>117</v>
      </c>
      <c r="M15119">
        <v>3.3600000000000001E-3</v>
      </c>
      <c r="N15119">
        <v>3.3600000000000001E-3</v>
      </c>
      <c r="O15119">
        <v>3.3600000000000001E-3</v>
      </c>
      <c r="P15119">
        <v>481</v>
      </c>
      <c r="Q15119">
        <v>481</v>
      </c>
      <c r="R15119">
        <v>481</v>
      </c>
      <c r="S15119">
        <v>481</v>
      </c>
      <c r="T15119">
        <v>481</v>
      </c>
      <c r="U15119">
        <v>481</v>
      </c>
      <c r="V15119">
        <v>117</v>
      </c>
      <c r="W15119">
        <v>117</v>
      </c>
      <c r="X15119">
        <v>117</v>
      </c>
      <c r="Y15119">
        <v>199</v>
      </c>
      <c r="Z15119">
        <v>199</v>
      </c>
      <c r="AA15119">
        <v>199</v>
      </c>
      <c r="AB15119" t="s">
        <v>60344</v>
      </c>
      <c r="AC15119" t="s">
        <v>60345</v>
      </c>
      <c r="AD15119">
        <v>117</v>
      </c>
      <c r="AE15119" t="b">
        <v>0</v>
      </c>
      <c r="AF15119" t="b">
        <v>0</v>
      </c>
    </row>
    <row r="15120" spans="1:32" x14ac:dyDescent="0.2">
      <c r="A15120" t="s">
        <v>60346</v>
      </c>
      <c r="B15120" t="s">
        <v>60347</v>
      </c>
      <c r="C15120">
        <v>10</v>
      </c>
      <c r="D15120">
        <v>10</v>
      </c>
      <c r="E15120">
        <v>10</v>
      </c>
      <c r="F15120">
        <v>900</v>
      </c>
      <c r="G15120">
        <v>900</v>
      </c>
      <c r="H15120">
        <v>900</v>
      </c>
      <c r="I15120">
        <v>40</v>
      </c>
      <c r="J15120">
        <v>12</v>
      </c>
      <c r="K15120">
        <v>12</v>
      </c>
      <c r="L15120">
        <v>12</v>
      </c>
      <c r="M15120">
        <v>2.1199999999999999E-3</v>
      </c>
      <c r="N15120">
        <v>2.1199999999999999E-3</v>
      </c>
      <c r="O15120">
        <v>2.1199999999999999E-3</v>
      </c>
      <c r="P15120">
        <v>377</v>
      </c>
      <c r="Q15120">
        <v>377</v>
      </c>
      <c r="R15120">
        <v>377</v>
      </c>
      <c r="S15120">
        <v>377</v>
      </c>
      <c r="T15120">
        <v>377</v>
      </c>
      <c r="U15120">
        <v>377</v>
      </c>
      <c r="V15120">
        <v>63</v>
      </c>
      <c r="W15120">
        <v>63</v>
      </c>
      <c r="X15120">
        <v>63</v>
      </c>
      <c r="Y15120">
        <v>181</v>
      </c>
      <c r="Z15120">
        <v>181</v>
      </c>
      <c r="AA15120">
        <v>181</v>
      </c>
      <c r="AB15120" t="s">
        <v>60348</v>
      </c>
      <c r="AC15120" t="s">
        <v>60349</v>
      </c>
      <c r="AD15120">
        <v>12</v>
      </c>
      <c r="AE15120" t="b">
        <v>0</v>
      </c>
      <c r="AF15120" t="b">
        <v>0</v>
      </c>
    </row>
    <row r="15121" spans="1:32" x14ac:dyDescent="0.2">
      <c r="A15121" t="s">
        <v>60350</v>
      </c>
      <c r="B15121" t="s">
        <v>60351</v>
      </c>
      <c r="C15121">
        <v>10</v>
      </c>
      <c r="D15121">
        <v>10</v>
      </c>
      <c r="E15121">
        <v>10</v>
      </c>
      <c r="F15121">
        <v>900</v>
      </c>
      <c r="G15121">
        <v>900</v>
      </c>
      <c r="H15121">
        <v>900</v>
      </c>
      <c r="I15121">
        <v>338</v>
      </c>
      <c r="J15121">
        <v>4.64E-3</v>
      </c>
      <c r="K15121">
        <v>4.64E-3</v>
      </c>
      <c r="L15121">
        <v>4.64E-3</v>
      </c>
      <c r="M15121">
        <v>2.5999999999999998E-4</v>
      </c>
      <c r="N15121">
        <v>2.5999999999999998E-4</v>
      </c>
      <c r="O15121">
        <v>2.5999999999999998E-4</v>
      </c>
      <c r="P15121">
        <v>493</v>
      </c>
      <c r="Q15121">
        <v>493</v>
      </c>
      <c r="R15121">
        <v>493</v>
      </c>
      <c r="S15121">
        <v>493</v>
      </c>
      <c r="T15121">
        <v>493</v>
      </c>
      <c r="U15121">
        <v>493</v>
      </c>
      <c r="V15121">
        <v>43</v>
      </c>
      <c r="W15121">
        <v>43</v>
      </c>
      <c r="X15121">
        <v>43</v>
      </c>
      <c r="Y15121">
        <v>198</v>
      </c>
      <c r="Z15121">
        <v>198</v>
      </c>
      <c r="AA15121">
        <v>198</v>
      </c>
      <c r="AB15121" t="s">
        <v>60352</v>
      </c>
      <c r="AC15121" t="s">
        <v>60353</v>
      </c>
      <c r="AD15121">
        <v>7.7299999999999999E-3</v>
      </c>
      <c r="AE15121" t="b">
        <v>0</v>
      </c>
      <c r="AF15121" t="b">
        <v>0</v>
      </c>
    </row>
    <row r="15122" spans="1:32" x14ac:dyDescent="0.2">
      <c r="A15122" t="s">
        <v>60354</v>
      </c>
      <c r="B15122" t="s">
        <v>60355</v>
      </c>
      <c r="C15122">
        <v>10</v>
      </c>
      <c r="D15122">
        <v>10</v>
      </c>
      <c r="E15122">
        <v>10</v>
      </c>
      <c r="F15122">
        <v>900</v>
      </c>
      <c r="G15122">
        <v>900</v>
      </c>
      <c r="H15122">
        <v>900</v>
      </c>
      <c r="I15122">
        <v>36</v>
      </c>
      <c r="J15122">
        <v>7.0400000000000003E-3</v>
      </c>
      <c r="K15122">
        <v>7.0400000000000003E-3</v>
      </c>
      <c r="L15122">
        <v>7.0400000000000003E-3</v>
      </c>
      <c r="M15122">
        <v>2.5500000000000002E-3</v>
      </c>
      <c r="N15122">
        <v>2.5500000000000002E-3</v>
      </c>
      <c r="O15122">
        <v>2.5500000000000002E-3</v>
      </c>
      <c r="P15122">
        <v>489</v>
      </c>
      <c r="Q15122">
        <v>489</v>
      </c>
      <c r="R15122">
        <v>489</v>
      </c>
      <c r="S15122">
        <v>489</v>
      </c>
      <c r="T15122">
        <v>489</v>
      </c>
      <c r="U15122">
        <v>489</v>
      </c>
      <c r="V15122">
        <v>66</v>
      </c>
      <c r="W15122">
        <v>66</v>
      </c>
      <c r="X15122">
        <v>66</v>
      </c>
      <c r="Y15122">
        <v>199</v>
      </c>
      <c r="Z15122">
        <v>199</v>
      </c>
      <c r="AA15122">
        <v>199</v>
      </c>
      <c r="AB15122" t="s">
        <v>60356</v>
      </c>
      <c r="AC15122" t="s">
        <v>60357</v>
      </c>
      <c r="AD15122">
        <v>7.6000000000000004E-4</v>
      </c>
      <c r="AE15122" t="b">
        <v>0</v>
      </c>
      <c r="AF15122" t="b">
        <v>0</v>
      </c>
    </row>
    <row r="15123" spans="1:32" x14ac:dyDescent="0.2">
      <c r="A15123" t="s">
        <v>60358</v>
      </c>
      <c r="B15123" t="s">
        <v>60359</v>
      </c>
      <c r="C15123">
        <v>10</v>
      </c>
      <c r="D15123">
        <v>10</v>
      </c>
      <c r="E15123">
        <v>10</v>
      </c>
      <c r="F15123">
        <v>900</v>
      </c>
      <c r="G15123">
        <v>900</v>
      </c>
      <c r="H15123">
        <v>900</v>
      </c>
      <c r="I15123">
        <v>40</v>
      </c>
      <c r="J15123">
        <v>6.9899999999999997E-3</v>
      </c>
      <c r="K15123">
        <v>6.9899999999999997E-3</v>
      </c>
      <c r="L15123">
        <v>6.9899999999999997E-3</v>
      </c>
      <c r="M15123">
        <v>1.99E-3</v>
      </c>
      <c r="N15123">
        <v>1.99E-3</v>
      </c>
      <c r="O15123">
        <v>1.99E-3</v>
      </c>
      <c r="P15123">
        <v>487</v>
      </c>
      <c r="Q15123">
        <v>487</v>
      </c>
      <c r="R15123">
        <v>487</v>
      </c>
      <c r="S15123">
        <v>487</v>
      </c>
      <c r="T15123">
        <v>487</v>
      </c>
      <c r="U15123">
        <v>487</v>
      </c>
      <c r="V15123">
        <v>64</v>
      </c>
      <c r="W15123">
        <v>64</v>
      </c>
      <c r="X15123">
        <v>64</v>
      </c>
      <c r="Y15123">
        <v>198</v>
      </c>
      <c r="Z15123">
        <v>198</v>
      </c>
      <c r="AA15123">
        <v>198</v>
      </c>
      <c r="AB15123" t="s">
        <v>60360</v>
      </c>
      <c r="AC15123" t="s">
        <v>60361</v>
      </c>
      <c r="AD15123">
        <v>6.9899999999999997E-3</v>
      </c>
      <c r="AE15123" t="b">
        <v>0</v>
      </c>
      <c r="AF15123" t="b">
        <v>0</v>
      </c>
    </row>
    <row r="15124" spans="1:32" x14ac:dyDescent="0.2">
      <c r="A15124" t="s">
        <v>60362</v>
      </c>
      <c r="B15124" t="s">
        <v>60363</v>
      </c>
      <c r="C15124">
        <v>10</v>
      </c>
      <c r="D15124">
        <v>10</v>
      </c>
      <c r="E15124">
        <v>10</v>
      </c>
      <c r="F15124">
        <v>900</v>
      </c>
      <c r="G15124">
        <v>900</v>
      </c>
      <c r="H15124">
        <v>900</v>
      </c>
      <c r="I15124">
        <v>35</v>
      </c>
      <c r="J15124">
        <v>8.5599999999999999E-3</v>
      </c>
      <c r="K15124">
        <v>8.5599999999999999E-3</v>
      </c>
      <c r="L15124">
        <v>8.5599999999999999E-3</v>
      </c>
      <c r="M15124">
        <v>5.0099999999999997E-3</v>
      </c>
      <c r="N15124">
        <v>5.0099999999999997E-3</v>
      </c>
      <c r="O15124">
        <v>5.0099999999999997E-3</v>
      </c>
      <c r="P15124">
        <v>486</v>
      </c>
      <c r="Q15124">
        <v>486</v>
      </c>
      <c r="R15124">
        <v>486</v>
      </c>
      <c r="S15124">
        <v>486</v>
      </c>
      <c r="T15124">
        <v>486</v>
      </c>
      <c r="U15124">
        <v>486</v>
      </c>
      <c r="V15124">
        <v>92</v>
      </c>
      <c r="W15124">
        <v>92</v>
      </c>
      <c r="X15124">
        <v>92</v>
      </c>
      <c r="Y15124">
        <v>201</v>
      </c>
      <c r="Z15124">
        <v>201</v>
      </c>
      <c r="AA15124">
        <v>201</v>
      </c>
      <c r="AB15124" t="s">
        <v>60364</v>
      </c>
      <c r="AC15124" t="s">
        <v>60365</v>
      </c>
      <c r="AD15124">
        <v>148</v>
      </c>
      <c r="AE15124" t="b">
        <v>0</v>
      </c>
      <c r="AF15124" t="b">
        <v>0</v>
      </c>
    </row>
    <row r="15125" spans="1:32" x14ac:dyDescent="0.2">
      <c r="A15125" t="s">
        <v>60366</v>
      </c>
      <c r="B15125" t="s">
        <v>60367</v>
      </c>
      <c r="C15125">
        <v>10</v>
      </c>
      <c r="D15125">
        <v>10</v>
      </c>
      <c r="E15125">
        <v>75924</v>
      </c>
      <c r="F15125">
        <v>900</v>
      </c>
      <c r="G15125">
        <v>900</v>
      </c>
      <c r="H15125">
        <v>900</v>
      </c>
      <c r="I15125">
        <v>35</v>
      </c>
      <c r="J15125">
        <v>158</v>
      </c>
      <c r="K15125">
        <v>158</v>
      </c>
      <c r="L15125">
        <v>6.8599999999999998E-3</v>
      </c>
      <c r="M15125">
        <v>4.4400000000000004E-3</v>
      </c>
      <c r="N15125">
        <v>4.4400000000000004E-3</v>
      </c>
      <c r="O15125">
        <v>2.8800000000000001E-4</v>
      </c>
      <c r="P15125">
        <v>1132</v>
      </c>
      <c r="Q15125">
        <v>1132</v>
      </c>
      <c r="R15125">
        <v>-186</v>
      </c>
      <c r="S15125">
        <v>491</v>
      </c>
      <c r="T15125">
        <v>491</v>
      </c>
      <c r="U15125">
        <v>-186</v>
      </c>
      <c r="V15125">
        <v>151</v>
      </c>
      <c r="W15125">
        <v>151</v>
      </c>
      <c r="X15125">
        <v>66</v>
      </c>
      <c r="Y15125">
        <v>199</v>
      </c>
      <c r="Z15125">
        <v>199</v>
      </c>
      <c r="AA15125">
        <v>199</v>
      </c>
      <c r="AB15125" t="s">
        <v>60368</v>
      </c>
      <c r="AC15125" t="s">
        <v>60369</v>
      </c>
      <c r="AD15125">
        <v>169</v>
      </c>
      <c r="AE15125" t="b">
        <v>0</v>
      </c>
      <c r="AF15125" t="b">
        <v>0</v>
      </c>
    </row>
    <row r="15126" spans="1:32" x14ac:dyDescent="0.2">
      <c r="A15126" t="s">
        <v>60370</v>
      </c>
      <c r="B15126" t="s">
        <v>60371</v>
      </c>
      <c r="C15126">
        <v>10</v>
      </c>
      <c r="D15126">
        <v>10</v>
      </c>
      <c r="E15126">
        <v>69204</v>
      </c>
      <c r="F15126">
        <v>900</v>
      </c>
      <c r="G15126">
        <v>900</v>
      </c>
      <c r="H15126">
        <v>900</v>
      </c>
      <c r="I15126">
        <v>35</v>
      </c>
      <c r="J15126">
        <v>7.6299999999999996E-3</v>
      </c>
      <c r="K15126">
        <v>7.6299999999999996E-3</v>
      </c>
      <c r="L15126">
        <v>5.4200000000000003E-3</v>
      </c>
      <c r="M15126">
        <v>2.9199999999999999E-3</v>
      </c>
      <c r="N15126">
        <v>2.9199999999999999E-3</v>
      </c>
      <c r="O15126">
        <v>3.0599999999999998E-3</v>
      </c>
      <c r="P15126">
        <v>711</v>
      </c>
      <c r="Q15126">
        <v>711</v>
      </c>
      <c r="R15126">
        <v>247</v>
      </c>
      <c r="S15126">
        <v>505</v>
      </c>
      <c r="T15126">
        <v>505</v>
      </c>
      <c r="U15126">
        <v>247</v>
      </c>
      <c r="V15126">
        <v>76</v>
      </c>
      <c r="W15126">
        <v>76</v>
      </c>
      <c r="X15126">
        <v>55</v>
      </c>
      <c r="Y15126">
        <v>20</v>
      </c>
      <c r="Z15126">
        <v>20</v>
      </c>
      <c r="AA15126">
        <v>20</v>
      </c>
      <c r="AB15126" t="s">
        <v>60372</v>
      </c>
      <c r="AC15126" t="s">
        <v>60373</v>
      </c>
      <c r="AD15126">
        <v>8.8199999999999997E-3</v>
      </c>
      <c r="AE15126" t="b">
        <v>0</v>
      </c>
      <c r="AF15126" t="b">
        <v>0</v>
      </c>
    </row>
    <row r="15127" spans="1:32" x14ac:dyDescent="0.2">
      <c r="A15127" t="s">
        <v>60374</v>
      </c>
      <c r="B15127" t="s">
        <v>60375</v>
      </c>
      <c r="C15127">
        <v>10</v>
      </c>
      <c r="D15127">
        <v>10</v>
      </c>
      <c r="E15127">
        <v>10</v>
      </c>
      <c r="F15127">
        <v>900</v>
      </c>
      <c r="G15127">
        <v>900</v>
      </c>
      <c r="H15127">
        <v>900</v>
      </c>
      <c r="I15127">
        <v>45</v>
      </c>
      <c r="J15127">
        <v>2.7499999999999998E-3</v>
      </c>
      <c r="K15127">
        <v>2.7499999999999998E-3</v>
      </c>
      <c r="L15127">
        <v>2.7499999999999998E-3</v>
      </c>
      <c r="M15127">
        <v>3.4000000000000002E-4</v>
      </c>
      <c r="N15127">
        <v>3.4000000000000002E-4</v>
      </c>
      <c r="O15127">
        <v>3.4000000000000002E-4</v>
      </c>
      <c r="P15127">
        <v>495</v>
      </c>
      <c r="Q15127">
        <v>495</v>
      </c>
      <c r="R15127">
        <v>495</v>
      </c>
      <c r="S15127">
        <v>495</v>
      </c>
      <c r="T15127">
        <v>495</v>
      </c>
      <c r="U15127">
        <v>495</v>
      </c>
      <c r="V15127">
        <v>27</v>
      </c>
      <c r="W15127">
        <v>27</v>
      </c>
      <c r="X15127">
        <v>27</v>
      </c>
      <c r="Y15127">
        <v>199</v>
      </c>
      <c r="Z15127">
        <v>199</v>
      </c>
      <c r="AA15127">
        <v>199</v>
      </c>
      <c r="AB15127" t="s">
        <v>60376</v>
      </c>
      <c r="AC15127" t="s">
        <v>60377</v>
      </c>
      <c r="AD15127">
        <v>101</v>
      </c>
      <c r="AE15127" t="b">
        <v>0</v>
      </c>
      <c r="AF15127" t="b">
        <v>0</v>
      </c>
    </row>
    <row r="15128" spans="1:32" x14ac:dyDescent="0.2">
      <c r="A15128" t="s">
        <v>60378</v>
      </c>
      <c r="B15128" t="s">
        <v>60379</v>
      </c>
      <c r="C15128">
        <v>10</v>
      </c>
      <c r="D15128">
        <v>10</v>
      </c>
      <c r="E15128">
        <v>3763</v>
      </c>
      <c r="F15128">
        <v>900</v>
      </c>
      <c r="G15128">
        <v>900</v>
      </c>
      <c r="H15128">
        <v>900</v>
      </c>
      <c r="I15128">
        <v>70</v>
      </c>
      <c r="J15128">
        <v>243</v>
      </c>
      <c r="K15128">
        <v>243</v>
      </c>
      <c r="L15128">
        <v>286</v>
      </c>
      <c r="M15128">
        <v>6.9999999999999994E-5</v>
      </c>
      <c r="N15128">
        <v>6.9999999999999994E-5</v>
      </c>
      <c r="O15128">
        <v>5.62E-3</v>
      </c>
      <c r="P15128">
        <v>5</v>
      </c>
      <c r="Q15128">
        <v>5</v>
      </c>
      <c r="R15128">
        <v>922</v>
      </c>
      <c r="S15128">
        <v>57</v>
      </c>
      <c r="T15128">
        <v>57</v>
      </c>
      <c r="U15128">
        <v>922</v>
      </c>
      <c r="V15128">
        <v>239</v>
      </c>
      <c r="W15128">
        <v>239</v>
      </c>
      <c r="X15128">
        <v>29</v>
      </c>
      <c r="Y15128">
        <v>198</v>
      </c>
      <c r="Z15128">
        <v>198</v>
      </c>
      <c r="AA15128">
        <v>10</v>
      </c>
      <c r="AB15128" t="s">
        <v>60380</v>
      </c>
      <c r="AC15128" t="s">
        <v>60381</v>
      </c>
      <c r="AD15128">
        <v>286</v>
      </c>
      <c r="AE15128" t="b">
        <v>0</v>
      </c>
      <c r="AF15128" t="b">
        <v>0</v>
      </c>
    </row>
    <row r="15129" spans="1:32" x14ac:dyDescent="0.2">
      <c r="A15129" t="s">
        <v>60382</v>
      </c>
      <c r="B15129" t="s">
        <v>60383</v>
      </c>
      <c r="C15129">
        <v>10</v>
      </c>
      <c r="D15129">
        <v>10</v>
      </c>
      <c r="E15129">
        <v>43451</v>
      </c>
      <c r="F15129">
        <v>900</v>
      </c>
      <c r="G15129">
        <v>900</v>
      </c>
      <c r="H15129">
        <v>900</v>
      </c>
      <c r="I15129">
        <v>70</v>
      </c>
      <c r="J15129">
        <v>103</v>
      </c>
      <c r="K15129">
        <v>103</v>
      </c>
      <c r="L15129">
        <v>757</v>
      </c>
      <c r="M15129">
        <v>1.0200000000000001E-3</v>
      </c>
      <c r="N15129">
        <v>1.0200000000000001E-3</v>
      </c>
      <c r="O15129">
        <v>4.75E-4</v>
      </c>
      <c r="P15129">
        <v>41</v>
      </c>
      <c r="Q15129">
        <v>41</v>
      </c>
      <c r="R15129">
        <v>931</v>
      </c>
      <c r="S15129">
        <v>3</v>
      </c>
      <c r="T15129">
        <v>3</v>
      </c>
      <c r="U15129">
        <v>931</v>
      </c>
      <c r="V15129">
        <v>106</v>
      </c>
      <c r="W15129">
        <v>106</v>
      </c>
      <c r="X15129">
        <v>8</v>
      </c>
      <c r="Y15129">
        <v>20</v>
      </c>
      <c r="Z15129">
        <v>20</v>
      </c>
      <c r="AA15129">
        <v>101</v>
      </c>
      <c r="AB15129" t="s">
        <v>60384</v>
      </c>
      <c r="AC15129" t="s">
        <v>60385</v>
      </c>
      <c r="AD15129">
        <v>757</v>
      </c>
      <c r="AE15129" t="b">
        <v>0</v>
      </c>
      <c r="AF15129" t="b">
        <v>0</v>
      </c>
    </row>
    <row r="15130" spans="1:32" x14ac:dyDescent="0.2">
      <c r="A15130" t="s">
        <v>60386</v>
      </c>
      <c r="B15130" t="s">
        <v>60387</v>
      </c>
      <c r="C15130">
        <v>49764</v>
      </c>
      <c r="D15130">
        <v>49764</v>
      </c>
      <c r="E15130">
        <v>10</v>
      </c>
      <c r="F15130">
        <v>900</v>
      </c>
      <c r="G15130">
        <v>900</v>
      </c>
      <c r="H15130">
        <v>900</v>
      </c>
      <c r="I15130">
        <v>70</v>
      </c>
      <c r="J15130">
        <v>276</v>
      </c>
      <c r="K15130">
        <v>276</v>
      </c>
      <c r="L15130">
        <v>236</v>
      </c>
      <c r="M15130">
        <v>4.3199999999999998E-4</v>
      </c>
      <c r="N15130">
        <v>4.3199999999999998E-4</v>
      </c>
      <c r="O15130">
        <v>697</v>
      </c>
      <c r="P15130">
        <v>5</v>
      </c>
      <c r="Q15130">
        <v>5</v>
      </c>
      <c r="R15130">
        <v>922</v>
      </c>
      <c r="S15130">
        <v>39</v>
      </c>
      <c r="T15130">
        <v>39</v>
      </c>
      <c r="U15130">
        <v>922</v>
      </c>
      <c r="V15130">
        <v>263</v>
      </c>
      <c r="W15130">
        <v>263</v>
      </c>
      <c r="X15130">
        <v>23</v>
      </c>
      <c r="Y15130">
        <v>198</v>
      </c>
      <c r="Z15130">
        <v>198</v>
      </c>
      <c r="AA15130">
        <v>10</v>
      </c>
      <c r="AB15130" t="s">
        <v>60388</v>
      </c>
      <c r="AC15130" t="s">
        <v>60389</v>
      </c>
      <c r="AD15130">
        <v>236</v>
      </c>
      <c r="AE15130" t="b">
        <v>0</v>
      </c>
      <c r="AF15130" t="b">
        <v>0</v>
      </c>
    </row>
    <row r="15131" spans="1:32" x14ac:dyDescent="0.2">
      <c r="A15131" t="s">
        <v>60390</v>
      </c>
      <c r="B15131" t="s">
        <v>60391</v>
      </c>
      <c r="C15131">
        <v>10</v>
      </c>
      <c r="D15131">
        <v>10</v>
      </c>
      <c r="E15131">
        <v>44762</v>
      </c>
      <c r="F15131">
        <v>900</v>
      </c>
      <c r="G15131">
        <v>900</v>
      </c>
      <c r="H15131">
        <v>900</v>
      </c>
      <c r="I15131">
        <v>70</v>
      </c>
      <c r="J15131">
        <v>4.7400000000000003E-3</v>
      </c>
      <c r="K15131">
        <v>4.7400000000000003E-3</v>
      </c>
      <c r="L15131">
        <v>286</v>
      </c>
      <c r="M15131">
        <v>9.2599999999999996E-4</v>
      </c>
      <c r="N15131">
        <v>9.2599999999999996E-4</v>
      </c>
      <c r="O15131">
        <v>3.2899999999999997E-4</v>
      </c>
      <c r="P15131">
        <v>3</v>
      </c>
      <c r="Q15131">
        <v>3</v>
      </c>
      <c r="R15131">
        <v>977</v>
      </c>
      <c r="S15131">
        <v>182</v>
      </c>
      <c r="T15131">
        <v>182</v>
      </c>
      <c r="U15131">
        <v>977</v>
      </c>
      <c r="V15131">
        <v>48</v>
      </c>
      <c r="W15131">
        <v>48</v>
      </c>
      <c r="X15131">
        <v>29</v>
      </c>
      <c r="Y15131">
        <v>20</v>
      </c>
      <c r="Z15131">
        <v>20</v>
      </c>
      <c r="AA15131">
        <v>10</v>
      </c>
      <c r="AB15131" t="s">
        <v>60392</v>
      </c>
      <c r="AC15131" t="s">
        <v>60393</v>
      </c>
      <c r="AD15131">
        <v>286</v>
      </c>
      <c r="AE15131" t="b">
        <v>0</v>
      </c>
      <c r="AF15131" t="b">
        <v>0</v>
      </c>
    </row>
    <row r="15132" spans="1:32" x14ac:dyDescent="0.2">
      <c r="A15132" t="s">
        <v>60394</v>
      </c>
      <c r="B15132" t="s">
        <v>60395</v>
      </c>
      <c r="C15132">
        <v>10</v>
      </c>
      <c r="D15132">
        <v>10</v>
      </c>
      <c r="E15132">
        <v>51879</v>
      </c>
      <c r="F15132">
        <v>900</v>
      </c>
      <c r="G15132">
        <v>900</v>
      </c>
      <c r="H15132">
        <v>900</v>
      </c>
      <c r="I15132">
        <v>70</v>
      </c>
      <c r="J15132">
        <v>212</v>
      </c>
      <c r="K15132">
        <v>212</v>
      </c>
      <c r="L15132">
        <v>286</v>
      </c>
      <c r="M15132">
        <v>3.9800000000000002E-4</v>
      </c>
      <c r="N15132">
        <v>3.9800000000000002E-4</v>
      </c>
      <c r="O15132">
        <v>702</v>
      </c>
      <c r="P15132">
        <v>0</v>
      </c>
      <c r="Q15132">
        <v>0</v>
      </c>
      <c r="R15132">
        <v>94</v>
      </c>
      <c r="S15132">
        <v>0</v>
      </c>
      <c r="T15132">
        <v>0</v>
      </c>
      <c r="U15132">
        <v>94</v>
      </c>
      <c r="V15132">
        <v>208</v>
      </c>
      <c r="W15132">
        <v>208</v>
      </c>
      <c r="X15132">
        <v>29</v>
      </c>
      <c r="Y15132">
        <v>199</v>
      </c>
      <c r="Z15132">
        <v>199</v>
      </c>
      <c r="AA15132">
        <v>10</v>
      </c>
      <c r="AB15132" t="s">
        <v>60396</v>
      </c>
      <c r="AC15132" t="s">
        <v>60397</v>
      </c>
      <c r="AD15132">
        <v>286</v>
      </c>
      <c r="AE15132" t="b">
        <v>0</v>
      </c>
      <c r="AF15132" t="b">
        <v>0</v>
      </c>
    </row>
    <row r="15133" spans="1:32" x14ac:dyDescent="0.2">
      <c r="A15133" t="s">
        <v>60398</v>
      </c>
      <c r="B15133" t="s">
        <v>60399</v>
      </c>
      <c r="C15133">
        <v>10</v>
      </c>
      <c r="D15133">
        <v>10</v>
      </c>
      <c r="E15133">
        <v>59526</v>
      </c>
      <c r="F15133">
        <v>900</v>
      </c>
      <c r="G15133">
        <v>900</v>
      </c>
      <c r="H15133">
        <v>900</v>
      </c>
      <c r="I15133">
        <v>70</v>
      </c>
      <c r="J15133">
        <v>2.31E-3</v>
      </c>
      <c r="K15133">
        <v>2.31E-3</v>
      </c>
      <c r="L15133">
        <v>775</v>
      </c>
      <c r="M15133">
        <v>8.9700000000000001E-4</v>
      </c>
      <c r="N15133">
        <v>8.9700000000000001E-4</v>
      </c>
      <c r="O15133">
        <v>102</v>
      </c>
      <c r="P15133">
        <v>6</v>
      </c>
      <c r="Q15133">
        <v>6</v>
      </c>
      <c r="R15133">
        <v>989</v>
      </c>
      <c r="S15133">
        <v>211</v>
      </c>
      <c r="T15133">
        <v>211</v>
      </c>
      <c r="U15133">
        <v>989</v>
      </c>
      <c r="V15133">
        <v>23</v>
      </c>
      <c r="W15133">
        <v>23</v>
      </c>
      <c r="X15133">
        <v>8</v>
      </c>
      <c r="Y15133">
        <v>20</v>
      </c>
      <c r="Z15133">
        <v>20</v>
      </c>
      <c r="AA15133">
        <v>10</v>
      </c>
      <c r="AB15133" t="s">
        <v>60400</v>
      </c>
      <c r="AC15133" t="s">
        <v>60401</v>
      </c>
      <c r="AD15133">
        <v>207</v>
      </c>
      <c r="AE15133" t="b">
        <v>0</v>
      </c>
      <c r="AF15133" t="b">
        <v>0</v>
      </c>
    </row>
    <row r="15134" spans="1:32" x14ac:dyDescent="0.2">
      <c r="A15134" t="s">
        <v>60402</v>
      </c>
      <c r="B15134" t="s">
        <v>60403</v>
      </c>
      <c r="C15134">
        <v>13416</v>
      </c>
      <c r="D15134">
        <v>13416</v>
      </c>
      <c r="E15134">
        <v>10</v>
      </c>
      <c r="F15134">
        <v>900</v>
      </c>
      <c r="G15134">
        <v>900</v>
      </c>
      <c r="H15134">
        <v>900</v>
      </c>
      <c r="I15134">
        <v>70</v>
      </c>
      <c r="J15134">
        <v>286</v>
      </c>
      <c r="K15134">
        <v>286</v>
      </c>
      <c r="L15134">
        <v>294</v>
      </c>
      <c r="M15134">
        <v>5.6899999999999995E-4</v>
      </c>
      <c r="N15134">
        <v>5.6899999999999995E-4</v>
      </c>
      <c r="O15134">
        <v>4.0400000000000001E-4</v>
      </c>
      <c r="P15134">
        <v>78</v>
      </c>
      <c r="Q15134">
        <v>78</v>
      </c>
      <c r="R15134">
        <v>0</v>
      </c>
      <c r="S15134">
        <v>8</v>
      </c>
      <c r="T15134">
        <v>8</v>
      </c>
      <c r="U15134">
        <v>0</v>
      </c>
      <c r="V15134">
        <v>29</v>
      </c>
      <c r="W15134">
        <v>29</v>
      </c>
      <c r="X15134">
        <v>3</v>
      </c>
      <c r="Y15134">
        <v>10</v>
      </c>
      <c r="Z15134">
        <v>10</v>
      </c>
      <c r="AA15134">
        <v>10</v>
      </c>
      <c r="AB15134" t="s">
        <v>60404</v>
      </c>
      <c r="AC15134" t="s">
        <v>60405</v>
      </c>
      <c r="AD15134">
        <v>294</v>
      </c>
      <c r="AE15134" t="b">
        <v>0</v>
      </c>
      <c r="AF15134" t="b">
        <v>0</v>
      </c>
    </row>
    <row r="15135" spans="1:32" x14ac:dyDescent="0.2">
      <c r="A15135" t="s">
        <v>60406</v>
      </c>
      <c r="B15135" t="s">
        <v>60407</v>
      </c>
      <c r="C15135">
        <v>10</v>
      </c>
      <c r="D15135">
        <v>10</v>
      </c>
      <c r="E15135">
        <v>97317</v>
      </c>
      <c r="F15135">
        <v>900</v>
      </c>
      <c r="G15135">
        <v>900</v>
      </c>
      <c r="H15135">
        <v>900</v>
      </c>
      <c r="I15135">
        <v>70</v>
      </c>
      <c r="J15135">
        <v>372</v>
      </c>
      <c r="K15135">
        <v>372</v>
      </c>
      <c r="L15135">
        <v>176</v>
      </c>
      <c r="M15135">
        <v>4.3100000000000001E-4</v>
      </c>
      <c r="N15135">
        <v>4.3100000000000001E-4</v>
      </c>
      <c r="O15135">
        <v>694</v>
      </c>
      <c r="P15135">
        <v>13</v>
      </c>
      <c r="Q15135">
        <v>13</v>
      </c>
      <c r="R15135">
        <v>894</v>
      </c>
      <c r="S15135">
        <v>61</v>
      </c>
      <c r="T15135">
        <v>61</v>
      </c>
      <c r="U15135">
        <v>894</v>
      </c>
      <c r="V15135">
        <v>386</v>
      </c>
      <c r="W15135">
        <v>386</v>
      </c>
      <c r="X15135">
        <v>19</v>
      </c>
      <c r="Y15135">
        <v>199</v>
      </c>
      <c r="Z15135">
        <v>199</v>
      </c>
      <c r="AA15135">
        <v>101</v>
      </c>
      <c r="AB15135" t="s">
        <v>60408</v>
      </c>
      <c r="AC15135" t="s">
        <v>60409</v>
      </c>
      <c r="AD15135">
        <v>199</v>
      </c>
      <c r="AE15135" t="b">
        <v>0</v>
      </c>
      <c r="AF15135" t="b">
        <v>0</v>
      </c>
    </row>
    <row r="15136" spans="1:32" x14ac:dyDescent="0.2">
      <c r="A15136" t="s">
        <v>60410</v>
      </c>
      <c r="B15136" t="s">
        <v>60411</v>
      </c>
      <c r="C15136">
        <v>10</v>
      </c>
      <c r="D15136">
        <v>10</v>
      </c>
      <c r="E15136">
        <v>37835</v>
      </c>
      <c r="F15136">
        <v>900</v>
      </c>
      <c r="G15136">
        <v>900</v>
      </c>
      <c r="H15136">
        <v>900</v>
      </c>
      <c r="I15136">
        <v>70</v>
      </c>
      <c r="J15136">
        <v>18</v>
      </c>
      <c r="K15136">
        <v>18</v>
      </c>
      <c r="L15136">
        <v>286</v>
      </c>
      <c r="M15136">
        <v>4.0700000000000003E-4</v>
      </c>
      <c r="N15136">
        <v>4.0700000000000003E-4</v>
      </c>
      <c r="O15136">
        <v>628</v>
      </c>
      <c r="P15136">
        <v>0</v>
      </c>
      <c r="Q15136">
        <v>0</v>
      </c>
      <c r="R15136">
        <v>434</v>
      </c>
      <c r="S15136">
        <v>0</v>
      </c>
      <c r="T15136">
        <v>0</v>
      </c>
      <c r="U15136">
        <v>434</v>
      </c>
      <c r="V15136">
        <v>18</v>
      </c>
      <c r="W15136">
        <v>18</v>
      </c>
      <c r="X15136">
        <v>28</v>
      </c>
      <c r="Y15136">
        <v>10</v>
      </c>
      <c r="Z15136">
        <v>10</v>
      </c>
      <c r="AA15136">
        <v>10</v>
      </c>
      <c r="AB15136" t="s">
        <v>60412</v>
      </c>
      <c r="AC15136" t="s">
        <v>60413</v>
      </c>
      <c r="AD15136">
        <v>286</v>
      </c>
      <c r="AE15136" t="b">
        <v>0</v>
      </c>
      <c r="AF15136" t="b">
        <v>0</v>
      </c>
    </row>
    <row r="15137" spans="1:32" x14ac:dyDescent="0.2">
      <c r="A15137" t="s">
        <v>60414</v>
      </c>
      <c r="B15137" t="s">
        <v>60415</v>
      </c>
      <c r="C15137">
        <v>26802</v>
      </c>
      <c r="D15137">
        <v>10</v>
      </c>
      <c r="E15137">
        <v>26851</v>
      </c>
      <c r="F15137">
        <v>900</v>
      </c>
      <c r="G15137">
        <v>900</v>
      </c>
      <c r="H15137">
        <v>900</v>
      </c>
      <c r="I15137">
        <v>70</v>
      </c>
      <c r="J15137">
        <v>286</v>
      </c>
      <c r="K15137">
        <v>29</v>
      </c>
      <c r="L15137">
        <v>286</v>
      </c>
      <c r="M15137">
        <v>3.8999999999999999E-5</v>
      </c>
      <c r="N15137">
        <v>4.0400000000000001E-4</v>
      </c>
      <c r="O15137">
        <v>9.9599999999999992E-4</v>
      </c>
      <c r="P15137">
        <v>0</v>
      </c>
      <c r="Q15137">
        <v>0</v>
      </c>
      <c r="R15137">
        <v>155</v>
      </c>
      <c r="S15137">
        <v>0</v>
      </c>
      <c r="T15137">
        <v>0</v>
      </c>
      <c r="U15137">
        <v>157</v>
      </c>
      <c r="V15137">
        <v>29</v>
      </c>
      <c r="W15137">
        <v>3</v>
      </c>
      <c r="X15137">
        <v>29</v>
      </c>
      <c r="Y15137">
        <v>101</v>
      </c>
      <c r="Z15137">
        <v>101</v>
      </c>
      <c r="AA15137">
        <v>101</v>
      </c>
      <c r="AB15137" t="s">
        <v>60416</v>
      </c>
      <c r="AC15137" t="s">
        <v>60417</v>
      </c>
      <c r="AD15137">
        <v>29</v>
      </c>
      <c r="AE15137" t="b">
        <v>0</v>
      </c>
      <c r="AF15137" t="b">
        <v>0</v>
      </c>
    </row>
    <row r="15138" spans="1:32" x14ac:dyDescent="0.2">
      <c r="A15138" t="s">
        <v>60418</v>
      </c>
      <c r="B15138" t="s">
        <v>60419</v>
      </c>
      <c r="C15138">
        <v>10</v>
      </c>
      <c r="D15138">
        <v>10</v>
      </c>
      <c r="E15138">
        <v>10</v>
      </c>
      <c r="F15138">
        <v>900</v>
      </c>
      <c r="G15138">
        <v>900</v>
      </c>
      <c r="H15138">
        <v>900</v>
      </c>
      <c r="I15138">
        <v>70</v>
      </c>
      <c r="J15138">
        <v>4.4200000000000003E-3</v>
      </c>
      <c r="K15138">
        <v>4.4200000000000003E-3</v>
      </c>
      <c r="L15138">
        <v>4.4200000000000003E-3</v>
      </c>
      <c r="M15138">
        <v>487</v>
      </c>
      <c r="N15138">
        <v>487</v>
      </c>
      <c r="O15138">
        <v>487</v>
      </c>
      <c r="P15138">
        <v>493</v>
      </c>
      <c r="Q15138">
        <v>493</v>
      </c>
      <c r="R15138">
        <v>493</v>
      </c>
      <c r="S15138">
        <v>493</v>
      </c>
      <c r="T15138">
        <v>493</v>
      </c>
      <c r="U15138">
        <v>493</v>
      </c>
      <c r="V15138">
        <v>1</v>
      </c>
      <c r="W15138">
        <v>1</v>
      </c>
      <c r="X15138">
        <v>1</v>
      </c>
      <c r="Y15138">
        <v>112</v>
      </c>
      <c r="Z15138">
        <v>112</v>
      </c>
      <c r="AA15138">
        <v>112</v>
      </c>
      <c r="AB15138" t="s">
        <v>60420</v>
      </c>
      <c r="AC15138" t="s">
        <v>60421</v>
      </c>
      <c r="AD15138">
        <v>126</v>
      </c>
      <c r="AE15138" t="b">
        <v>0</v>
      </c>
      <c r="AF15138" t="b">
        <v>0</v>
      </c>
    </row>
    <row r="15139" spans="1:32" x14ac:dyDescent="0.2">
      <c r="A15139" t="s">
        <v>60422</v>
      </c>
      <c r="B15139" t="s">
        <v>60423</v>
      </c>
      <c r="C15139">
        <v>10</v>
      </c>
      <c r="D15139">
        <v>10</v>
      </c>
      <c r="E15139">
        <v>10</v>
      </c>
      <c r="F15139">
        <v>900</v>
      </c>
      <c r="G15139">
        <v>900</v>
      </c>
      <c r="H15139">
        <v>900</v>
      </c>
      <c r="I15139">
        <v>70</v>
      </c>
      <c r="J15139">
        <v>113</v>
      </c>
      <c r="K15139">
        <v>113</v>
      </c>
      <c r="L15139">
        <v>113</v>
      </c>
      <c r="M15139">
        <v>414</v>
      </c>
      <c r="N15139">
        <v>414</v>
      </c>
      <c r="O15139">
        <v>414</v>
      </c>
      <c r="P15139">
        <v>327</v>
      </c>
      <c r="Q15139">
        <v>327</v>
      </c>
      <c r="R15139">
        <v>327</v>
      </c>
      <c r="S15139">
        <v>327</v>
      </c>
      <c r="T15139">
        <v>327</v>
      </c>
      <c r="U15139">
        <v>327</v>
      </c>
      <c r="V15139">
        <v>12</v>
      </c>
      <c r="W15139">
        <v>12</v>
      </c>
      <c r="X15139">
        <v>12</v>
      </c>
      <c r="Y15139">
        <v>101</v>
      </c>
      <c r="Z15139">
        <v>101</v>
      </c>
      <c r="AA15139">
        <v>101</v>
      </c>
      <c r="AB15139" t="s">
        <v>60424</v>
      </c>
      <c r="AC15139" t="s">
        <v>60425</v>
      </c>
      <c r="AD15139">
        <v>113</v>
      </c>
      <c r="AE15139" t="b">
        <v>0</v>
      </c>
      <c r="AF15139" t="b">
        <v>0</v>
      </c>
    </row>
    <row r="15140" spans="1:32" x14ac:dyDescent="0.2">
      <c r="A15140" t="s">
        <v>60426</v>
      </c>
      <c r="B15140" t="s">
        <v>60427</v>
      </c>
      <c r="C15140">
        <v>10</v>
      </c>
      <c r="D15140">
        <v>10</v>
      </c>
      <c r="E15140">
        <v>10</v>
      </c>
      <c r="F15140">
        <v>900</v>
      </c>
      <c r="G15140">
        <v>900</v>
      </c>
      <c r="H15140">
        <v>900</v>
      </c>
      <c r="I15140">
        <v>70</v>
      </c>
      <c r="J15140">
        <v>7.9799999999999992E-3</v>
      </c>
      <c r="K15140">
        <v>7.9799999999999992E-3</v>
      </c>
      <c r="L15140">
        <v>7.9799999999999992E-3</v>
      </c>
      <c r="M15140">
        <v>1.2800000000000001E-3</v>
      </c>
      <c r="N15140">
        <v>1.2800000000000001E-3</v>
      </c>
      <c r="O15140">
        <v>1.2800000000000001E-3</v>
      </c>
      <c r="P15140">
        <v>488</v>
      </c>
      <c r="Q15140">
        <v>488</v>
      </c>
      <c r="R15140">
        <v>488</v>
      </c>
      <c r="S15140">
        <v>488</v>
      </c>
      <c r="T15140">
        <v>488</v>
      </c>
      <c r="U15140">
        <v>488</v>
      </c>
      <c r="V15140">
        <v>79</v>
      </c>
      <c r="W15140">
        <v>79</v>
      </c>
      <c r="X15140">
        <v>79</v>
      </c>
      <c r="Y15140">
        <v>199</v>
      </c>
      <c r="Z15140">
        <v>199</v>
      </c>
      <c r="AA15140">
        <v>199</v>
      </c>
      <c r="AB15140" t="s">
        <v>60428</v>
      </c>
      <c r="AC15140" t="s">
        <v>60429</v>
      </c>
      <c r="AD15140">
        <v>7.9799999999999992E-3</v>
      </c>
      <c r="AE15140" t="b">
        <v>0</v>
      </c>
      <c r="AF15140" t="b">
        <v>0</v>
      </c>
    </row>
    <row r="15141" spans="1:32" x14ac:dyDescent="0.2">
      <c r="A15141" t="s">
        <v>60430</v>
      </c>
      <c r="B15141" t="s">
        <v>60431</v>
      </c>
      <c r="C15141">
        <v>49796</v>
      </c>
      <c r="D15141">
        <v>49796</v>
      </c>
      <c r="E15141">
        <v>10</v>
      </c>
      <c r="F15141">
        <v>900</v>
      </c>
      <c r="G15141">
        <v>900</v>
      </c>
      <c r="H15141">
        <v>900</v>
      </c>
      <c r="I15141">
        <v>70</v>
      </c>
      <c r="J15141">
        <v>281</v>
      </c>
      <c r="K15141">
        <v>281</v>
      </c>
      <c r="L15141">
        <v>233</v>
      </c>
      <c r="M15141">
        <v>4.4499999999999997E-4</v>
      </c>
      <c r="N15141">
        <v>4.4499999999999997E-4</v>
      </c>
      <c r="O15141">
        <v>698</v>
      </c>
      <c r="P15141">
        <v>5</v>
      </c>
      <c r="Q15141">
        <v>5</v>
      </c>
      <c r="R15141">
        <v>92</v>
      </c>
      <c r="S15141">
        <v>4</v>
      </c>
      <c r="T15141">
        <v>4</v>
      </c>
      <c r="U15141">
        <v>92</v>
      </c>
      <c r="V15141">
        <v>27</v>
      </c>
      <c r="W15141">
        <v>27</v>
      </c>
      <c r="X15141">
        <v>23</v>
      </c>
      <c r="Y15141">
        <v>198</v>
      </c>
      <c r="Z15141">
        <v>198</v>
      </c>
      <c r="AA15141">
        <v>10</v>
      </c>
      <c r="AB15141" t="s">
        <v>60432</v>
      </c>
      <c r="AC15141" t="s">
        <v>60433</v>
      </c>
      <c r="AD15141">
        <v>233</v>
      </c>
      <c r="AE15141" t="b">
        <v>0</v>
      </c>
      <c r="AF15141" t="b">
        <v>0</v>
      </c>
    </row>
    <row r="15142" spans="1:32" x14ac:dyDescent="0.2">
      <c r="A15142" t="s">
        <v>60434</v>
      </c>
      <c r="B15142" t="s">
        <v>60435</v>
      </c>
      <c r="C15142">
        <v>10</v>
      </c>
      <c r="D15142">
        <v>10</v>
      </c>
      <c r="E15142">
        <v>22779</v>
      </c>
      <c r="F15142">
        <v>900</v>
      </c>
      <c r="G15142">
        <v>900</v>
      </c>
      <c r="H15142">
        <v>900</v>
      </c>
      <c r="I15142">
        <v>70</v>
      </c>
      <c r="J15142">
        <v>2.8800000000000002E-3</v>
      </c>
      <c r="K15142">
        <v>2.8800000000000002E-3</v>
      </c>
      <c r="L15142">
        <v>286</v>
      </c>
      <c r="M15142">
        <v>1.6800000000000001E-3</v>
      </c>
      <c r="N15142">
        <v>1.6800000000000001E-3</v>
      </c>
      <c r="O15142">
        <v>4.3399999999999998E-4</v>
      </c>
      <c r="P15142">
        <v>2</v>
      </c>
      <c r="Q15142">
        <v>2</v>
      </c>
      <c r="R15142">
        <v>986</v>
      </c>
      <c r="S15142">
        <v>223</v>
      </c>
      <c r="T15142">
        <v>223</v>
      </c>
      <c r="U15142">
        <v>986</v>
      </c>
      <c r="V15142">
        <v>26</v>
      </c>
      <c r="W15142">
        <v>26</v>
      </c>
      <c r="X15142">
        <v>27</v>
      </c>
      <c r="Y15142">
        <v>198</v>
      </c>
      <c r="Z15142">
        <v>198</v>
      </c>
      <c r="AA15142">
        <v>99</v>
      </c>
      <c r="AB15142" t="s">
        <v>60436</v>
      </c>
      <c r="AC15142" t="s">
        <v>60437</v>
      </c>
      <c r="AD15142">
        <v>286</v>
      </c>
      <c r="AE15142" t="b">
        <v>0</v>
      </c>
      <c r="AF15142" t="b">
        <v>0</v>
      </c>
    </row>
    <row r="15143" spans="1:32" x14ac:dyDescent="0.2">
      <c r="A15143" t="s">
        <v>60438</v>
      </c>
      <c r="B15143" t="s">
        <v>60439</v>
      </c>
      <c r="C15143">
        <v>10</v>
      </c>
      <c r="D15143">
        <v>10</v>
      </c>
      <c r="E15143">
        <v>51317</v>
      </c>
      <c r="F15143">
        <v>900</v>
      </c>
      <c r="G15143">
        <v>900</v>
      </c>
      <c r="H15143">
        <v>900</v>
      </c>
      <c r="I15143">
        <v>70</v>
      </c>
      <c r="J15143">
        <v>1.47E-3</v>
      </c>
      <c r="K15143">
        <v>1.47E-3</v>
      </c>
      <c r="L15143">
        <v>244</v>
      </c>
      <c r="M15143">
        <v>8.7200000000000005E-4</v>
      </c>
      <c r="N15143">
        <v>8.7200000000000005E-4</v>
      </c>
      <c r="O15143">
        <v>116</v>
      </c>
      <c r="P15143">
        <v>1</v>
      </c>
      <c r="Q15143">
        <v>1</v>
      </c>
      <c r="R15143">
        <v>992</v>
      </c>
      <c r="S15143">
        <v>198</v>
      </c>
      <c r="T15143">
        <v>198</v>
      </c>
      <c r="U15143">
        <v>992</v>
      </c>
      <c r="V15143">
        <v>15</v>
      </c>
      <c r="W15143">
        <v>15</v>
      </c>
      <c r="X15143">
        <v>25</v>
      </c>
      <c r="Y15143">
        <v>20</v>
      </c>
      <c r="Z15143">
        <v>20</v>
      </c>
      <c r="AA15143">
        <v>10</v>
      </c>
      <c r="AB15143" t="s">
        <v>60440</v>
      </c>
      <c r="AC15143" t="s">
        <v>60441</v>
      </c>
      <c r="AD15143">
        <v>244</v>
      </c>
      <c r="AE15143" t="b">
        <v>0</v>
      </c>
      <c r="AF15143" t="b">
        <v>0</v>
      </c>
    </row>
    <row r="15144" spans="1:32" x14ac:dyDescent="0.2">
      <c r="A15144" t="s">
        <v>60442</v>
      </c>
      <c r="B15144" t="s">
        <v>60443</v>
      </c>
      <c r="C15144">
        <v>10</v>
      </c>
      <c r="D15144">
        <v>10</v>
      </c>
      <c r="E15144">
        <v>22667</v>
      </c>
      <c r="F15144">
        <v>900</v>
      </c>
      <c r="G15144">
        <v>900</v>
      </c>
      <c r="H15144">
        <v>900</v>
      </c>
      <c r="I15144">
        <v>70</v>
      </c>
      <c r="J15144">
        <v>3.8800000000000002E-3</v>
      </c>
      <c r="K15144">
        <v>3.8800000000000002E-3</v>
      </c>
      <c r="L15144">
        <v>286</v>
      </c>
      <c r="M15144">
        <v>9.7400000000000004E-4</v>
      </c>
      <c r="N15144">
        <v>9.7400000000000004E-4</v>
      </c>
      <c r="O15144">
        <v>3.1700000000000001E-4</v>
      </c>
      <c r="P15144">
        <v>3</v>
      </c>
      <c r="Q15144">
        <v>3</v>
      </c>
      <c r="R15144">
        <v>979</v>
      </c>
      <c r="S15144">
        <v>213</v>
      </c>
      <c r="T15144">
        <v>213</v>
      </c>
      <c r="U15144">
        <v>979</v>
      </c>
      <c r="V15144">
        <v>35</v>
      </c>
      <c r="W15144">
        <v>35</v>
      </c>
      <c r="X15144">
        <v>27</v>
      </c>
      <c r="Y15144">
        <v>198</v>
      </c>
      <c r="Z15144">
        <v>198</v>
      </c>
      <c r="AA15144">
        <v>99</v>
      </c>
      <c r="AB15144" t="s">
        <v>60444</v>
      </c>
      <c r="AC15144" t="s">
        <v>60445</v>
      </c>
      <c r="AD15144">
        <v>286</v>
      </c>
      <c r="AE15144" t="b">
        <v>0</v>
      </c>
      <c r="AF15144" t="b">
        <v>0</v>
      </c>
    </row>
    <row r="15145" spans="1:32" x14ac:dyDescent="0.2">
      <c r="A15145" t="s">
        <v>60446</v>
      </c>
      <c r="B15145" t="s">
        <v>60447</v>
      </c>
      <c r="C15145">
        <v>10</v>
      </c>
      <c r="D15145">
        <v>10</v>
      </c>
      <c r="E15145">
        <v>77202</v>
      </c>
      <c r="F15145">
        <v>900</v>
      </c>
      <c r="G15145">
        <v>900</v>
      </c>
      <c r="H15145">
        <v>900</v>
      </c>
      <c r="I15145">
        <v>70</v>
      </c>
      <c r="J15145">
        <v>414</v>
      </c>
      <c r="K15145">
        <v>414</v>
      </c>
      <c r="L15145">
        <v>245</v>
      </c>
      <c r="M15145">
        <v>6.7100000000000005E-4</v>
      </c>
      <c r="N15145">
        <v>6.7100000000000005E-4</v>
      </c>
      <c r="O15145">
        <v>9.4400000000000005E-3</v>
      </c>
      <c r="P15145">
        <v>26</v>
      </c>
      <c r="Q15145">
        <v>26</v>
      </c>
      <c r="R15145">
        <v>67</v>
      </c>
      <c r="S15145">
        <v>155</v>
      </c>
      <c r="T15145">
        <v>155</v>
      </c>
      <c r="U15145">
        <v>67</v>
      </c>
      <c r="V15145">
        <v>4</v>
      </c>
      <c r="W15145">
        <v>4</v>
      </c>
      <c r="X15145">
        <v>25</v>
      </c>
      <c r="Y15145">
        <v>102</v>
      </c>
      <c r="Z15145">
        <v>102</v>
      </c>
      <c r="AA15145">
        <v>10</v>
      </c>
      <c r="AB15145" t="s">
        <v>60448</v>
      </c>
      <c r="AC15145" t="s">
        <v>60449</v>
      </c>
      <c r="AD15145">
        <v>245</v>
      </c>
      <c r="AE15145" t="b">
        <v>0</v>
      </c>
      <c r="AF15145" t="b">
        <v>0</v>
      </c>
    </row>
    <row r="15146" spans="1:32" x14ac:dyDescent="0.2">
      <c r="A15146" t="s">
        <v>60450</v>
      </c>
      <c r="B15146" t="s">
        <v>60451</v>
      </c>
      <c r="C15146">
        <v>10</v>
      </c>
      <c r="D15146">
        <v>10</v>
      </c>
      <c r="E15146">
        <v>10</v>
      </c>
      <c r="F15146">
        <v>900</v>
      </c>
      <c r="G15146">
        <v>900</v>
      </c>
      <c r="H15146">
        <v>900</v>
      </c>
      <c r="I15146">
        <v>70</v>
      </c>
      <c r="J15146">
        <v>824</v>
      </c>
      <c r="K15146">
        <v>824</v>
      </c>
      <c r="L15146">
        <v>824</v>
      </c>
      <c r="M15146">
        <v>168</v>
      </c>
      <c r="N15146">
        <v>168</v>
      </c>
      <c r="O15146">
        <v>168</v>
      </c>
      <c r="P15146">
        <v>14</v>
      </c>
      <c r="Q15146">
        <v>14</v>
      </c>
      <c r="R15146">
        <v>14</v>
      </c>
      <c r="S15146">
        <v>14</v>
      </c>
      <c r="T15146">
        <v>14</v>
      </c>
      <c r="U15146">
        <v>14</v>
      </c>
      <c r="V15146">
        <v>8</v>
      </c>
      <c r="W15146">
        <v>8</v>
      </c>
      <c r="X15146">
        <v>8</v>
      </c>
      <c r="Y15146">
        <v>10</v>
      </c>
      <c r="Z15146">
        <v>10</v>
      </c>
      <c r="AA15146">
        <v>10</v>
      </c>
      <c r="AB15146" t="s">
        <v>60452</v>
      </c>
      <c r="AC15146" t="s">
        <v>60453</v>
      </c>
      <c r="AD15146">
        <v>824</v>
      </c>
      <c r="AE15146" t="b">
        <v>0</v>
      </c>
      <c r="AF15146" t="b">
        <v>0</v>
      </c>
    </row>
    <row r="15147" spans="1:32" x14ac:dyDescent="0.2">
      <c r="A15147" t="s">
        <v>60454</v>
      </c>
      <c r="B15147" t="s">
        <v>60455</v>
      </c>
      <c r="C15147">
        <v>10</v>
      </c>
      <c r="D15147">
        <v>10</v>
      </c>
      <c r="E15147">
        <v>10</v>
      </c>
      <c r="F15147">
        <v>900</v>
      </c>
      <c r="G15147">
        <v>900</v>
      </c>
      <c r="H15147">
        <v>900</v>
      </c>
      <c r="I15147">
        <v>70</v>
      </c>
      <c r="J15147">
        <v>612</v>
      </c>
      <c r="K15147">
        <v>612</v>
      </c>
      <c r="L15147">
        <v>612</v>
      </c>
      <c r="M15147">
        <v>454</v>
      </c>
      <c r="N15147">
        <v>454</v>
      </c>
      <c r="O15147">
        <v>454</v>
      </c>
      <c r="P15147">
        <v>326</v>
      </c>
      <c r="Q15147">
        <v>326</v>
      </c>
      <c r="R15147">
        <v>326</v>
      </c>
      <c r="S15147">
        <v>326</v>
      </c>
      <c r="T15147">
        <v>326</v>
      </c>
      <c r="U15147">
        <v>326</v>
      </c>
      <c r="V15147">
        <v>6</v>
      </c>
      <c r="W15147">
        <v>6</v>
      </c>
      <c r="X15147">
        <v>6</v>
      </c>
      <c r="Y15147">
        <v>101</v>
      </c>
      <c r="Z15147">
        <v>101</v>
      </c>
      <c r="AA15147">
        <v>101</v>
      </c>
      <c r="AB15147" t="s">
        <v>60456</v>
      </c>
      <c r="AC15147" t="s">
        <v>60457</v>
      </c>
      <c r="AD15147">
        <v>108</v>
      </c>
      <c r="AE15147" t="b">
        <v>0</v>
      </c>
      <c r="AF15147" t="b">
        <v>0</v>
      </c>
    </row>
    <row r="15148" spans="1:32" x14ac:dyDescent="0.2">
      <c r="A15148" t="s">
        <v>60458</v>
      </c>
      <c r="B15148" t="s">
        <v>60459</v>
      </c>
      <c r="C15148">
        <v>10</v>
      </c>
      <c r="D15148">
        <v>10</v>
      </c>
      <c r="E15148">
        <v>10</v>
      </c>
      <c r="F15148">
        <v>900</v>
      </c>
      <c r="G15148">
        <v>900</v>
      </c>
      <c r="H15148">
        <v>900</v>
      </c>
      <c r="I15148">
        <v>70</v>
      </c>
      <c r="J15148">
        <v>176</v>
      </c>
      <c r="K15148">
        <v>176</v>
      </c>
      <c r="L15148">
        <v>176</v>
      </c>
      <c r="M15148">
        <v>1.47E-3</v>
      </c>
      <c r="N15148">
        <v>1.47E-3</v>
      </c>
      <c r="O15148">
        <v>1.47E-3</v>
      </c>
      <c r="P15148">
        <v>191</v>
      </c>
      <c r="Q15148">
        <v>191</v>
      </c>
      <c r="R15148">
        <v>191</v>
      </c>
      <c r="S15148">
        <v>191</v>
      </c>
      <c r="T15148">
        <v>191</v>
      </c>
      <c r="U15148">
        <v>191</v>
      </c>
      <c r="V15148">
        <v>18</v>
      </c>
      <c r="W15148">
        <v>18</v>
      </c>
      <c r="X15148">
        <v>18</v>
      </c>
      <c r="Y15148">
        <v>10</v>
      </c>
      <c r="Z15148">
        <v>10</v>
      </c>
      <c r="AA15148">
        <v>10</v>
      </c>
      <c r="AB15148" t="s">
        <v>60460</v>
      </c>
      <c r="AC15148" t="s">
        <v>60461</v>
      </c>
      <c r="AD15148">
        <v>176</v>
      </c>
      <c r="AE15148" t="b">
        <v>0</v>
      </c>
      <c r="AF15148" t="b">
        <v>0</v>
      </c>
    </row>
    <row r="15149" spans="1:32" x14ac:dyDescent="0.2">
      <c r="A15149" t="s">
        <v>60462</v>
      </c>
      <c r="B15149" t="s">
        <v>60463</v>
      </c>
      <c r="C15149">
        <v>10</v>
      </c>
      <c r="D15149">
        <v>10</v>
      </c>
      <c r="E15149">
        <v>10</v>
      </c>
      <c r="F15149">
        <v>900</v>
      </c>
      <c r="G15149">
        <v>900</v>
      </c>
      <c r="H15149">
        <v>900</v>
      </c>
      <c r="I15149">
        <v>70</v>
      </c>
      <c r="J15149">
        <v>12</v>
      </c>
      <c r="K15149">
        <v>12</v>
      </c>
      <c r="L15149">
        <v>12</v>
      </c>
      <c r="M15149">
        <v>7.8999999999999996E-5</v>
      </c>
      <c r="N15149">
        <v>7.8999999999999996E-5</v>
      </c>
      <c r="O15149">
        <v>7.8999999999999996E-5</v>
      </c>
      <c r="P15149">
        <v>95</v>
      </c>
      <c r="Q15149">
        <v>95</v>
      </c>
      <c r="R15149">
        <v>95</v>
      </c>
      <c r="S15149">
        <v>95</v>
      </c>
      <c r="T15149">
        <v>95</v>
      </c>
      <c r="U15149">
        <v>95</v>
      </c>
      <c r="V15149">
        <v>12</v>
      </c>
      <c r="W15149">
        <v>12</v>
      </c>
      <c r="X15149">
        <v>12</v>
      </c>
      <c r="Y15149">
        <v>10</v>
      </c>
      <c r="Z15149">
        <v>10</v>
      </c>
      <c r="AA15149">
        <v>10</v>
      </c>
      <c r="AB15149" t="s">
        <v>60464</v>
      </c>
      <c r="AC15149" t="s">
        <v>60465</v>
      </c>
      <c r="AD15149">
        <v>12</v>
      </c>
      <c r="AE15149" t="b">
        <v>0</v>
      </c>
      <c r="AF15149" t="b">
        <v>0</v>
      </c>
    </row>
    <row r="15150" spans="1:32" x14ac:dyDescent="0.2">
      <c r="A15150" t="s">
        <v>60466</v>
      </c>
      <c r="B15150" t="s">
        <v>60467</v>
      </c>
      <c r="C15150">
        <v>10</v>
      </c>
      <c r="D15150">
        <v>10</v>
      </c>
      <c r="E15150">
        <v>10</v>
      </c>
      <c r="F15150">
        <v>900</v>
      </c>
      <c r="G15150">
        <v>900</v>
      </c>
      <c r="H15150">
        <v>900</v>
      </c>
      <c r="I15150">
        <v>70</v>
      </c>
      <c r="J15150">
        <v>424</v>
      </c>
      <c r="K15150">
        <v>424</v>
      </c>
      <c r="L15150">
        <v>424</v>
      </c>
      <c r="M15150">
        <v>226</v>
      </c>
      <c r="N15150">
        <v>226</v>
      </c>
      <c r="O15150">
        <v>226</v>
      </c>
      <c r="P15150">
        <v>431</v>
      </c>
      <c r="Q15150">
        <v>431</v>
      </c>
      <c r="R15150">
        <v>431</v>
      </c>
      <c r="S15150">
        <v>431</v>
      </c>
      <c r="T15150">
        <v>431</v>
      </c>
      <c r="U15150">
        <v>431</v>
      </c>
      <c r="V15150">
        <v>5</v>
      </c>
      <c r="W15150">
        <v>5</v>
      </c>
      <c r="X15150">
        <v>5</v>
      </c>
      <c r="Y15150">
        <v>102</v>
      </c>
      <c r="Z15150">
        <v>102</v>
      </c>
      <c r="AA15150">
        <v>102</v>
      </c>
      <c r="AB15150" t="s">
        <v>60468</v>
      </c>
      <c r="AC15150" t="s">
        <v>60469</v>
      </c>
      <c r="AD15150">
        <v>631</v>
      </c>
      <c r="AE15150" t="b">
        <v>0</v>
      </c>
      <c r="AF15150" t="b">
        <v>0</v>
      </c>
    </row>
    <row r="15151" spans="1:32" x14ac:dyDescent="0.2">
      <c r="A15151" t="s">
        <v>60470</v>
      </c>
      <c r="B15151" t="s">
        <v>60471</v>
      </c>
      <c r="C15151">
        <v>10</v>
      </c>
      <c r="D15151">
        <v>10</v>
      </c>
      <c r="E15151">
        <v>10</v>
      </c>
      <c r="F15151">
        <v>900</v>
      </c>
      <c r="G15151">
        <v>900</v>
      </c>
      <c r="H15151">
        <v>900</v>
      </c>
      <c r="I15151">
        <v>70</v>
      </c>
      <c r="J15151">
        <v>156</v>
      </c>
      <c r="K15151">
        <v>156</v>
      </c>
      <c r="L15151">
        <v>156</v>
      </c>
      <c r="M15151">
        <v>186</v>
      </c>
      <c r="N15151">
        <v>186</v>
      </c>
      <c r="O15151">
        <v>186</v>
      </c>
      <c r="P15151">
        <v>231</v>
      </c>
      <c r="Q15151">
        <v>231</v>
      </c>
      <c r="R15151">
        <v>231</v>
      </c>
      <c r="S15151">
        <v>231</v>
      </c>
      <c r="T15151">
        <v>231</v>
      </c>
      <c r="U15151">
        <v>231</v>
      </c>
      <c r="V15151">
        <v>16</v>
      </c>
      <c r="W15151">
        <v>16</v>
      </c>
      <c r="X15151">
        <v>16</v>
      </c>
      <c r="Y15151">
        <v>101</v>
      </c>
      <c r="Z15151">
        <v>101</v>
      </c>
      <c r="AA15151">
        <v>101</v>
      </c>
      <c r="AB15151" t="s">
        <v>60472</v>
      </c>
      <c r="AC15151" t="s">
        <v>60473</v>
      </c>
      <c r="AD15151">
        <v>156</v>
      </c>
      <c r="AE15151" t="b">
        <v>0</v>
      </c>
      <c r="AF15151" t="b">
        <v>0</v>
      </c>
    </row>
    <row r="15152" spans="1:32" x14ac:dyDescent="0.2">
      <c r="A15152" t="s">
        <v>60474</v>
      </c>
      <c r="B15152" t="s">
        <v>60475</v>
      </c>
      <c r="C15152">
        <v>10</v>
      </c>
      <c r="D15152">
        <v>10</v>
      </c>
      <c r="E15152">
        <v>10</v>
      </c>
      <c r="F15152">
        <v>900</v>
      </c>
      <c r="G15152">
        <v>900</v>
      </c>
      <c r="H15152">
        <v>900</v>
      </c>
      <c r="I15152">
        <v>70</v>
      </c>
      <c r="J15152">
        <v>767</v>
      </c>
      <c r="K15152">
        <v>767</v>
      </c>
      <c r="L15152">
        <v>767</v>
      </c>
      <c r="M15152">
        <v>239</v>
      </c>
      <c r="N15152">
        <v>239</v>
      </c>
      <c r="O15152">
        <v>239</v>
      </c>
      <c r="P15152">
        <v>365</v>
      </c>
      <c r="Q15152">
        <v>365</v>
      </c>
      <c r="R15152">
        <v>365</v>
      </c>
      <c r="S15152">
        <v>365</v>
      </c>
      <c r="T15152">
        <v>365</v>
      </c>
      <c r="U15152">
        <v>365</v>
      </c>
      <c r="V15152">
        <v>8</v>
      </c>
      <c r="W15152">
        <v>8</v>
      </c>
      <c r="X15152">
        <v>8</v>
      </c>
      <c r="Y15152">
        <v>101</v>
      </c>
      <c r="Z15152">
        <v>101</v>
      </c>
      <c r="AA15152">
        <v>101</v>
      </c>
      <c r="AB15152" t="s">
        <v>60476</v>
      </c>
      <c r="AC15152" t="s">
        <v>60477</v>
      </c>
      <c r="AD15152">
        <v>767</v>
      </c>
      <c r="AE15152" t="b">
        <v>0</v>
      </c>
      <c r="AF15152" t="b">
        <v>0</v>
      </c>
    </row>
    <row r="15153" spans="1:32" x14ac:dyDescent="0.2">
      <c r="A15153" t="s">
        <v>60478</v>
      </c>
      <c r="B15153" t="s">
        <v>60479</v>
      </c>
      <c r="C15153">
        <v>10</v>
      </c>
      <c r="D15153">
        <v>10</v>
      </c>
      <c r="E15153">
        <v>10</v>
      </c>
      <c r="F15153">
        <v>900</v>
      </c>
      <c r="G15153">
        <v>900</v>
      </c>
      <c r="H15153">
        <v>900</v>
      </c>
      <c r="I15153">
        <v>70</v>
      </c>
      <c r="J15153">
        <v>454</v>
      </c>
      <c r="K15153">
        <v>454</v>
      </c>
      <c r="L15153">
        <v>454</v>
      </c>
      <c r="M15153">
        <v>154</v>
      </c>
      <c r="N15153">
        <v>154</v>
      </c>
      <c r="O15153">
        <v>154</v>
      </c>
      <c r="P15153">
        <v>395</v>
      </c>
      <c r="Q15153">
        <v>395</v>
      </c>
      <c r="R15153">
        <v>395</v>
      </c>
      <c r="S15153">
        <v>395</v>
      </c>
      <c r="T15153">
        <v>395</v>
      </c>
      <c r="U15153">
        <v>395</v>
      </c>
      <c r="V15153">
        <v>34</v>
      </c>
      <c r="W15153">
        <v>34</v>
      </c>
      <c r="X15153">
        <v>34</v>
      </c>
      <c r="Y15153">
        <v>147</v>
      </c>
      <c r="Z15153">
        <v>147</v>
      </c>
      <c r="AA15153">
        <v>147</v>
      </c>
      <c r="AB15153" t="s">
        <v>60480</v>
      </c>
      <c r="AC15153" t="s">
        <v>60481</v>
      </c>
      <c r="AD15153">
        <v>454</v>
      </c>
      <c r="AE15153" t="b">
        <v>0</v>
      </c>
      <c r="AF15153" t="b">
        <v>0</v>
      </c>
    </row>
    <row r="15154" spans="1:32" x14ac:dyDescent="0.2">
      <c r="A15154" t="s">
        <v>60482</v>
      </c>
      <c r="B15154" t="s">
        <v>60483</v>
      </c>
      <c r="C15154">
        <v>10</v>
      </c>
      <c r="D15154">
        <v>10</v>
      </c>
      <c r="E15154">
        <v>10</v>
      </c>
      <c r="F15154">
        <v>900</v>
      </c>
      <c r="G15154">
        <v>900</v>
      </c>
      <c r="H15154">
        <v>900</v>
      </c>
      <c r="I15154">
        <v>70</v>
      </c>
      <c r="J15154">
        <v>128</v>
      </c>
      <c r="K15154">
        <v>128</v>
      </c>
      <c r="L15154">
        <v>128</v>
      </c>
      <c r="M15154">
        <v>3.8899999999999998E-3</v>
      </c>
      <c r="N15154">
        <v>3.8899999999999998E-3</v>
      </c>
      <c r="O15154">
        <v>3.8899999999999998E-3</v>
      </c>
      <c r="P15154">
        <v>239</v>
      </c>
      <c r="Q15154">
        <v>239</v>
      </c>
      <c r="R15154">
        <v>239</v>
      </c>
      <c r="S15154">
        <v>239</v>
      </c>
      <c r="T15154">
        <v>239</v>
      </c>
      <c r="U15154">
        <v>239</v>
      </c>
      <c r="V15154">
        <v>13</v>
      </c>
      <c r="W15154">
        <v>13</v>
      </c>
      <c r="X15154">
        <v>13</v>
      </c>
      <c r="Y15154">
        <v>10</v>
      </c>
      <c r="Z15154">
        <v>10</v>
      </c>
      <c r="AA15154">
        <v>10</v>
      </c>
      <c r="AB15154" t="s">
        <v>60484</v>
      </c>
      <c r="AC15154" t="s">
        <v>60485</v>
      </c>
      <c r="AD15154">
        <v>128</v>
      </c>
      <c r="AE15154" t="b">
        <v>0</v>
      </c>
      <c r="AF15154" t="b">
        <v>0</v>
      </c>
    </row>
    <row r="15155" spans="1:32" x14ac:dyDescent="0.2">
      <c r="A15155" t="s">
        <v>60486</v>
      </c>
      <c r="B15155" t="s">
        <v>60487</v>
      </c>
      <c r="C15155">
        <v>10</v>
      </c>
      <c r="D15155">
        <v>10</v>
      </c>
      <c r="E15155">
        <v>10</v>
      </c>
      <c r="F15155">
        <v>900</v>
      </c>
      <c r="G15155">
        <v>900</v>
      </c>
      <c r="H15155">
        <v>900</v>
      </c>
      <c r="I15155">
        <v>80</v>
      </c>
      <c r="J15155">
        <v>9.1799999999999998E-4</v>
      </c>
      <c r="K15155">
        <v>9.1799999999999998E-4</v>
      </c>
      <c r="L15155">
        <v>9.1799999999999998E-4</v>
      </c>
      <c r="M15155">
        <v>111</v>
      </c>
      <c r="N15155">
        <v>111</v>
      </c>
      <c r="O15155">
        <v>111</v>
      </c>
      <c r="P15155">
        <v>499</v>
      </c>
      <c r="Q15155">
        <v>499</v>
      </c>
      <c r="R15155">
        <v>499</v>
      </c>
      <c r="S15155">
        <v>499</v>
      </c>
      <c r="T15155">
        <v>499</v>
      </c>
      <c r="U15155">
        <v>499</v>
      </c>
      <c r="V15155">
        <v>9</v>
      </c>
      <c r="W15155">
        <v>9</v>
      </c>
      <c r="X15155">
        <v>9</v>
      </c>
      <c r="Y15155">
        <v>20</v>
      </c>
      <c r="Z15155">
        <v>20</v>
      </c>
      <c r="AA15155">
        <v>20</v>
      </c>
      <c r="AB15155" t="s">
        <v>41</v>
      </c>
      <c r="AC15155" t="s">
        <v>42</v>
      </c>
      <c r="AD15155">
        <v>25</v>
      </c>
      <c r="AE15155" t="b">
        <v>0</v>
      </c>
      <c r="AF15155" t="b">
        <v>0</v>
      </c>
    </row>
    <row r="15156" spans="1:32" x14ac:dyDescent="0.2">
      <c r="A15156" t="s">
        <v>60488</v>
      </c>
      <c r="B15156" t="s">
        <v>60489</v>
      </c>
      <c r="C15156">
        <v>10</v>
      </c>
      <c r="D15156">
        <v>10</v>
      </c>
      <c r="E15156">
        <v>10</v>
      </c>
      <c r="F15156">
        <v>900</v>
      </c>
      <c r="G15156">
        <v>900</v>
      </c>
      <c r="H15156">
        <v>900</v>
      </c>
      <c r="I15156">
        <v>80</v>
      </c>
      <c r="J15156">
        <v>112</v>
      </c>
      <c r="K15156">
        <v>112</v>
      </c>
      <c r="L15156">
        <v>112</v>
      </c>
      <c r="M15156">
        <v>835</v>
      </c>
      <c r="N15156">
        <v>835</v>
      </c>
      <c r="O15156">
        <v>835</v>
      </c>
      <c r="P15156">
        <v>332</v>
      </c>
      <c r="Q15156">
        <v>332</v>
      </c>
      <c r="R15156">
        <v>332</v>
      </c>
      <c r="S15156">
        <v>332</v>
      </c>
      <c r="T15156">
        <v>332</v>
      </c>
      <c r="U15156">
        <v>332</v>
      </c>
      <c r="V15156">
        <v>11</v>
      </c>
      <c r="W15156">
        <v>11</v>
      </c>
      <c r="X15156">
        <v>11</v>
      </c>
      <c r="Y15156">
        <v>10</v>
      </c>
      <c r="Z15156">
        <v>10</v>
      </c>
      <c r="AA15156">
        <v>10</v>
      </c>
      <c r="AB15156" t="s">
        <v>60490</v>
      </c>
      <c r="AC15156" t="s">
        <v>60491</v>
      </c>
      <c r="AD15156">
        <v>2</v>
      </c>
      <c r="AE15156" t="b">
        <v>0</v>
      </c>
      <c r="AF15156" t="b">
        <v>0</v>
      </c>
    </row>
    <row r="15157" spans="1:32" x14ac:dyDescent="0.2">
      <c r="A15157" t="s">
        <v>60492</v>
      </c>
      <c r="B15157" t="s">
        <v>60493</v>
      </c>
      <c r="C15157">
        <v>10</v>
      </c>
      <c r="D15157">
        <v>10</v>
      </c>
      <c r="E15157">
        <v>10</v>
      </c>
      <c r="F15157">
        <v>900</v>
      </c>
      <c r="G15157">
        <v>900</v>
      </c>
      <c r="H15157">
        <v>900</v>
      </c>
      <c r="I15157">
        <v>80</v>
      </c>
      <c r="J15157">
        <v>677</v>
      </c>
      <c r="K15157">
        <v>677</v>
      </c>
      <c r="L15157">
        <v>677</v>
      </c>
      <c r="M15157">
        <v>255</v>
      </c>
      <c r="N15157">
        <v>255</v>
      </c>
      <c r="O15157">
        <v>255</v>
      </c>
      <c r="P15157">
        <v>398</v>
      </c>
      <c r="Q15157">
        <v>398</v>
      </c>
      <c r="R15157">
        <v>398</v>
      </c>
      <c r="S15157">
        <v>398</v>
      </c>
      <c r="T15157">
        <v>398</v>
      </c>
      <c r="U15157">
        <v>398</v>
      </c>
      <c r="V15157">
        <v>7</v>
      </c>
      <c r="W15157">
        <v>7</v>
      </c>
      <c r="X15157">
        <v>7</v>
      </c>
      <c r="Y15157">
        <v>10</v>
      </c>
      <c r="Z15157">
        <v>10</v>
      </c>
      <c r="AA15157">
        <v>10</v>
      </c>
      <c r="AB15157" t="s">
        <v>60494</v>
      </c>
      <c r="AC15157" t="s">
        <v>60495</v>
      </c>
      <c r="AD15157">
        <v>711</v>
      </c>
      <c r="AE15157" t="b">
        <v>0</v>
      </c>
      <c r="AF15157" t="b">
        <v>0</v>
      </c>
    </row>
    <row r="15158" spans="1:32" x14ac:dyDescent="0.2">
      <c r="A15158" t="s">
        <v>60496</v>
      </c>
      <c r="B15158" t="s">
        <v>60497</v>
      </c>
      <c r="C15158">
        <v>10</v>
      </c>
      <c r="D15158">
        <v>10</v>
      </c>
      <c r="E15158">
        <v>10</v>
      </c>
      <c r="F15158">
        <v>900</v>
      </c>
      <c r="G15158">
        <v>900</v>
      </c>
      <c r="H15158">
        <v>900</v>
      </c>
      <c r="I15158">
        <v>80</v>
      </c>
      <c r="J15158">
        <v>887</v>
      </c>
      <c r="K15158">
        <v>887</v>
      </c>
      <c r="L15158">
        <v>887</v>
      </c>
      <c r="M15158">
        <v>438</v>
      </c>
      <c r="N15158">
        <v>438</v>
      </c>
      <c r="O15158">
        <v>438</v>
      </c>
      <c r="P15158">
        <v>334</v>
      </c>
      <c r="Q15158">
        <v>334</v>
      </c>
      <c r="R15158">
        <v>334</v>
      </c>
      <c r="S15158">
        <v>334</v>
      </c>
      <c r="T15158">
        <v>334</v>
      </c>
      <c r="U15158">
        <v>334</v>
      </c>
      <c r="V15158">
        <v>9</v>
      </c>
      <c r="W15158">
        <v>9</v>
      </c>
      <c r="X15158">
        <v>9</v>
      </c>
      <c r="Y15158">
        <v>10</v>
      </c>
      <c r="Z15158">
        <v>10</v>
      </c>
      <c r="AA15158">
        <v>10</v>
      </c>
      <c r="AB15158" t="s">
        <v>60498</v>
      </c>
      <c r="AC15158" t="s">
        <v>60499</v>
      </c>
      <c r="AD15158">
        <v>113</v>
      </c>
      <c r="AE15158" t="b">
        <v>0</v>
      </c>
      <c r="AF15158" t="b">
        <v>0</v>
      </c>
    </row>
    <row r="15159" spans="1:32" x14ac:dyDescent="0.2">
      <c r="A15159" t="s">
        <v>60500</v>
      </c>
      <c r="B15159" t="s">
        <v>60501</v>
      </c>
      <c r="C15159">
        <v>99471</v>
      </c>
      <c r="D15159">
        <v>99471</v>
      </c>
      <c r="E15159">
        <v>10</v>
      </c>
      <c r="F15159">
        <v>900</v>
      </c>
      <c r="G15159">
        <v>900</v>
      </c>
      <c r="H15159">
        <v>900</v>
      </c>
      <c r="I15159">
        <v>80</v>
      </c>
      <c r="J15159">
        <v>25</v>
      </c>
      <c r="K15159">
        <v>25</v>
      </c>
      <c r="L15159">
        <v>251</v>
      </c>
      <c r="M15159">
        <v>3.1000000000000001E-5</v>
      </c>
      <c r="N15159">
        <v>3.1000000000000001E-5</v>
      </c>
      <c r="O15159">
        <v>938</v>
      </c>
      <c r="P15159">
        <v>0</v>
      </c>
      <c r="Q15159">
        <v>0</v>
      </c>
      <c r="R15159">
        <v>332</v>
      </c>
      <c r="S15159">
        <v>0</v>
      </c>
      <c r="T15159">
        <v>0</v>
      </c>
      <c r="U15159">
        <v>332</v>
      </c>
      <c r="V15159">
        <v>25</v>
      </c>
      <c r="W15159">
        <v>25</v>
      </c>
      <c r="X15159">
        <v>25</v>
      </c>
      <c r="Y15159">
        <v>10</v>
      </c>
      <c r="Z15159">
        <v>10</v>
      </c>
      <c r="AA15159">
        <v>10</v>
      </c>
      <c r="AB15159" t="s">
        <v>34</v>
      </c>
      <c r="AC15159" t="s">
        <v>45</v>
      </c>
      <c r="AD15159">
        <v>251</v>
      </c>
      <c r="AE15159" t="b">
        <v>0</v>
      </c>
      <c r="AF15159" t="b">
        <v>0</v>
      </c>
    </row>
    <row r="15160" spans="1:32" x14ac:dyDescent="0.2">
      <c r="A15160" t="s">
        <v>60502</v>
      </c>
      <c r="B15160" t="s">
        <v>60503</v>
      </c>
      <c r="C15160">
        <v>10</v>
      </c>
      <c r="D15160">
        <v>10</v>
      </c>
      <c r="E15160">
        <v>66053</v>
      </c>
      <c r="F15160">
        <v>900</v>
      </c>
      <c r="G15160">
        <v>900</v>
      </c>
      <c r="H15160">
        <v>900</v>
      </c>
      <c r="I15160">
        <v>80</v>
      </c>
      <c r="J15160">
        <v>2.5999999999999998E-4</v>
      </c>
      <c r="K15160">
        <v>2.5999999999999998E-4</v>
      </c>
      <c r="L15160">
        <v>249</v>
      </c>
      <c r="M15160">
        <v>7</v>
      </c>
      <c r="N15160">
        <v>7</v>
      </c>
      <c r="O15160">
        <v>6.5499999999999998E-4</v>
      </c>
      <c r="P15160">
        <v>3</v>
      </c>
      <c r="Q15160">
        <v>3</v>
      </c>
      <c r="R15160">
        <v>986</v>
      </c>
      <c r="S15160">
        <v>326</v>
      </c>
      <c r="T15160">
        <v>326</v>
      </c>
      <c r="U15160">
        <v>986</v>
      </c>
      <c r="V15160">
        <v>25</v>
      </c>
      <c r="W15160">
        <v>25</v>
      </c>
      <c r="X15160">
        <v>24</v>
      </c>
      <c r="Y15160">
        <v>199</v>
      </c>
      <c r="Z15160">
        <v>199</v>
      </c>
      <c r="AA15160">
        <v>10</v>
      </c>
      <c r="AB15160" t="s">
        <v>60504</v>
      </c>
      <c r="AC15160" t="s">
        <v>60505</v>
      </c>
      <c r="AD15160">
        <v>249</v>
      </c>
      <c r="AE15160" t="b">
        <v>0</v>
      </c>
      <c r="AF15160" t="b">
        <v>0</v>
      </c>
    </row>
    <row r="15161" spans="1:32" x14ac:dyDescent="0.2">
      <c r="A15161" t="s">
        <v>60506</v>
      </c>
      <c r="B15161" t="s">
        <v>60507</v>
      </c>
      <c r="C15161">
        <v>10</v>
      </c>
      <c r="D15161">
        <v>10</v>
      </c>
      <c r="E15161">
        <v>10</v>
      </c>
      <c r="F15161">
        <v>900</v>
      </c>
      <c r="G15161">
        <v>900</v>
      </c>
      <c r="H15161">
        <v>900</v>
      </c>
      <c r="I15161">
        <v>80</v>
      </c>
      <c r="J15161">
        <v>592</v>
      </c>
      <c r="K15161">
        <v>592</v>
      </c>
      <c r="L15161">
        <v>592</v>
      </c>
      <c r="M15161">
        <v>508</v>
      </c>
      <c r="N15161">
        <v>508</v>
      </c>
      <c r="O15161">
        <v>508</v>
      </c>
      <c r="P15161">
        <v>41</v>
      </c>
      <c r="Q15161">
        <v>41</v>
      </c>
      <c r="R15161">
        <v>41</v>
      </c>
      <c r="S15161">
        <v>41</v>
      </c>
      <c r="T15161">
        <v>41</v>
      </c>
      <c r="U15161">
        <v>41</v>
      </c>
      <c r="V15161">
        <v>6</v>
      </c>
      <c r="W15161">
        <v>6</v>
      </c>
      <c r="X15161">
        <v>6</v>
      </c>
      <c r="Y15161">
        <v>10</v>
      </c>
      <c r="Z15161">
        <v>10</v>
      </c>
      <c r="AA15161">
        <v>10</v>
      </c>
      <c r="AB15161" t="s">
        <v>60508</v>
      </c>
      <c r="AC15161" t="s">
        <v>60509</v>
      </c>
      <c r="AD15161">
        <v>132</v>
      </c>
      <c r="AE15161" t="b">
        <v>0</v>
      </c>
      <c r="AF15161" t="b">
        <v>0</v>
      </c>
    </row>
    <row r="15162" spans="1:32" x14ac:dyDescent="0.2">
      <c r="A15162" t="s">
        <v>60510</v>
      </c>
      <c r="B15162" t="s">
        <v>60511</v>
      </c>
      <c r="C15162">
        <v>10</v>
      </c>
      <c r="D15162">
        <v>10</v>
      </c>
      <c r="E15162">
        <v>23471</v>
      </c>
      <c r="F15162">
        <v>900</v>
      </c>
      <c r="G15162">
        <v>900</v>
      </c>
      <c r="H15162">
        <v>900</v>
      </c>
      <c r="I15162">
        <v>80</v>
      </c>
      <c r="J15162">
        <v>2.5100000000000001E-3</v>
      </c>
      <c r="K15162">
        <v>2.5100000000000001E-3</v>
      </c>
      <c r="L15162">
        <v>249</v>
      </c>
      <c r="M15162">
        <v>1.4499999999999999E-3</v>
      </c>
      <c r="N15162">
        <v>1.4499999999999999E-3</v>
      </c>
      <c r="O15162">
        <v>6.3199999999999997E-4</v>
      </c>
      <c r="P15162">
        <v>3</v>
      </c>
      <c r="Q15162">
        <v>3</v>
      </c>
      <c r="R15162">
        <v>988</v>
      </c>
      <c r="S15162">
        <v>249</v>
      </c>
      <c r="T15162">
        <v>249</v>
      </c>
      <c r="U15162">
        <v>988</v>
      </c>
      <c r="V15162">
        <v>25</v>
      </c>
      <c r="W15162">
        <v>25</v>
      </c>
      <c r="X15162">
        <v>25</v>
      </c>
      <c r="Y15162">
        <v>20</v>
      </c>
      <c r="Z15162">
        <v>20</v>
      </c>
      <c r="AA15162">
        <v>10</v>
      </c>
      <c r="AB15162" t="s">
        <v>60512</v>
      </c>
      <c r="AC15162" t="s">
        <v>60513</v>
      </c>
      <c r="AD15162">
        <v>249</v>
      </c>
      <c r="AE15162" t="b">
        <v>0</v>
      </c>
      <c r="AF15162" t="b">
        <v>0</v>
      </c>
    </row>
    <row r="15163" spans="1:32" x14ac:dyDescent="0.2">
      <c r="A15163" t="s">
        <v>60514</v>
      </c>
      <c r="B15163" t="s">
        <v>60515</v>
      </c>
      <c r="C15163">
        <v>10</v>
      </c>
      <c r="D15163">
        <v>10</v>
      </c>
      <c r="E15163">
        <v>50453</v>
      </c>
      <c r="F15163">
        <v>900</v>
      </c>
      <c r="G15163">
        <v>900</v>
      </c>
      <c r="H15163">
        <v>900</v>
      </c>
      <c r="I15163">
        <v>80</v>
      </c>
      <c r="J15163">
        <v>2.9E-4</v>
      </c>
      <c r="K15163">
        <v>2.9E-4</v>
      </c>
      <c r="L15163">
        <v>179</v>
      </c>
      <c r="M15163">
        <v>1.17E-3</v>
      </c>
      <c r="N15163">
        <v>1.17E-3</v>
      </c>
      <c r="O15163">
        <v>7.3200000000000001E-4</v>
      </c>
      <c r="P15163">
        <v>6</v>
      </c>
      <c r="Q15163">
        <v>6</v>
      </c>
      <c r="R15163">
        <v>98</v>
      </c>
      <c r="S15163">
        <v>379</v>
      </c>
      <c r="T15163">
        <v>379</v>
      </c>
      <c r="U15163">
        <v>98</v>
      </c>
      <c r="V15163">
        <v>26</v>
      </c>
      <c r="W15163">
        <v>26</v>
      </c>
      <c r="X15163">
        <v>17</v>
      </c>
      <c r="Y15163">
        <v>198</v>
      </c>
      <c r="Z15163">
        <v>198</v>
      </c>
      <c r="AA15163">
        <v>99</v>
      </c>
      <c r="AB15163" t="s">
        <v>60516</v>
      </c>
      <c r="AC15163" t="s">
        <v>60517</v>
      </c>
      <c r="AD15163">
        <v>19</v>
      </c>
      <c r="AE15163" t="b">
        <v>0</v>
      </c>
      <c r="AF15163" t="b">
        <v>0</v>
      </c>
    </row>
    <row r="15164" spans="1:32" x14ac:dyDescent="0.2">
      <c r="A15164" t="s">
        <v>60518</v>
      </c>
      <c r="B15164" t="s">
        <v>60519</v>
      </c>
      <c r="C15164">
        <v>10</v>
      </c>
      <c r="D15164">
        <v>10</v>
      </c>
      <c r="E15164">
        <v>59735</v>
      </c>
      <c r="F15164">
        <v>900</v>
      </c>
      <c r="G15164">
        <v>900</v>
      </c>
      <c r="H15164">
        <v>900</v>
      </c>
      <c r="I15164">
        <v>80</v>
      </c>
      <c r="J15164">
        <v>205</v>
      </c>
      <c r="K15164">
        <v>205</v>
      </c>
      <c r="L15164">
        <v>248</v>
      </c>
      <c r="M15164">
        <v>6.3000000000000003E-4</v>
      </c>
      <c r="N15164">
        <v>6.3000000000000003E-4</v>
      </c>
      <c r="O15164">
        <v>5.4099999999999999E-3</v>
      </c>
      <c r="P15164">
        <v>2</v>
      </c>
      <c r="Q15164">
        <v>2</v>
      </c>
      <c r="R15164">
        <v>898</v>
      </c>
      <c r="S15164">
        <v>247</v>
      </c>
      <c r="T15164">
        <v>247</v>
      </c>
      <c r="U15164">
        <v>898</v>
      </c>
      <c r="V15164">
        <v>4</v>
      </c>
      <c r="W15164">
        <v>4</v>
      </c>
      <c r="X15164">
        <v>25</v>
      </c>
      <c r="Y15164">
        <v>119</v>
      </c>
      <c r="Z15164">
        <v>119</v>
      </c>
      <c r="AA15164">
        <v>10</v>
      </c>
      <c r="AB15164" t="s">
        <v>60520</v>
      </c>
      <c r="AC15164" t="s">
        <v>60521</v>
      </c>
      <c r="AD15164">
        <v>248</v>
      </c>
      <c r="AE15164" t="b">
        <v>0</v>
      </c>
      <c r="AF15164" t="b">
        <v>0</v>
      </c>
    </row>
    <row r="15165" spans="1:32" x14ac:dyDescent="0.2">
      <c r="A15165" t="s">
        <v>60522</v>
      </c>
      <c r="B15165" t="s">
        <v>60523</v>
      </c>
      <c r="C15165">
        <v>96645</v>
      </c>
      <c r="D15165">
        <v>96645</v>
      </c>
      <c r="E15165">
        <v>10</v>
      </c>
      <c r="F15165">
        <v>900</v>
      </c>
      <c r="G15165">
        <v>900</v>
      </c>
      <c r="H15165">
        <v>900</v>
      </c>
      <c r="I15165">
        <v>80</v>
      </c>
      <c r="J15165">
        <v>215</v>
      </c>
      <c r="K15165">
        <v>215</v>
      </c>
      <c r="L15165">
        <v>249</v>
      </c>
      <c r="M15165">
        <v>571</v>
      </c>
      <c r="N15165">
        <v>571</v>
      </c>
      <c r="O15165">
        <v>5.6899999999999997E-3</v>
      </c>
      <c r="P15165">
        <v>21</v>
      </c>
      <c r="Q15165">
        <v>21</v>
      </c>
      <c r="R15165">
        <v>893</v>
      </c>
      <c r="S15165">
        <v>247</v>
      </c>
      <c r="T15165">
        <v>247</v>
      </c>
      <c r="U15165">
        <v>893</v>
      </c>
      <c r="V15165">
        <v>4</v>
      </c>
      <c r="W15165">
        <v>4</v>
      </c>
      <c r="X15165">
        <v>25</v>
      </c>
      <c r="Y15165">
        <v>12</v>
      </c>
      <c r="Z15165">
        <v>12</v>
      </c>
      <c r="AA15165">
        <v>10</v>
      </c>
      <c r="AB15165" t="s">
        <v>60524</v>
      </c>
      <c r="AC15165" t="s">
        <v>60525</v>
      </c>
      <c r="AD15165">
        <v>249</v>
      </c>
      <c r="AE15165" t="b">
        <v>0</v>
      </c>
      <c r="AF15165" t="b">
        <v>0</v>
      </c>
    </row>
    <row r="15166" spans="1:32" x14ac:dyDescent="0.2">
      <c r="A15166" t="s">
        <v>60526</v>
      </c>
      <c r="B15166" t="s">
        <v>60527</v>
      </c>
      <c r="C15166">
        <v>10</v>
      </c>
      <c r="D15166">
        <v>10</v>
      </c>
      <c r="E15166">
        <v>81787</v>
      </c>
      <c r="F15166">
        <v>900</v>
      </c>
      <c r="G15166">
        <v>900</v>
      </c>
      <c r="H15166">
        <v>900</v>
      </c>
      <c r="I15166">
        <v>80</v>
      </c>
      <c r="J15166">
        <v>167</v>
      </c>
      <c r="K15166">
        <v>167</v>
      </c>
      <c r="L15166">
        <v>184</v>
      </c>
      <c r="M15166">
        <v>8.52E-4</v>
      </c>
      <c r="N15166">
        <v>8.52E-4</v>
      </c>
      <c r="O15166">
        <v>629</v>
      </c>
      <c r="P15166">
        <v>165</v>
      </c>
      <c r="Q15166">
        <v>165</v>
      </c>
      <c r="R15166">
        <v>332</v>
      </c>
      <c r="S15166">
        <v>181</v>
      </c>
      <c r="T15166">
        <v>181</v>
      </c>
      <c r="U15166">
        <v>332</v>
      </c>
      <c r="V15166">
        <v>16</v>
      </c>
      <c r="W15166">
        <v>16</v>
      </c>
      <c r="X15166">
        <v>17</v>
      </c>
      <c r="Y15166">
        <v>99</v>
      </c>
      <c r="Z15166">
        <v>99</v>
      </c>
      <c r="AA15166">
        <v>99</v>
      </c>
      <c r="AB15166" t="s">
        <v>60528</v>
      </c>
      <c r="AC15166" t="s">
        <v>60529</v>
      </c>
      <c r="AD15166">
        <v>184</v>
      </c>
      <c r="AE15166" t="b">
        <v>0</v>
      </c>
      <c r="AF15166" t="b">
        <v>0</v>
      </c>
    </row>
    <row r="15167" spans="1:32" x14ac:dyDescent="0.2">
      <c r="A15167" t="s">
        <v>60530</v>
      </c>
      <c r="B15167" t="s">
        <v>60531</v>
      </c>
      <c r="C15167">
        <v>10</v>
      </c>
      <c r="D15167">
        <v>10</v>
      </c>
      <c r="E15167">
        <v>39863</v>
      </c>
      <c r="F15167">
        <v>900</v>
      </c>
      <c r="G15167">
        <v>900</v>
      </c>
      <c r="H15167">
        <v>900</v>
      </c>
      <c r="I15167">
        <v>80</v>
      </c>
      <c r="J15167">
        <v>3.2000000000000003E-4</v>
      </c>
      <c r="K15167">
        <v>3.2000000000000003E-4</v>
      </c>
      <c r="L15167">
        <v>25</v>
      </c>
      <c r="M15167">
        <v>1.24E-3</v>
      </c>
      <c r="N15167">
        <v>1.24E-3</v>
      </c>
      <c r="O15167">
        <v>8.0400000000000003E-4</v>
      </c>
      <c r="P15167">
        <v>3</v>
      </c>
      <c r="Q15167">
        <v>3</v>
      </c>
      <c r="R15167">
        <v>987</v>
      </c>
      <c r="S15167">
        <v>198</v>
      </c>
      <c r="T15167">
        <v>198</v>
      </c>
      <c r="U15167">
        <v>987</v>
      </c>
      <c r="V15167">
        <v>34</v>
      </c>
      <c r="W15167">
        <v>34</v>
      </c>
      <c r="X15167">
        <v>26</v>
      </c>
      <c r="Y15167">
        <v>201</v>
      </c>
      <c r="Z15167">
        <v>201</v>
      </c>
      <c r="AA15167">
        <v>101</v>
      </c>
      <c r="AB15167" t="s">
        <v>60532</v>
      </c>
      <c r="AC15167" t="s">
        <v>60533</v>
      </c>
      <c r="AD15167">
        <v>25</v>
      </c>
      <c r="AE15167" t="b">
        <v>0</v>
      </c>
      <c r="AF15167" t="b">
        <v>0</v>
      </c>
    </row>
    <row r="15168" spans="1:32" x14ac:dyDescent="0.2">
      <c r="A15168" t="s">
        <v>60534</v>
      </c>
      <c r="B15168" t="s">
        <v>60535</v>
      </c>
      <c r="C15168">
        <v>10</v>
      </c>
      <c r="D15168">
        <v>10</v>
      </c>
      <c r="E15168">
        <v>10</v>
      </c>
      <c r="F15168">
        <v>900</v>
      </c>
      <c r="G15168">
        <v>900</v>
      </c>
      <c r="H15168">
        <v>900</v>
      </c>
      <c r="I15168">
        <v>80</v>
      </c>
      <c r="J15168">
        <v>517</v>
      </c>
      <c r="K15168">
        <v>517</v>
      </c>
      <c r="L15168">
        <v>517</v>
      </c>
      <c r="M15168">
        <v>391</v>
      </c>
      <c r="N15168">
        <v>391</v>
      </c>
      <c r="O15168">
        <v>391</v>
      </c>
      <c r="P15168">
        <v>416</v>
      </c>
      <c r="Q15168">
        <v>416</v>
      </c>
      <c r="R15168">
        <v>416</v>
      </c>
      <c r="S15168">
        <v>416</v>
      </c>
      <c r="T15168">
        <v>416</v>
      </c>
      <c r="U15168">
        <v>416</v>
      </c>
      <c r="V15168">
        <v>5</v>
      </c>
      <c r="W15168">
        <v>5</v>
      </c>
      <c r="X15168">
        <v>5</v>
      </c>
      <c r="Y15168">
        <v>101</v>
      </c>
      <c r="Z15168">
        <v>101</v>
      </c>
      <c r="AA15168">
        <v>101</v>
      </c>
      <c r="AB15168" t="s">
        <v>60536</v>
      </c>
      <c r="AC15168" t="s">
        <v>60537</v>
      </c>
      <c r="AD15168">
        <v>104</v>
      </c>
      <c r="AE15168" t="b">
        <v>0</v>
      </c>
      <c r="AF15168" t="b">
        <v>0</v>
      </c>
    </row>
    <row r="15169" spans="1:32" x14ac:dyDescent="0.2">
      <c r="A15169" t="s">
        <v>60538</v>
      </c>
      <c r="B15169" t="s">
        <v>60539</v>
      </c>
      <c r="C15169">
        <v>28968</v>
      </c>
      <c r="D15169">
        <v>28968</v>
      </c>
      <c r="E15169">
        <v>10</v>
      </c>
      <c r="F15169">
        <v>900</v>
      </c>
      <c r="G15169">
        <v>900</v>
      </c>
      <c r="H15169">
        <v>900</v>
      </c>
      <c r="I15169">
        <v>80</v>
      </c>
      <c r="J15169">
        <v>25</v>
      </c>
      <c r="K15169">
        <v>25</v>
      </c>
      <c r="L15169">
        <v>263</v>
      </c>
      <c r="M15169">
        <v>1.1100000000000001E-3</v>
      </c>
      <c r="N15169">
        <v>1.1100000000000001E-3</v>
      </c>
      <c r="O15169">
        <v>3.2299999999999999E-4</v>
      </c>
      <c r="P15169">
        <v>167</v>
      </c>
      <c r="Q15169">
        <v>167</v>
      </c>
      <c r="R15169">
        <v>0</v>
      </c>
      <c r="S15169">
        <v>176</v>
      </c>
      <c r="T15169">
        <v>176</v>
      </c>
      <c r="U15169">
        <v>0</v>
      </c>
      <c r="V15169">
        <v>26</v>
      </c>
      <c r="W15169">
        <v>26</v>
      </c>
      <c r="X15169">
        <v>28</v>
      </c>
      <c r="Y15169">
        <v>101</v>
      </c>
      <c r="Z15169">
        <v>101</v>
      </c>
      <c r="AA15169">
        <v>101</v>
      </c>
      <c r="AB15169" t="s">
        <v>60540</v>
      </c>
      <c r="AC15169" t="s">
        <v>60541</v>
      </c>
      <c r="AD15169">
        <v>263</v>
      </c>
      <c r="AE15169" t="b">
        <v>0</v>
      </c>
      <c r="AF15169" t="b">
        <v>0</v>
      </c>
    </row>
    <row r="15170" spans="1:32" x14ac:dyDescent="0.2">
      <c r="A15170" t="s">
        <v>60542</v>
      </c>
      <c r="B15170" t="s">
        <v>60543</v>
      </c>
      <c r="C15170">
        <v>10</v>
      </c>
      <c r="D15170">
        <v>10</v>
      </c>
      <c r="E15170">
        <v>54414</v>
      </c>
      <c r="F15170">
        <v>900</v>
      </c>
      <c r="G15170">
        <v>900</v>
      </c>
      <c r="H15170">
        <v>900</v>
      </c>
      <c r="I15170">
        <v>80</v>
      </c>
      <c r="J15170">
        <v>5.4200000000000003E-3</v>
      </c>
      <c r="K15170">
        <v>5.4200000000000003E-3</v>
      </c>
      <c r="L15170">
        <v>25</v>
      </c>
      <c r="M15170">
        <v>177</v>
      </c>
      <c r="N15170">
        <v>177</v>
      </c>
      <c r="O15170">
        <v>752</v>
      </c>
      <c r="P15170">
        <v>2</v>
      </c>
      <c r="Q15170">
        <v>2</v>
      </c>
      <c r="R15170">
        <v>98</v>
      </c>
      <c r="S15170">
        <v>112</v>
      </c>
      <c r="T15170">
        <v>112</v>
      </c>
      <c r="U15170">
        <v>98</v>
      </c>
      <c r="V15170">
        <v>5</v>
      </c>
      <c r="W15170">
        <v>5</v>
      </c>
      <c r="X15170">
        <v>24</v>
      </c>
      <c r="Y15170">
        <v>198</v>
      </c>
      <c r="Z15170">
        <v>198</v>
      </c>
      <c r="AA15170">
        <v>99</v>
      </c>
      <c r="AB15170" t="s">
        <v>60544</v>
      </c>
      <c r="AC15170" t="s">
        <v>60545</v>
      </c>
      <c r="AD15170">
        <v>25</v>
      </c>
      <c r="AE15170" t="b">
        <v>0</v>
      </c>
      <c r="AF15170" t="b">
        <v>0</v>
      </c>
    </row>
    <row r="15171" spans="1:32" x14ac:dyDescent="0.2">
      <c r="A15171" t="s">
        <v>60546</v>
      </c>
      <c r="B15171" t="s">
        <v>60547</v>
      </c>
      <c r="C15171">
        <v>10</v>
      </c>
      <c r="D15171">
        <v>10</v>
      </c>
      <c r="E15171">
        <v>27125</v>
      </c>
      <c r="F15171">
        <v>900</v>
      </c>
      <c r="G15171">
        <v>900</v>
      </c>
      <c r="H15171">
        <v>900</v>
      </c>
      <c r="I15171">
        <v>80</v>
      </c>
      <c r="J15171">
        <v>194</v>
      </c>
      <c r="K15171">
        <v>194</v>
      </c>
      <c r="L15171">
        <v>25</v>
      </c>
      <c r="M15171">
        <v>7.7999999999999999E-5</v>
      </c>
      <c r="N15171">
        <v>7.7999999999999999E-5</v>
      </c>
      <c r="O15171">
        <v>2.7900000000000001E-4</v>
      </c>
      <c r="P15171">
        <v>15</v>
      </c>
      <c r="Q15171">
        <v>15</v>
      </c>
      <c r="R15171">
        <v>915</v>
      </c>
      <c r="S15171">
        <v>191</v>
      </c>
      <c r="T15171">
        <v>191</v>
      </c>
      <c r="U15171">
        <v>915</v>
      </c>
      <c r="V15171">
        <v>182</v>
      </c>
      <c r="W15171">
        <v>182</v>
      </c>
      <c r="X15171">
        <v>25</v>
      </c>
      <c r="Y15171">
        <v>198</v>
      </c>
      <c r="Z15171">
        <v>198</v>
      </c>
      <c r="AA15171">
        <v>10</v>
      </c>
      <c r="AB15171" t="s">
        <v>60548</v>
      </c>
      <c r="AC15171" t="s">
        <v>60549</v>
      </c>
      <c r="AD15171">
        <v>25</v>
      </c>
      <c r="AE15171" t="b">
        <v>0</v>
      </c>
      <c r="AF15171" t="b">
        <v>0</v>
      </c>
    </row>
    <row r="15172" spans="1:32" x14ac:dyDescent="0.2">
      <c r="A15172" t="s">
        <v>60550</v>
      </c>
      <c r="B15172" t="s">
        <v>60551</v>
      </c>
      <c r="C15172">
        <v>10</v>
      </c>
      <c r="D15172">
        <v>10</v>
      </c>
      <c r="E15172">
        <v>33558</v>
      </c>
      <c r="F15172">
        <v>900</v>
      </c>
      <c r="G15172">
        <v>900</v>
      </c>
      <c r="H15172">
        <v>900</v>
      </c>
      <c r="I15172">
        <v>80</v>
      </c>
      <c r="J15172">
        <v>1.2899999999999999E-3</v>
      </c>
      <c r="K15172">
        <v>1.2899999999999999E-3</v>
      </c>
      <c r="L15172">
        <v>25</v>
      </c>
      <c r="M15172">
        <v>681</v>
      </c>
      <c r="N15172">
        <v>681</v>
      </c>
      <c r="O15172">
        <v>7.1699999999999997E-4</v>
      </c>
      <c r="P15172">
        <v>2</v>
      </c>
      <c r="Q15172">
        <v>2</v>
      </c>
      <c r="R15172">
        <v>993</v>
      </c>
      <c r="S15172">
        <v>327</v>
      </c>
      <c r="T15172">
        <v>327</v>
      </c>
      <c r="U15172">
        <v>993</v>
      </c>
      <c r="V15172">
        <v>13</v>
      </c>
      <c r="W15172">
        <v>13</v>
      </c>
      <c r="X15172">
        <v>25</v>
      </c>
      <c r="Y15172">
        <v>199</v>
      </c>
      <c r="Z15172">
        <v>199</v>
      </c>
      <c r="AA15172">
        <v>10</v>
      </c>
      <c r="AB15172" t="s">
        <v>60552</v>
      </c>
      <c r="AC15172" t="s">
        <v>60553</v>
      </c>
      <c r="AD15172">
        <v>25</v>
      </c>
      <c r="AE15172" t="b">
        <v>0</v>
      </c>
      <c r="AF15172" t="b">
        <v>0</v>
      </c>
    </row>
    <row r="15173" spans="1:32" x14ac:dyDescent="0.2">
      <c r="A15173" t="s">
        <v>60554</v>
      </c>
      <c r="B15173" t="s">
        <v>60555</v>
      </c>
      <c r="C15173">
        <v>10</v>
      </c>
      <c r="D15173">
        <v>10</v>
      </c>
      <c r="E15173">
        <v>37797</v>
      </c>
      <c r="F15173">
        <v>900</v>
      </c>
      <c r="G15173">
        <v>900</v>
      </c>
      <c r="H15173">
        <v>900</v>
      </c>
      <c r="I15173">
        <v>80</v>
      </c>
      <c r="J15173">
        <v>1.2E-4</v>
      </c>
      <c r="K15173">
        <v>1.2E-4</v>
      </c>
      <c r="L15173">
        <v>25</v>
      </c>
      <c r="M15173">
        <v>7.2900000000000005E-4</v>
      </c>
      <c r="N15173">
        <v>7.2900000000000005E-4</v>
      </c>
      <c r="O15173">
        <v>131</v>
      </c>
      <c r="P15173">
        <v>1</v>
      </c>
      <c r="Q15173">
        <v>1</v>
      </c>
      <c r="R15173">
        <v>995</v>
      </c>
      <c r="S15173">
        <v>154</v>
      </c>
      <c r="T15173">
        <v>154</v>
      </c>
      <c r="U15173">
        <v>995</v>
      </c>
      <c r="V15173">
        <v>12</v>
      </c>
      <c r="W15173">
        <v>12</v>
      </c>
      <c r="X15173">
        <v>25</v>
      </c>
      <c r="Y15173">
        <v>20</v>
      </c>
      <c r="Z15173">
        <v>20</v>
      </c>
      <c r="AA15173">
        <v>10</v>
      </c>
      <c r="AB15173" t="s">
        <v>60556</v>
      </c>
      <c r="AC15173" t="s">
        <v>60557</v>
      </c>
      <c r="AD15173">
        <v>255</v>
      </c>
      <c r="AE15173" t="b">
        <v>0</v>
      </c>
      <c r="AF15173" t="b">
        <v>0</v>
      </c>
    </row>
    <row r="15174" spans="1:32" x14ac:dyDescent="0.2">
      <c r="A15174" t="s">
        <v>60558</v>
      </c>
      <c r="B15174" t="s">
        <v>60559</v>
      </c>
      <c r="C15174">
        <v>10</v>
      </c>
      <c r="D15174">
        <v>10</v>
      </c>
      <c r="E15174">
        <v>38477</v>
      </c>
      <c r="F15174">
        <v>900</v>
      </c>
      <c r="G15174">
        <v>900</v>
      </c>
      <c r="H15174">
        <v>900</v>
      </c>
      <c r="I15174">
        <v>80</v>
      </c>
      <c r="J15174">
        <v>194</v>
      </c>
      <c r="K15174">
        <v>194</v>
      </c>
      <c r="L15174">
        <v>25</v>
      </c>
      <c r="M15174">
        <v>211</v>
      </c>
      <c r="N15174">
        <v>211</v>
      </c>
      <c r="O15174">
        <v>2.3700000000000001E-3</v>
      </c>
      <c r="P15174">
        <v>87</v>
      </c>
      <c r="Q15174">
        <v>87</v>
      </c>
      <c r="R15174">
        <v>291</v>
      </c>
      <c r="S15174">
        <v>112</v>
      </c>
      <c r="T15174">
        <v>112</v>
      </c>
      <c r="U15174">
        <v>291</v>
      </c>
      <c r="V15174">
        <v>19</v>
      </c>
      <c r="W15174">
        <v>19</v>
      </c>
      <c r="X15174">
        <v>25</v>
      </c>
      <c r="Y15174">
        <v>10</v>
      </c>
      <c r="Z15174">
        <v>10</v>
      </c>
      <c r="AA15174">
        <v>10</v>
      </c>
      <c r="AB15174" t="s">
        <v>60560</v>
      </c>
      <c r="AC15174" t="s">
        <v>60561</v>
      </c>
      <c r="AD15174">
        <v>25</v>
      </c>
      <c r="AE15174" t="b">
        <v>0</v>
      </c>
      <c r="AF15174" t="b">
        <v>0</v>
      </c>
    </row>
    <row r="15175" spans="1:32" x14ac:dyDescent="0.2">
      <c r="A15175" t="s">
        <v>60562</v>
      </c>
      <c r="B15175" t="s">
        <v>60563</v>
      </c>
      <c r="C15175">
        <v>10</v>
      </c>
      <c r="D15175">
        <v>10</v>
      </c>
      <c r="E15175">
        <v>10</v>
      </c>
      <c r="F15175">
        <v>900</v>
      </c>
      <c r="G15175">
        <v>900</v>
      </c>
      <c r="H15175">
        <v>900</v>
      </c>
      <c r="I15175">
        <v>90</v>
      </c>
      <c r="J15175">
        <v>652</v>
      </c>
      <c r="K15175">
        <v>652</v>
      </c>
      <c r="L15175">
        <v>652</v>
      </c>
      <c r="M15175">
        <v>599</v>
      </c>
      <c r="N15175">
        <v>599</v>
      </c>
      <c r="O15175">
        <v>599</v>
      </c>
      <c r="P15175">
        <v>379</v>
      </c>
      <c r="Q15175">
        <v>379</v>
      </c>
      <c r="R15175">
        <v>379</v>
      </c>
      <c r="S15175">
        <v>379</v>
      </c>
      <c r="T15175">
        <v>379</v>
      </c>
      <c r="U15175">
        <v>379</v>
      </c>
      <c r="V15175">
        <v>7</v>
      </c>
      <c r="W15175">
        <v>7</v>
      </c>
      <c r="X15175">
        <v>7</v>
      </c>
      <c r="Y15175">
        <v>10</v>
      </c>
      <c r="Z15175">
        <v>10</v>
      </c>
      <c r="AA15175">
        <v>10</v>
      </c>
      <c r="AB15175" t="s">
        <v>60564</v>
      </c>
      <c r="AC15175" t="s">
        <v>60565</v>
      </c>
      <c r="AD15175">
        <v>147</v>
      </c>
      <c r="AE15175" t="b">
        <v>0</v>
      </c>
      <c r="AF15175" t="b">
        <v>0</v>
      </c>
    </row>
    <row r="15176" spans="1:32" x14ac:dyDescent="0.2">
      <c r="A15176" t="s">
        <v>60566</v>
      </c>
      <c r="B15176" t="s">
        <v>60567</v>
      </c>
      <c r="C15176">
        <v>10</v>
      </c>
      <c r="D15176">
        <v>10</v>
      </c>
      <c r="E15176">
        <v>10</v>
      </c>
      <c r="F15176">
        <v>900</v>
      </c>
      <c r="G15176">
        <v>900</v>
      </c>
      <c r="H15176">
        <v>900</v>
      </c>
      <c r="I15176">
        <v>90</v>
      </c>
      <c r="J15176">
        <v>908</v>
      </c>
      <c r="K15176">
        <v>908</v>
      </c>
      <c r="L15176">
        <v>908</v>
      </c>
      <c r="M15176">
        <v>271</v>
      </c>
      <c r="N15176">
        <v>271</v>
      </c>
      <c r="O15176">
        <v>271</v>
      </c>
      <c r="P15176">
        <v>315</v>
      </c>
      <c r="Q15176">
        <v>315</v>
      </c>
      <c r="R15176">
        <v>315</v>
      </c>
      <c r="S15176">
        <v>315</v>
      </c>
      <c r="T15176">
        <v>315</v>
      </c>
      <c r="U15176">
        <v>315</v>
      </c>
      <c r="V15176">
        <v>9</v>
      </c>
      <c r="W15176">
        <v>9</v>
      </c>
      <c r="X15176">
        <v>9</v>
      </c>
      <c r="Y15176">
        <v>101</v>
      </c>
      <c r="Z15176">
        <v>101</v>
      </c>
      <c r="AA15176">
        <v>101</v>
      </c>
      <c r="AB15176" t="s">
        <v>60568</v>
      </c>
      <c r="AC15176" t="s">
        <v>60569</v>
      </c>
      <c r="AD15176">
        <v>911</v>
      </c>
      <c r="AE15176" t="b">
        <v>0</v>
      </c>
      <c r="AF15176" t="b">
        <v>0</v>
      </c>
    </row>
    <row r="15177" spans="1:32" x14ac:dyDescent="0.2">
      <c r="A15177" t="s">
        <v>60570</v>
      </c>
      <c r="B15177" t="s">
        <v>60571</v>
      </c>
      <c r="C15177">
        <v>10</v>
      </c>
      <c r="D15177">
        <v>10</v>
      </c>
      <c r="E15177">
        <v>10</v>
      </c>
      <c r="F15177">
        <v>900</v>
      </c>
      <c r="G15177">
        <v>900</v>
      </c>
      <c r="H15177">
        <v>900</v>
      </c>
      <c r="I15177">
        <v>90</v>
      </c>
      <c r="J15177">
        <v>107</v>
      </c>
      <c r="K15177">
        <v>107</v>
      </c>
      <c r="L15177">
        <v>107</v>
      </c>
      <c r="M15177">
        <v>616</v>
      </c>
      <c r="N15177">
        <v>616</v>
      </c>
      <c r="O15177">
        <v>616</v>
      </c>
      <c r="P15177">
        <v>315</v>
      </c>
      <c r="Q15177">
        <v>315</v>
      </c>
      <c r="R15177">
        <v>315</v>
      </c>
      <c r="S15177">
        <v>315</v>
      </c>
      <c r="T15177">
        <v>315</v>
      </c>
      <c r="U15177">
        <v>315</v>
      </c>
      <c r="V15177">
        <v>11</v>
      </c>
      <c r="W15177">
        <v>11</v>
      </c>
      <c r="X15177">
        <v>11</v>
      </c>
      <c r="Y15177">
        <v>101</v>
      </c>
      <c r="Z15177">
        <v>101</v>
      </c>
      <c r="AA15177">
        <v>101</v>
      </c>
      <c r="AB15177" t="s">
        <v>60572</v>
      </c>
      <c r="AC15177" t="s">
        <v>60573</v>
      </c>
      <c r="AD15177">
        <v>152</v>
      </c>
      <c r="AE15177" t="b">
        <v>0</v>
      </c>
      <c r="AF15177" t="b">
        <v>0</v>
      </c>
    </row>
    <row r="15178" spans="1:32" x14ac:dyDescent="0.2">
      <c r="A15178" t="s">
        <v>60574</v>
      </c>
      <c r="B15178" t="s">
        <v>60575</v>
      </c>
      <c r="C15178">
        <v>10</v>
      </c>
      <c r="D15178">
        <v>10</v>
      </c>
      <c r="E15178">
        <v>10</v>
      </c>
      <c r="F15178">
        <v>900</v>
      </c>
      <c r="G15178">
        <v>900</v>
      </c>
      <c r="H15178">
        <v>900</v>
      </c>
      <c r="I15178">
        <v>90</v>
      </c>
      <c r="J15178">
        <v>702</v>
      </c>
      <c r="K15178">
        <v>702</v>
      </c>
      <c r="L15178">
        <v>702</v>
      </c>
      <c r="M15178">
        <v>58</v>
      </c>
      <c r="N15178">
        <v>58</v>
      </c>
      <c r="O15178">
        <v>58</v>
      </c>
      <c r="P15178">
        <v>36</v>
      </c>
      <c r="Q15178">
        <v>36</v>
      </c>
      <c r="R15178">
        <v>36</v>
      </c>
      <c r="S15178">
        <v>36</v>
      </c>
      <c r="T15178">
        <v>36</v>
      </c>
      <c r="U15178">
        <v>36</v>
      </c>
      <c r="V15178">
        <v>7</v>
      </c>
      <c r="W15178">
        <v>7</v>
      </c>
      <c r="X15178">
        <v>7</v>
      </c>
      <c r="Y15178">
        <v>10</v>
      </c>
      <c r="Z15178">
        <v>10</v>
      </c>
      <c r="AA15178">
        <v>10</v>
      </c>
      <c r="AB15178" t="s">
        <v>60576</v>
      </c>
      <c r="AC15178" t="s">
        <v>60577</v>
      </c>
      <c r="AD15178">
        <v>146</v>
      </c>
      <c r="AE15178" t="b">
        <v>0</v>
      </c>
      <c r="AF15178" t="b">
        <v>0</v>
      </c>
    </row>
    <row r="15179" spans="1:32" x14ac:dyDescent="0.2">
      <c r="A15179" t="s">
        <v>60578</v>
      </c>
      <c r="B15179" t="s">
        <v>60579</v>
      </c>
      <c r="C15179">
        <v>10</v>
      </c>
      <c r="D15179">
        <v>10</v>
      </c>
      <c r="E15179">
        <v>74838</v>
      </c>
      <c r="F15179">
        <v>900</v>
      </c>
      <c r="G15179">
        <v>900</v>
      </c>
      <c r="H15179">
        <v>900</v>
      </c>
      <c r="I15179">
        <v>90</v>
      </c>
      <c r="J15179">
        <v>3.62E-3</v>
      </c>
      <c r="K15179">
        <v>3.62E-3</v>
      </c>
      <c r="L15179">
        <v>9.6299999999999999E-4</v>
      </c>
      <c r="M15179">
        <v>101</v>
      </c>
      <c r="N15179">
        <v>101</v>
      </c>
      <c r="O15179">
        <v>322</v>
      </c>
      <c r="P15179">
        <v>187</v>
      </c>
      <c r="Q15179">
        <v>187</v>
      </c>
      <c r="R15179">
        <v>-881</v>
      </c>
      <c r="S15179">
        <v>498</v>
      </c>
      <c r="T15179">
        <v>498</v>
      </c>
      <c r="U15179">
        <v>-881</v>
      </c>
      <c r="V15179">
        <v>34</v>
      </c>
      <c r="W15179">
        <v>34</v>
      </c>
      <c r="X15179">
        <v>9</v>
      </c>
      <c r="Y15179">
        <v>199</v>
      </c>
      <c r="Z15179">
        <v>199</v>
      </c>
      <c r="AA15179">
        <v>199</v>
      </c>
      <c r="AB15179" t="s">
        <v>60580</v>
      </c>
      <c r="AC15179" t="s">
        <v>60581</v>
      </c>
      <c r="AD15179">
        <v>15</v>
      </c>
      <c r="AE15179" t="b">
        <v>0</v>
      </c>
      <c r="AF15179" t="b">
        <v>0</v>
      </c>
    </row>
    <row r="15180" spans="1:32" x14ac:dyDescent="0.2">
      <c r="A15180" t="s">
        <v>60582</v>
      </c>
      <c r="B15180" t="s">
        <v>60583</v>
      </c>
      <c r="C15180">
        <v>29335</v>
      </c>
      <c r="D15180">
        <v>29335</v>
      </c>
      <c r="E15180">
        <v>10</v>
      </c>
      <c r="F15180">
        <v>900</v>
      </c>
      <c r="G15180">
        <v>900</v>
      </c>
      <c r="H15180">
        <v>900</v>
      </c>
      <c r="I15180">
        <v>90</v>
      </c>
      <c r="J15180">
        <v>223</v>
      </c>
      <c r="K15180">
        <v>223</v>
      </c>
      <c r="L15180">
        <v>198</v>
      </c>
      <c r="M15180">
        <v>4.7800000000000002E-4</v>
      </c>
      <c r="N15180">
        <v>4.7800000000000002E-4</v>
      </c>
      <c r="O15180">
        <v>287</v>
      </c>
      <c r="P15180">
        <v>209</v>
      </c>
      <c r="Q15180">
        <v>209</v>
      </c>
      <c r="R15180">
        <v>0</v>
      </c>
      <c r="S15180">
        <v>186</v>
      </c>
      <c r="T15180">
        <v>186</v>
      </c>
      <c r="U15180">
        <v>0</v>
      </c>
      <c r="V15180">
        <v>23</v>
      </c>
      <c r="W15180">
        <v>23</v>
      </c>
      <c r="X15180">
        <v>2</v>
      </c>
      <c r="Y15180">
        <v>101</v>
      </c>
      <c r="Z15180">
        <v>101</v>
      </c>
      <c r="AA15180">
        <v>101</v>
      </c>
      <c r="AB15180" t="s">
        <v>60584</v>
      </c>
      <c r="AC15180" t="s">
        <v>60585</v>
      </c>
      <c r="AD15180">
        <v>223</v>
      </c>
      <c r="AE15180" t="b">
        <v>0</v>
      </c>
      <c r="AF15180" t="b">
        <v>0</v>
      </c>
    </row>
    <row r="15181" spans="1:32" x14ac:dyDescent="0.2">
      <c r="A15181" t="s">
        <v>60586</v>
      </c>
      <c r="B15181" t="s">
        <v>60587</v>
      </c>
      <c r="C15181">
        <v>10</v>
      </c>
      <c r="D15181">
        <v>10</v>
      </c>
      <c r="E15181">
        <v>63386</v>
      </c>
      <c r="F15181">
        <v>900</v>
      </c>
      <c r="G15181">
        <v>900</v>
      </c>
      <c r="H15181">
        <v>900</v>
      </c>
      <c r="I15181">
        <v>90</v>
      </c>
      <c r="J15181">
        <v>666</v>
      </c>
      <c r="K15181">
        <v>666</v>
      </c>
      <c r="L15181">
        <v>578</v>
      </c>
      <c r="M15181">
        <v>697</v>
      </c>
      <c r="N15181">
        <v>697</v>
      </c>
      <c r="O15181">
        <v>582</v>
      </c>
      <c r="P15181">
        <v>461</v>
      </c>
      <c r="Q15181">
        <v>461</v>
      </c>
      <c r="R15181">
        <v>343</v>
      </c>
      <c r="S15181">
        <v>4</v>
      </c>
      <c r="T15181">
        <v>4</v>
      </c>
      <c r="U15181">
        <v>343</v>
      </c>
      <c r="V15181">
        <v>7</v>
      </c>
      <c r="W15181">
        <v>7</v>
      </c>
      <c r="X15181">
        <v>6</v>
      </c>
      <c r="Y15181">
        <v>10</v>
      </c>
      <c r="Z15181">
        <v>10</v>
      </c>
      <c r="AA15181">
        <v>101</v>
      </c>
      <c r="AB15181" t="s">
        <v>60588</v>
      </c>
      <c r="AC15181" t="s">
        <v>60589</v>
      </c>
      <c r="AD15181">
        <v>172</v>
      </c>
      <c r="AE15181" t="b">
        <v>0</v>
      </c>
      <c r="AF15181" t="b">
        <v>0</v>
      </c>
    </row>
    <row r="15182" spans="1:32" x14ac:dyDescent="0.2">
      <c r="A15182" t="s">
        <v>60590</v>
      </c>
      <c r="B15182" t="s">
        <v>60591</v>
      </c>
      <c r="C15182">
        <v>17774</v>
      </c>
      <c r="D15182">
        <v>17774</v>
      </c>
      <c r="E15182">
        <v>10</v>
      </c>
      <c r="F15182">
        <v>900</v>
      </c>
      <c r="G15182">
        <v>900</v>
      </c>
      <c r="H15182">
        <v>900</v>
      </c>
      <c r="I15182">
        <v>90</v>
      </c>
      <c r="J15182">
        <v>222</v>
      </c>
      <c r="K15182">
        <v>222</v>
      </c>
      <c r="L15182">
        <v>231</v>
      </c>
      <c r="M15182">
        <v>3.4299999999999999E-4</v>
      </c>
      <c r="N15182">
        <v>3.4299999999999999E-4</v>
      </c>
      <c r="O15182">
        <v>834</v>
      </c>
      <c r="P15182">
        <v>51</v>
      </c>
      <c r="Q15182">
        <v>51</v>
      </c>
      <c r="R15182">
        <v>333</v>
      </c>
      <c r="S15182">
        <v>53</v>
      </c>
      <c r="T15182">
        <v>53</v>
      </c>
      <c r="U15182">
        <v>333</v>
      </c>
      <c r="V15182">
        <v>22</v>
      </c>
      <c r="W15182">
        <v>22</v>
      </c>
      <c r="X15182">
        <v>23</v>
      </c>
      <c r="Y15182">
        <v>10</v>
      </c>
      <c r="Z15182">
        <v>10</v>
      </c>
      <c r="AA15182">
        <v>10</v>
      </c>
      <c r="AB15182" t="s">
        <v>60592</v>
      </c>
      <c r="AC15182" t="s">
        <v>60593</v>
      </c>
      <c r="AD15182">
        <v>231</v>
      </c>
      <c r="AE15182" t="b">
        <v>0</v>
      </c>
      <c r="AF15182" t="b">
        <v>0</v>
      </c>
    </row>
    <row r="15183" spans="1:32" x14ac:dyDescent="0.2">
      <c r="A15183" t="s">
        <v>60594</v>
      </c>
      <c r="B15183" t="s">
        <v>60595</v>
      </c>
      <c r="C15183">
        <v>59818</v>
      </c>
      <c r="D15183">
        <v>60042</v>
      </c>
      <c r="E15183">
        <v>10</v>
      </c>
      <c r="F15183">
        <v>1044</v>
      </c>
      <c r="G15183">
        <v>903</v>
      </c>
      <c r="H15183">
        <v>903</v>
      </c>
      <c r="I15183">
        <v>90</v>
      </c>
      <c r="J15183">
        <v>222</v>
      </c>
      <c r="K15183">
        <v>161</v>
      </c>
      <c r="L15183">
        <v>167</v>
      </c>
      <c r="M15183">
        <v>6.11E-4</v>
      </c>
      <c r="N15183">
        <v>5.5100000000000001E-3</v>
      </c>
      <c r="O15183">
        <v>3.97E-4</v>
      </c>
      <c r="P15183">
        <v>916</v>
      </c>
      <c r="Q15183">
        <v>324</v>
      </c>
      <c r="R15183">
        <v>33</v>
      </c>
      <c r="S15183">
        <v>948</v>
      </c>
      <c r="T15183">
        <v>24</v>
      </c>
      <c r="U15183">
        <v>2</v>
      </c>
      <c r="V15183">
        <v>23</v>
      </c>
      <c r="W15183">
        <v>169</v>
      </c>
      <c r="X15183">
        <v>174</v>
      </c>
      <c r="Y15183">
        <v>101</v>
      </c>
      <c r="Z15183">
        <v>20</v>
      </c>
      <c r="AA15183">
        <v>20</v>
      </c>
      <c r="AB15183" t="s">
        <v>60596</v>
      </c>
      <c r="AC15183" t="s">
        <v>60597</v>
      </c>
      <c r="AD15183">
        <v>225</v>
      </c>
      <c r="AE15183" t="b">
        <v>0</v>
      </c>
      <c r="AF15183" t="b">
        <v>0</v>
      </c>
    </row>
    <row r="15184" spans="1:32" x14ac:dyDescent="0.2">
      <c r="A15184" t="s">
        <v>60598</v>
      </c>
      <c r="B15184" t="s">
        <v>60599</v>
      </c>
      <c r="C15184">
        <v>10</v>
      </c>
      <c r="D15184">
        <v>46261</v>
      </c>
      <c r="E15184">
        <v>26593</v>
      </c>
      <c r="F15184">
        <v>900</v>
      </c>
      <c r="G15184">
        <v>900</v>
      </c>
      <c r="H15184">
        <v>900</v>
      </c>
      <c r="I15184">
        <v>90</v>
      </c>
      <c r="J15184">
        <v>228</v>
      </c>
      <c r="K15184">
        <v>224</v>
      </c>
      <c r="L15184">
        <v>222</v>
      </c>
      <c r="M15184">
        <v>832</v>
      </c>
      <c r="N15184">
        <v>5.44E-4</v>
      </c>
      <c r="O15184">
        <v>2.5000000000000001E-5</v>
      </c>
      <c r="P15184">
        <v>332</v>
      </c>
      <c r="Q15184">
        <v>157</v>
      </c>
      <c r="R15184">
        <v>-52</v>
      </c>
      <c r="S15184">
        <v>33</v>
      </c>
      <c r="T15184">
        <v>153</v>
      </c>
      <c r="U15184">
        <v>-51</v>
      </c>
      <c r="V15184">
        <v>24</v>
      </c>
      <c r="W15184">
        <v>24</v>
      </c>
      <c r="X15184">
        <v>24</v>
      </c>
      <c r="Y15184">
        <v>101</v>
      </c>
      <c r="Z15184">
        <v>101</v>
      </c>
      <c r="AA15184">
        <v>101</v>
      </c>
      <c r="AB15184" t="s">
        <v>60600</v>
      </c>
      <c r="AC15184" t="s">
        <v>60601</v>
      </c>
      <c r="AD15184">
        <v>228</v>
      </c>
      <c r="AE15184" t="b">
        <v>0</v>
      </c>
      <c r="AF15184" t="b">
        <v>0</v>
      </c>
    </row>
    <row r="15185" spans="1:32" x14ac:dyDescent="0.2">
      <c r="A15185" t="s">
        <v>60602</v>
      </c>
      <c r="B15185" t="s">
        <v>60603</v>
      </c>
      <c r="C15185">
        <v>10</v>
      </c>
      <c r="D15185">
        <v>74225</v>
      </c>
      <c r="E15185">
        <v>99303</v>
      </c>
      <c r="F15185">
        <v>900</v>
      </c>
      <c r="G15185">
        <v>968</v>
      </c>
      <c r="H15185">
        <v>968</v>
      </c>
      <c r="I15185">
        <v>90</v>
      </c>
      <c r="J15185">
        <v>2.96E-3</v>
      </c>
      <c r="K15185">
        <v>9.0600000000000001E-4</v>
      </c>
      <c r="L15185">
        <v>4.45E-3</v>
      </c>
      <c r="M15185">
        <v>978</v>
      </c>
      <c r="N15185">
        <v>5.5099999999999995E-4</v>
      </c>
      <c r="O15185">
        <v>102</v>
      </c>
      <c r="P15185">
        <v>446</v>
      </c>
      <c r="Q15185">
        <v>-799</v>
      </c>
      <c r="R15185">
        <v>1792</v>
      </c>
      <c r="S15185">
        <v>2192</v>
      </c>
      <c r="T15185">
        <v>-1201</v>
      </c>
      <c r="U15185">
        <v>549</v>
      </c>
      <c r="V15185">
        <v>32</v>
      </c>
      <c r="W15185">
        <v>1</v>
      </c>
      <c r="X15185">
        <v>49</v>
      </c>
      <c r="Y15185">
        <v>202</v>
      </c>
      <c r="Z15185">
        <v>202</v>
      </c>
      <c r="AA15185">
        <v>201</v>
      </c>
      <c r="AB15185" t="s">
        <v>60604</v>
      </c>
      <c r="AC15185" t="s">
        <v>60605</v>
      </c>
      <c r="AD15185">
        <v>222</v>
      </c>
      <c r="AE15185" t="b">
        <v>0</v>
      </c>
      <c r="AF15185" t="b">
        <v>0</v>
      </c>
    </row>
    <row r="15186" spans="1:32" x14ac:dyDescent="0.2">
      <c r="A15186" t="s">
        <v>60606</v>
      </c>
      <c r="B15186" t="s">
        <v>60607</v>
      </c>
      <c r="C15186">
        <v>27405</v>
      </c>
      <c r="D15186">
        <v>27405</v>
      </c>
      <c r="E15186">
        <v>10</v>
      </c>
      <c r="F15186">
        <v>900</v>
      </c>
      <c r="G15186">
        <v>900</v>
      </c>
      <c r="H15186">
        <v>900</v>
      </c>
      <c r="I15186">
        <v>100</v>
      </c>
      <c r="J15186">
        <v>2</v>
      </c>
      <c r="K15186">
        <v>2</v>
      </c>
      <c r="L15186">
        <v>216</v>
      </c>
      <c r="M15186">
        <v>4.08E-4</v>
      </c>
      <c r="N15186">
        <v>4.08E-4</v>
      </c>
      <c r="O15186">
        <v>752</v>
      </c>
      <c r="P15186">
        <v>75</v>
      </c>
      <c r="Q15186">
        <v>75</v>
      </c>
      <c r="R15186">
        <v>332</v>
      </c>
      <c r="S15186">
        <v>81</v>
      </c>
      <c r="T15186">
        <v>81</v>
      </c>
      <c r="U15186">
        <v>332</v>
      </c>
      <c r="V15186">
        <v>19</v>
      </c>
      <c r="W15186">
        <v>19</v>
      </c>
      <c r="X15186">
        <v>2</v>
      </c>
      <c r="Y15186">
        <v>99</v>
      </c>
      <c r="Z15186">
        <v>99</v>
      </c>
      <c r="AA15186">
        <v>99</v>
      </c>
      <c r="AB15186" t="s">
        <v>60608</v>
      </c>
      <c r="AC15186" t="s">
        <v>60609</v>
      </c>
      <c r="AD15186">
        <v>216</v>
      </c>
      <c r="AE15186" t="b">
        <v>0</v>
      </c>
      <c r="AF15186" t="b">
        <v>0</v>
      </c>
    </row>
    <row r="15187" spans="1:32" x14ac:dyDescent="0.2">
      <c r="A15187" t="s">
        <v>60610</v>
      </c>
      <c r="B15187" t="s">
        <v>60611</v>
      </c>
      <c r="C15187">
        <v>38337</v>
      </c>
      <c r="D15187">
        <v>38337</v>
      </c>
      <c r="E15187">
        <v>10</v>
      </c>
      <c r="F15187">
        <v>900</v>
      </c>
      <c r="G15187">
        <v>900</v>
      </c>
      <c r="H15187">
        <v>900</v>
      </c>
      <c r="I15187">
        <v>100</v>
      </c>
      <c r="J15187">
        <v>2</v>
      </c>
      <c r="K15187">
        <v>2</v>
      </c>
      <c r="L15187">
        <v>217</v>
      </c>
      <c r="M15187">
        <v>5.8E-5</v>
      </c>
      <c r="N15187">
        <v>5.8E-5</v>
      </c>
      <c r="O15187">
        <v>75</v>
      </c>
      <c r="P15187">
        <v>11</v>
      </c>
      <c r="Q15187">
        <v>11</v>
      </c>
      <c r="R15187">
        <v>333</v>
      </c>
      <c r="S15187">
        <v>12</v>
      </c>
      <c r="T15187">
        <v>12</v>
      </c>
      <c r="U15187">
        <v>333</v>
      </c>
      <c r="V15187">
        <v>19</v>
      </c>
      <c r="W15187">
        <v>19</v>
      </c>
      <c r="X15187">
        <v>21</v>
      </c>
      <c r="Y15187">
        <v>99</v>
      </c>
      <c r="Z15187">
        <v>99</v>
      </c>
      <c r="AA15187">
        <v>99</v>
      </c>
      <c r="AB15187" t="s">
        <v>60612</v>
      </c>
      <c r="AC15187" t="s">
        <v>60613</v>
      </c>
      <c r="AD15187">
        <v>217</v>
      </c>
      <c r="AE15187" t="b">
        <v>0</v>
      </c>
      <c r="AF15187" t="b">
        <v>0</v>
      </c>
    </row>
    <row r="15188" spans="1:32" x14ac:dyDescent="0.2">
      <c r="A15188" t="s">
        <v>60614</v>
      </c>
      <c r="B15188" t="s">
        <v>60615</v>
      </c>
      <c r="C15188">
        <v>18271</v>
      </c>
      <c r="D15188">
        <v>18271</v>
      </c>
      <c r="E15188">
        <v>10</v>
      </c>
      <c r="F15188">
        <v>900</v>
      </c>
      <c r="G15188">
        <v>900</v>
      </c>
      <c r="H15188">
        <v>900</v>
      </c>
      <c r="I15188">
        <v>100</v>
      </c>
      <c r="J15188">
        <v>2</v>
      </c>
      <c r="K15188">
        <v>2</v>
      </c>
      <c r="L15188">
        <v>216</v>
      </c>
      <c r="M15188">
        <v>4.08E-4</v>
      </c>
      <c r="N15188">
        <v>4.08E-4</v>
      </c>
      <c r="O15188">
        <v>752</v>
      </c>
      <c r="P15188">
        <v>75</v>
      </c>
      <c r="Q15188">
        <v>75</v>
      </c>
      <c r="R15188">
        <v>332</v>
      </c>
      <c r="S15188">
        <v>81</v>
      </c>
      <c r="T15188">
        <v>81</v>
      </c>
      <c r="U15188">
        <v>332</v>
      </c>
      <c r="V15188">
        <v>19</v>
      </c>
      <c r="W15188">
        <v>19</v>
      </c>
      <c r="X15188">
        <v>21</v>
      </c>
      <c r="Y15188">
        <v>99</v>
      </c>
      <c r="Z15188">
        <v>99</v>
      </c>
      <c r="AA15188">
        <v>99</v>
      </c>
      <c r="AB15188" t="s">
        <v>60616</v>
      </c>
      <c r="AC15188" t="s">
        <v>60617</v>
      </c>
      <c r="AD15188">
        <v>216</v>
      </c>
      <c r="AE15188" t="b">
        <v>0</v>
      </c>
      <c r="AF15188" t="b">
        <v>0</v>
      </c>
    </row>
    <row r="15189" spans="1:32" x14ac:dyDescent="0.2">
      <c r="A15189" t="s">
        <v>60618</v>
      </c>
      <c r="B15189" t="s">
        <v>60619</v>
      </c>
      <c r="C15189">
        <v>10</v>
      </c>
      <c r="D15189">
        <v>10</v>
      </c>
      <c r="E15189">
        <v>80708</v>
      </c>
      <c r="F15189">
        <v>900</v>
      </c>
      <c r="G15189">
        <v>900</v>
      </c>
      <c r="H15189">
        <v>900</v>
      </c>
      <c r="I15189">
        <v>100</v>
      </c>
      <c r="J15189">
        <v>8.6399999999999997E-4</v>
      </c>
      <c r="K15189">
        <v>8.6399999999999997E-4</v>
      </c>
      <c r="L15189">
        <v>199</v>
      </c>
      <c r="M15189">
        <v>745</v>
      </c>
      <c r="N15189">
        <v>745</v>
      </c>
      <c r="O15189">
        <v>114</v>
      </c>
      <c r="P15189">
        <v>1</v>
      </c>
      <c r="Q15189">
        <v>1</v>
      </c>
      <c r="R15189">
        <v>995</v>
      </c>
      <c r="S15189">
        <v>325</v>
      </c>
      <c r="T15189">
        <v>325</v>
      </c>
      <c r="U15189">
        <v>995</v>
      </c>
      <c r="V15189">
        <v>8</v>
      </c>
      <c r="W15189">
        <v>8</v>
      </c>
      <c r="X15189">
        <v>19</v>
      </c>
      <c r="Y15189">
        <v>198</v>
      </c>
      <c r="Z15189">
        <v>198</v>
      </c>
      <c r="AA15189">
        <v>99</v>
      </c>
      <c r="AB15189" t="s">
        <v>59</v>
      </c>
      <c r="AC15189" t="s">
        <v>60</v>
      </c>
      <c r="AD15189">
        <v>204</v>
      </c>
      <c r="AE15189" t="b">
        <v>0</v>
      </c>
      <c r="AF15189" t="b">
        <v>0</v>
      </c>
    </row>
    <row r="15190" spans="1:32" x14ac:dyDescent="0.2">
      <c r="A15190" t="s">
        <v>60620</v>
      </c>
      <c r="B15190" t="s">
        <v>60621</v>
      </c>
      <c r="C15190">
        <v>10</v>
      </c>
      <c r="D15190">
        <v>10</v>
      </c>
      <c r="E15190">
        <v>39733</v>
      </c>
      <c r="F15190">
        <v>900</v>
      </c>
      <c r="G15190">
        <v>900</v>
      </c>
      <c r="H15190">
        <v>900</v>
      </c>
      <c r="I15190">
        <v>100</v>
      </c>
      <c r="J15190">
        <v>696</v>
      </c>
      <c r="K15190">
        <v>696</v>
      </c>
      <c r="L15190">
        <v>2</v>
      </c>
      <c r="M15190">
        <v>402</v>
      </c>
      <c r="N15190">
        <v>402</v>
      </c>
      <c r="O15190">
        <v>2.1000000000000001E-4</v>
      </c>
      <c r="P15190">
        <v>67</v>
      </c>
      <c r="Q15190">
        <v>67</v>
      </c>
      <c r="R15190">
        <v>711</v>
      </c>
      <c r="S15190">
        <v>192</v>
      </c>
      <c r="T15190">
        <v>192</v>
      </c>
      <c r="U15190">
        <v>711</v>
      </c>
      <c r="V15190">
        <v>513</v>
      </c>
      <c r="W15190">
        <v>513</v>
      </c>
      <c r="X15190">
        <v>21</v>
      </c>
      <c r="Y15190">
        <v>189</v>
      </c>
      <c r="Z15190">
        <v>189</v>
      </c>
      <c r="AA15190">
        <v>101</v>
      </c>
      <c r="AB15190" t="s">
        <v>60622</v>
      </c>
      <c r="AC15190" t="s">
        <v>60623</v>
      </c>
      <c r="AD15190">
        <v>2</v>
      </c>
      <c r="AE15190" t="b">
        <v>0</v>
      </c>
      <c r="AF15190" t="b">
        <v>0</v>
      </c>
    </row>
    <row r="15191" spans="1:32" x14ac:dyDescent="0.2">
      <c r="A15191" t="s">
        <v>60624</v>
      </c>
      <c r="B15191" t="s">
        <v>60625</v>
      </c>
      <c r="C15191">
        <v>15958</v>
      </c>
      <c r="D15191">
        <v>15958</v>
      </c>
      <c r="E15191">
        <v>10</v>
      </c>
      <c r="F15191">
        <v>900</v>
      </c>
      <c r="G15191">
        <v>900</v>
      </c>
      <c r="H15191">
        <v>900</v>
      </c>
      <c r="I15191">
        <v>100</v>
      </c>
      <c r="J15191">
        <v>201</v>
      </c>
      <c r="K15191">
        <v>201</v>
      </c>
      <c r="L15191">
        <v>173</v>
      </c>
      <c r="M15191">
        <v>1.06E-3</v>
      </c>
      <c r="N15191">
        <v>1.06E-3</v>
      </c>
      <c r="O15191">
        <v>257</v>
      </c>
      <c r="P15191">
        <v>319</v>
      </c>
      <c r="Q15191">
        <v>319</v>
      </c>
      <c r="R15191">
        <v>0</v>
      </c>
      <c r="S15191">
        <v>276</v>
      </c>
      <c r="T15191">
        <v>276</v>
      </c>
      <c r="U15191">
        <v>0</v>
      </c>
      <c r="V15191">
        <v>21</v>
      </c>
      <c r="W15191">
        <v>21</v>
      </c>
      <c r="X15191">
        <v>18</v>
      </c>
      <c r="Y15191">
        <v>101</v>
      </c>
      <c r="Z15191">
        <v>101</v>
      </c>
      <c r="AA15191">
        <v>101</v>
      </c>
      <c r="AB15191" t="s">
        <v>60626</v>
      </c>
      <c r="AC15191" t="s">
        <v>60627</v>
      </c>
      <c r="AD15191">
        <v>201</v>
      </c>
      <c r="AE15191" t="b">
        <v>0</v>
      </c>
      <c r="AF15191" t="b">
        <v>0</v>
      </c>
    </row>
    <row r="15192" spans="1:32" x14ac:dyDescent="0.2">
      <c r="A15192" t="s">
        <v>60628</v>
      </c>
      <c r="B15192" t="s">
        <v>60629</v>
      </c>
      <c r="C15192">
        <v>77799</v>
      </c>
      <c r="D15192">
        <v>10</v>
      </c>
      <c r="E15192">
        <v>97734</v>
      </c>
      <c r="F15192">
        <v>900</v>
      </c>
      <c r="G15192">
        <v>900</v>
      </c>
      <c r="H15192">
        <v>900</v>
      </c>
      <c r="I15192">
        <v>100</v>
      </c>
      <c r="J15192">
        <v>1.1E-4</v>
      </c>
      <c r="K15192">
        <v>2.97E-3</v>
      </c>
      <c r="L15192">
        <v>6.8700000000000002E-3</v>
      </c>
      <c r="M15192">
        <v>506</v>
      </c>
      <c r="N15192">
        <v>9</v>
      </c>
      <c r="O15192">
        <v>943</v>
      </c>
      <c r="P15192">
        <v>-636</v>
      </c>
      <c r="Q15192">
        <v>393</v>
      </c>
      <c r="R15192">
        <v>602</v>
      </c>
      <c r="S15192">
        <v>-1472</v>
      </c>
      <c r="T15192">
        <v>2457</v>
      </c>
      <c r="U15192">
        <v>1629</v>
      </c>
      <c r="V15192">
        <v>12</v>
      </c>
      <c r="W15192">
        <v>31</v>
      </c>
      <c r="X15192">
        <v>72</v>
      </c>
      <c r="Y15192">
        <v>201</v>
      </c>
      <c r="Z15192">
        <v>201</v>
      </c>
      <c r="AA15192">
        <v>20</v>
      </c>
      <c r="AB15192" t="s">
        <v>60630</v>
      </c>
      <c r="AC15192" t="s">
        <v>60631</v>
      </c>
      <c r="AD15192">
        <v>203</v>
      </c>
      <c r="AE15192" t="b">
        <v>0</v>
      </c>
      <c r="AF15192" t="b">
        <v>0</v>
      </c>
    </row>
    <row r="15193" spans="1:32" x14ac:dyDescent="0.2">
      <c r="A15193" t="s">
        <v>60632</v>
      </c>
      <c r="B15193" t="s">
        <v>60633</v>
      </c>
      <c r="C15193">
        <v>31971</v>
      </c>
      <c r="D15193">
        <v>10</v>
      </c>
      <c r="E15193">
        <v>31828</v>
      </c>
      <c r="F15193">
        <v>900</v>
      </c>
      <c r="G15193">
        <v>900</v>
      </c>
      <c r="H15193">
        <v>900</v>
      </c>
      <c r="I15193">
        <v>100</v>
      </c>
      <c r="J15193">
        <v>201</v>
      </c>
      <c r="K15193">
        <v>171</v>
      </c>
      <c r="L15193">
        <v>2</v>
      </c>
      <c r="M15193">
        <v>821</v>
      </c>
      <c r="N15193">
        <v>257</v>
      </c>
      <c r="O15193">
        <v>5.6300000000000002E-4</v>
      </c>
      <c r="P15193">
        <v>35</v>
      </c>
      <c r="Q15193">
        <v>0</v>
      </c>
      <c r="R15193">
        <v>228</v>
      </c>
      <c r="S15193">
        <v>409</v>
      </c>
      <c r="T15193">
        <v>0</v>
      </c>
      <c r="U15193">
        <v>194</v>
      </c>
      <c r="V15193">
        <v>21</v>
      </c>
      <c r="W15193">
        <v>18</v>
      </c>
      <c r="X15193">
        <v>21</v>
      </c>
      <c r="Y15193">
        <v>101</v>
      </c>
      <c r="Z15193">
        <v>101</v>
      </c>
      <c r="AA15193">
        <v>101</v>
      </c>
      <c r="AB15193" t="s">
        <v>60634</v>
      </c>
      <c r="AC15193" t="s">
        <v>60635</v>
      </c>
      <c r="AD15193">
        <v>214</v>
      </c>
      <c r="AE15193" t="b">
        <v>0</v>
      </c>
      <c r="AF15193" t="b">
        <v>0</v>
      </c>
    </row>
    <row r="15194" spans="1:32" x14ac:dyDescent="0.2">
      <c r="A15194" t="s">
        <v>60636</v>
      </c>
      <c r="B15194" t="s">
        <v>60637</v>
      </c>
      <c r="C15194">
        <v>10</v>
      </c>
      <c r="D15194">
        <v>52301</v>
      </c>
      <c r="E15194">
        <v>8623</v>
      </c>
      <c r="F15194">
        <v>900</v>
      </c>
      <c r="G15194">
        <v>900</v>
      </c>
      <c r="H15194">
        <v>900</v>
      </c>
      <c r="I15194">
        <v>100</v>
      </c>
      <c r="J15194">
        <v>8.1499999999999993E-3</v>
      </c>
      <c r="K15194">
        <v>2</v>
      </c>
      <c r="L15194">
        <v>8.09E-3</v>
      </c>
      <c r="M15194">
        <v>682</v>
      </c>
      <c r="N15194">
        <v>584</v>
      </c>
      <c r="O15194">
        <v>309</v>
      </c>
      <c r="P15194">
        <v>381</v>
      </c>
      <c r="Q15194">
        <v>97</v>
      </c>
      <c r="R15194">
        <v>1</v>
      </c>
      <c r="S15194">
        <v>15</v>
      </c>
      <c r="T15194">
        <v>963</v>
      </c>
      <c r="U15194">
        <v>29</v>
      </c>
      <c r="V15194">
        <v>84</v>
      </c>
      <c r="W15194">
        <v>2</v>
      </c>
      <c r="X15194">
        <v>83</v>
      </c>
      <c r="Y15194">
        <v>20</v>
      </c>
      <c r="Z15194">
        <v>10</v>
      </c>
      <c r="AA15194">
        <v>20</v>
      </c>
      <c r="AB15194" t="s">
        <v>60638</v>
      </c>
      <c r="AC15194" t="s">
        <v>60639</v>
      </c>
      <c r="AD15194">
        <v>2</v>
      </c>
      <c r="AE15194" t="b">
        <v>0</v>
      </c>
      <c r="AF15194" t="b">
        <v>0</v>
      </c>
    </row>
    <row r="15195" spans="1:32" x14ac:dyDescent="0.2">
      <c r="A15195" t="s">
        <v>60640</v>
      </c>
      <c r="B15195" t="s">
        <v>60641</v>
      </c>
      <c r="C15195">
        <v>24933</v>
      </c>
      <c r="D15195">
        <v>14354</v>
      </c>
      <c r="E15195">
        <v>10</v>
      </c>
      <c r="F15195">
        <v>900</v>
      </c>
      <c r="G15195">
        <v>900</v>
      </c>
      <c r="H15195">
        <v>900</v>
      </c>
      <c r="I15195">
        <v>100</v>
      </c>
      <c r="J15195">
        <v>201</v>
      </c>
      <c r="K15195">
        <v>2</v>
      </c>
      <c r="L15195">
        <v>216</v>
      </c>
      <c r="M15195">
        <v>8.5400000000000005E-4</v>
      </c>
      <c r="N15195">
        <v>4.4200000000000001E-4</v>
      </c>
      <c r="O15195">
        <v>749</v>
      </c>
      <c r="P15195">
        <v>165</v>
      </c>
      <c r="Q15195">
        <v>56</v>
      </c>
      <c r="R15195">
        <v>333</v>
      </c>
      <c r="S15195">
        <v>178</v>
      </c>
      <c r="T15195">
        <v>6</v>
      </c>
      <c r="U15195">
        <v>331</v>
      </c>
      <c r="V15195">
        <v>21</v>
      </c>
      <c r="W15195">
        <v>21</v>
      </c>
      <c r="X15195">
        <v>23</v>
      </c>
      <c r="Y15195">
        <v>101</v>
      </c>
      <c r="Z15195">
        <v>101</v>
      </c>
      <c r="AA15195">
        <v>101</v>
      </c>
      <c r="AB15195" t="s">
        <v>60642</v>
      </c>
      <c r="AC15195" t="s">
        <v>60643</v>
      </c>
      <c r="AD15195">
        <v>216</v>
      </c>
      <c r="AE15195" t="b">
        <v>0</v>
      </c>
      <c r="AF15195" t="b">
        <v>0</v>
      </c>
    </row>
    <row r="15196" spans="1:32" x14ac:dyDescent="0.2">
      <c r="A15196" t="s">
        <v>60644</v>
      </c>
      <c r="B15196" t="s">
        <v>60645</v>
      </c>
      <c r="C15196">
        <v>10</v>
      </c>
      <c r="D15196">
        <v>79655</v>
      </c>
      <c r="E15196">
        <v>51642</v>
      </c>
      <c r="F15196">
        <v>900</v>
      </c>
      <c r="G15196">
        <v>900</v>
      </c>
      <c r="H15196">
        <v>900</v>
      </c>
      <c r="I15196">
        <v>100</v>
      </c>
      <c r="J15196">
        <v>9.2099999999999994E-3</v>
      </c>
      <c r="K15196">
        <v>9.2099999999999994E-3</v>
      </c>
      <c r="L15196">
        <v>201</v>
      </c>
      <c r="M15196">
        <v>605</v>
      </c>
      <c r="N15196">
        <v>205</v>
      </c>
      <c r="O15196">
        <v>749</v>
      </c>
      <c r="P15196">
        <v>13</v>
      </c>
      <c r="Q15196">
        <v>2</v>
      </c>
      <c r="R15196">
        <v>965</v>
      </c>
      <c r="S15196">
        <v>285</v>
      </c>
      <c r="T15196">
        <v>52</v>
      </c>
      <c r="U15196">
        <v>965</v>
      </c>
      <c r="V15196">
        <v>95</v>
      </c>
      <c r="W15196">
        <v>94</v>
      </c>
      <c r="X15196">
        <v>21</v>
      </c>
      <c r="Y15196">
        <v>20</v>
      </c>
      <c r="Z15196">
        <v>20</v>
      </c>
      <c r="AA15196">
        <v>10</v>
      </c>
      <c r="AB15196" t="s">
        <v>60646</v>
      </c>
      <c r="AC15196" t="s">
        <v>60647</v>
      </c>
      <c r="AD15196">
        <v>201</v>
      </c>
      <c r="AE15196" t="b">
        <v>0</v>
      </c>
      <c r="AF15196" t="b">
        <v>0</v>
      </c>
    </row>
    <row r="15197" spans="1:32" x14ac:dyDescent="0.2">
      <c r="A15197" t="s">
        <v>60648</v>
      </c>
      <c r="B15197" t="s">
        <v>60649</v>
      </c>
      <c r="C15197">
        <v>10</v>
      </c>
      <c r="D15197">
        <v>10</v>
      </c>
      <c r="E15197">
        <v>58202</v>
      </c>
      <c r="F15197">
        <v>900</v>
      </c>
      <c r="G15197">
        <v>900</v>
      </c>
      <c r="H15197">
        <v>900</v>
      </c>
      <c r="I15197">
        <v>110</v>
      </c>
      <c r="J15197">
        <v>225</v>
      </c>
      <c r="K15197">
        <v>225</v>
      </c>
      <c r="L15197">
        <v>182</v>
      </c>
      <c r="M15197">
        <v>66</v>
      </c>
      <c r="N15197">
        <v>66</v>
      </c>
      <c r="O15197">
        <v>344</v>
      </c>
      <c r="P15197">
        <v>36</v>
      </c>
      <c r="Q15197">
        <v>36</v>
      </c>
      <c r="R15197">
        <v>888</v>
      </c>
      <c r="S15197">
        <v>288</v>
      </c>
      <c r="T15197">
        <v>288</v>
      </c>
      <c r="U15197">
        <v>888</v>
      </c>
      <c r="V15197">
        <v>232</v>
      </c>
      <c r="W15197">
        <v>232</v>
      </c>
      <c r="X15197">
        <v>19</v>
      </c>
      <c r="Y15197">
        <v>199</v>
      </c>
      <c r="Z15197">
        <v>199</v>
      </c>
      <c r="AA15197">
        <v>101</v>
      </c>
      <c r="AB15197" t="s">
        <v>60650</v>
      </c>
      <c r="AC15197" t="s">
        <v>60651</v>
      </c>
      <c r="AD15197">
        <v>182</v>
      </c>
      <c r="AE15197" t="b">
        <v>0</v>
      </c>
      <c r="AF15197" t="b">
        <v>0</v>
      </c>
    </row>
    <row r="15198" spans="1:32" x14ac:dyDescent="0.2">
      <c r="A15198" t="s">
        <v>60652</v>
      </c>
      <c r="B15198" t="s">
        <v>60653</v>
      </c>
      <c r="C15198">
        <v>29529</v>
      </c>
      <c r="D15198">
        <v>51503</v>
      </c>
      <c r="E15198">
        <v>10</v>
      </c>
      <c r="F15198">
        <v>900</v>
      </c>
      <c r="G15198">
        <v>900</v>
      </c>
      <c r="H15198">
        <v>900</v>
      </c>
      <c r="I15198">
        <v>110</v>
      </c>
      <c r="J15198">
        <v>182</v>
      </c>
      <c r="K15198">
        <v>184</v>
      </c>
      <c r="L15198">
        <v>203</v>
      </c>
      <c r="M15198">
        <v>5.0500000000000002E-4</v>
      </c>
      <c r="N15198">
        <v>641</v>
      </c>
      <c r="O15198">
        <v>68</v>
      </c>
      <c r="P15198">
        <v>27</v>
      </c>
      <c r="Q15198">
        <v>248</v>
      </c>
      <c r="R15198">
        <v>328</v>
      </c>
      <c r="S15198">
        <v>29</v>
      </c>
      <c r="T15198">
        <v>278</v>
      </c>
      <c r="U15198">
        <v>332</v>
      </c>
      <c r="V15198">
        <v>19</v>
      </c>
      <c r="W15198">
        <v>19</v>
      </c>
      <c r="X15198">
        <v>21</v>
      </c>
      <c r="Y15198">
        <v>101</v>
      </c>
      <c r="Z15198">
        <v>101</v>
      </c>
      <c r="AA15198">
        <v>101</v>
      </c>
      <c r="AB15198" t="s">
        <v>60654</v>
      </c>
      <c r="AC15198" t="s">
        <v>60655</v>
      </c>
      <c r="AD15198">
        <v>203</v>
      </c>
      <c r="AE15198" t="b">
        <v>0</v>
      </c>
      <c r="AF15198" t="b">
        <v>0</v>
      </c>
    </row>
    <row r="15199" spans="1:32" x14ac:dyDescent="0.2">
      <c r="A15199" t="s">
        <v>60656</v>
      </c>
      <c r="B15199" t="s">
        <v>60657</v>
      </c>
      <c r="C15199">
        <v>10</v>
      </c>
      <c r="D15199">
        <v>57331</v>
      </c>
      <c r="E15199">
        <v>98524</v>
      </c>
      <c r="F15199">
        <v>900</v>
      </c>
      <c r="G15199">
        <v>998</v>
      </c>
      <c r="H15199">
        <v>998</v>
      </c>
      <c r="I15199">
        <v>110</v>
      </c>
      <c r="J15199">
        <v>184</v>
      </c>
      <c r="K15199">
        <v>181</v>
      </c>
      <c r="L15199">
        <v>203</v>
      </c>
      <c r="M15199">
        <v>623</v>
      </c>
      <c r="N15199">
        <v>5.04E-4</v>
      </c>
      <c r="O15199">
        <v>679</v>
      </c>
      <c r="P15199">
        <v>248</v>
      </c>
      <c r="Q15199">
        <v>27</v>
      </c>
      <c r="R15199">
        <v>332</v>
      </c>
      <c r="S15199">
        <v>278</v>
      </c>
      <c r="T15199">
        <v>29</v>
      </c>
      <c r="U15199">
        <v>328</v>
      </c>
      <c r="V15199">
        <v>19</v>
      </c>
      <c r="W15199">
        <v>18</v>
      </c>
      <c r="X15199">
        <v>21</v>
      </c>
      <c r="Y15199">
        <v>10</v>
      </c>
      <c r="Z15199">
        <v>10</v>
      </c>
      <c r="AA15199">
        <v>10</v>
      </c>
      <c r="AB15199" t="s">
        <v>60658</v>
      </c>
      <c r="AC15199" t="s">
        <v>60659</v>
      </c>
      <c r="AD15199">
        <v>203</v>
      </c>
      <c r="AE15199" t="b">
        <v>0</v>
      </c>
      <c r="AF15199" t="b">
        <v>0</v>
      </c>
    </row>
    <row r="15200" spans="1:32" x14ac:dyDescent="0.2">
      <c r="A15200" t="s">
        <v>60660</v>
      </c>
      <c r="B15200" t="s">
        <v>60661</v>
      </c>
      <c r="C15200">
        <v>10</v>
      </c>
      <c r="D15200">
        <v>10</v>
      </c>
      <c r="E15200">
        <v>10</v>
      </c>
      <c r="F15200">
        <v>900</v>
      </c>
      <c r="G15200">
        <v>900</v>
      </c>
      <c r="H15200">
        <v>900</v>
      </c>
      <c r="I15200">
        <v>120</v>
      </c>
      <c r="J15200">
        <v>111</v>
      </c>
      <c r="K15200">
        <v>111</v>
      </c>
      <c r="L15200">
        <v>111</v>
      </c>
      <c r="M15200">
        <v>834</v>
      </c>
      <c r="N15200">
        <v>834</v>
      </c>
      <c r="O15200">
        <v>834</v>
      </c>
      <c r="P15200">
        <v>333</v>
      </c>
      <c r="Q15200">
        <v>333</v>
      </c>
      <c r="R15200">
        <v>333</v>
      </c>
      <c r="S15200">
        <v>333</v>
      </c>
      <c r="T15200">
        <v>333</v>
      </c>
      <c r="U15200">
        <v>333</v>
      </c>
      <c r="V15200">
        <v>11</v>
      </c>
      <c r="W15200">
        <v>11</v>
      </c>
      <c r="X15200">
        <v>11</v>
      </c>
      <c r="Y15200">
        <v>10</v>
      </c>
      <c r="Z15200">
        <v>10</v>
      </c>
      <c r="AA15200">
        <v>10</v>
      </c>
      <c r="AB15200" t="s">
        <v>101</v>
      </c>
      <c r="AC15200" t="s">
        <v>102</v>
      </c>
      <c r="AD15200">
        <v>2</v>
      </c>
      <c r="AE15200" t="b">
        <v>0</v>
      </c>
      <c r="AF15200" t="b">
        <v>0</v>
      </c>
    </row>
    <row r="15201" spans="1:32" x14ac:dyDescent="0.2">
      <c r="A15201" t="s">
        <v>60662</v>
      </c>
      <c r="B15201" t="s">
        <v>60663</v>
      </c>
      <c r="C15201">
        <v>61237</v>
      </c>
      <c r="D15201">
        <v>61237</v>
      </c>
      <c r="E15201">
        <v>10</v>
      </c>
      <c r="F15201">
        <v>900</v>
      </c>
      <c r="G15201">
        <v>900</v>
      </c>
      <c r="H15201">
        <v>900</v>
      </c>
      <c r="I15201">
        <v>120</v>
      </c>
      <c r="J15201">
        <v>167</v>
      </c>
      <c r="K15201">
        <v>167</v>
      </c>
      <c r="L15201">
        <v>2</v>
      </c>
      <c r="M15201">
        <v>557</v>
      </c>
      <c r="N15201">
        <v>557</v>
      </c>
      <c r="O15201">
        <v>626</v>
      </c>
      <c r="P15201">
        <v>167</v>
      </c>
      <c r="Q15201">
        <v>167</v>
      </c>
      <c r="R15201">
        <v>332</v>
      </c>
      <c r="S15201">
        <v>2</v>
      </c>
      <c r="T15201">
        <v>2</v>
      </c>
      <c r="U15201">
        <v>332</v>
      </c>
      <c r="V15201">
        <v>16</v>
      </c>
      <c r="W15201">
        <v>16</v>
      </c>
      <c r="X15201">
        <v>19</v>
      </c>
      <c r="Y15201">
        <v>99</v>
      </c>
      <c r="Z15201">
        <v>99</v>
      </c>
      <c r="AA15201">
        <v>99</v>
      </c>
      <c r="AB15201" t="s">
        <v>60664</v>
      </c>
      <c r="AC15201" t="s">
        <v>60665</v>
      </c>
      <c r="AD15201">
        <v>2</v>
      </c>
      <c r="AE15201" t="b">
        <v>0</v>
      </c>
      <c r="AF15201" t="b">
        <v>0</v>
      </c>
    </row>
    <row r="15202" spans="1:32" x14ac:dyDescent="0.2">
      <c r="A15202" t="s">
        <v>60666</v>
      </c>
      <c r="B15202" t="s">
        <v>60667</v>
      </c>
      <c r="C15202">
        <v>28826</v>
      </c>
      <c r="D15202">
        <v>10</v>
      </c>
      <c r="E15202">
        <v>49639</v>
      </c>
      <c r="F15202">
        <v>900</v>
      </c>
      <c r="G15202">
        <v>900</v>
      </c>
      <c r="H15202">
        <v>900</v>
      </c>
      <c r="I15202">
        <v>100</v>
      </c>
      <c r="J15202">
        <v>201</v>
      </c>
      <c r="K15202">
        <v>214</v>
      </c>
      <c r="L15202">
        <v>198</v>
      </c>
      <c r="M15202">
        <v>1.49E-3</v>
      </c>
      <c r="N15202">
        <v>754</v>
      </c>
      <c r="O15202">
        <v>3.6900000000000002E-4</v>
      </c>
      <c r="P15202">
        <v>235</v>
      </c>
      <c r="Q15202">
        <v>336</v>
      </c>
      <c r="R15202">
        <v>0</v>
      </c>
      <c r="S15202">
        <v>218</v>
      </c>
      <c r="T15202">
        <v>333</v>
      </c>
      <c r="U15202">
        <v>0</v>
      </c>
      <c r="V15202">
        <v>21</v>
      </c>
      <c r="W15202">
        <v>22</v>
      </c>
      <c r="X15202">
        <v>21</v>
      </c>
      <c r="Y15202">
        <v>101</v>
      </c>
      <c r="Z15202">
        <v>101</v>
      </c>
      <c r="AA15202">
        <v>101</v>
      </c>
      <c r="AB15202" t="s">
        <v>60668</v>
      </c>
      <c r="AC15202" t="s">
        <v>60669</v>
      </c>
      <c r="AD15202">
        <v>214</v>
      </c>
      <c r="AE15202" t="b">
        <v>0</v>
      </c>
      <c r="AF15202" t="b">
        <v>0</v>
      </c>
    </row>
    <row r="15203" spans="1:32" x14ac:dyDescent="0.2">
      <c r="A15203" t="s">
        <v>60670</v>
      </c>
      <c r="B15203" t="s">
        <v>60671</v>
      </c>
      <c r="C15203">
        <v>10</v>
      </c>
      <c r="D15203">
        <v>10</v>
      </c>
      <c r="E15203">
        <v>10</v>
      </c>
      <c r="F15203">
        <v>900</v>
      </c>
      <c r="G15203">
        <v>900</v>
      </c>
      <c r="H15203">
        <v>900</v>
      </c>
      <c r="I15203">
        <v>140</v>
      </c>
      <c r="J15203">
        <v>188</v>
      </c>
      <c r="K15203">
        <v>188</v>
      </c>
      <c r="L15203">
        <v>188</v>
      </c>
      <c r="M15203">
        <v>596</v>
      </c>
      <c r="N15203">
        <v>596</v>
      </c>
      <c r="O15203">
        <v>596</v>
      </c>
      <c r="P15203">
        <v>217</v>
      </c>
      <c r="Q15203">
        <v>217</v>
      </c>
      <c r="R15203">
        <v>217</v>
      </c>
      <c r="S15203">
        <v>217</v>
      </c>
      <c r="T15203">
        <v>217</v>
      </c>
      <c r="U15203">
        <v>217</v>
      </c>
      <c r="V15203">
        <v>19</v>
      </c>
      <c r="W15203">
        <v>19</v>
      </c>
      <c r="X15203">
        <v>19</v>
      </c>
      <c r="Y15203">
        <v>10</v>
      </c>
      <c r="Z15203">
        <v>10</v>
      </c>
      <c r="AA15203">
        <v>10</v>
      </c>
      <c r="AB15203" t="s">
        <v>176</v>
      </c>
      <c r="AC15203" t="s">
        <v>177</v>
      </c>
      <c r="AD15203">
        <v>188</v>
      </c>
      <c r="AE15203" t="b">
        <v>0</v>
      </c>
      <c r="AF15203" t="b">
        <v>0</v>
      </c>
    </row>
    <row r="15204" spans="1:32" x14ac:dyDescent="0.2">
      <c r="A15204" t="s">
        <v>60672</v>
      </c>
      <c r="B15204" t="s">
        <v>60673</v>
      </c>
      <c r="C15204">
        <v>10</v>
      </c>
      <c r="D15204">
        <v>10</v>
      </c>
      <c r="E15204">
        <v>10</v>
      </c>
      <c r="F15204">
        <v>900</v>
      </c>
      <c r="G15204">
        <v>900</v>
      </c>
      <c r="H15204">
        <v>900</v>
      </c>
      <c r="I15204">
        <v>90</v>
      </c>
      <c r="J15204">
        <v>124</v>
      </c>
      <c r="K15204">
        <v>124</v>
      </c>
      <c r="L15204">
        <v>124</v>
      </c>
      <c r="M15204">
        <v>451</v>
      </c>
      <c r="N15204">
        <v>451</v>
      </c>
      <c r="O15204">
        <v>451</v>
      </c>
      <c r="P15204">
        <v>3</v>
      </c>
      <c r="Q15204">
        <v>3</v>
      </c>
      <c r="R15204">
        <v>3</v>
      </c>
      <c r="S15204">
        <v>3</v>
      </c>
      <c r="T15204">
        <v>3</v>
      </c>
      <c r="U15204">
        <v>3</v>
      </c>
      <c r="V15204">
        <v>13</v>
      </c>
      <c r="W15204">
        <v>13</v>
      </c>
      <c r="X15204">
        <v>13</v>
      </c>
      <c r="Y15204">
        <v>10</v>
      </c>
      <c r="Z15204">
        <v>10</v>
      </c>
      <c r="AA15204">
        <v>10</v>
      </c>
      <c r="AB15204" t="s">
        <v>60674</v>
      </c>
      <c r="AC15204" t="s">
        <v>60675</v>
      </c>
      <c r="AD15204">
        <v>124</v>
      </c>
      <c r="AE15204" t="b">
        <v>0</v>
      </c>
      <c r="AF15204" t="b">
        <v>0</v>
      </c>
    </row>
    <row r="15205" spans="1:32" x14ac:dyDescent="0.2">
      <c r="A15205" t="s">
        <v>60676</v>
      </c>
      <c r="B15205" t="s">
        <v>60677</v>
      </c>
      <c r="C15205">
        <v>10</v>
      </c>
      <c r="D15205">
        <v>10</v>
      </c>
      <c r="E15205">
        <v>10</v>
      </c>
      <c r="F15205">
        <v>900</v>
      </c>
      <c r="G15205">
        <v>900</v>
      </c>
      <c r="H15205">
        <v>900</v>
      </c>
      <c r="I15205">
        <v>120</v>
      </c>
      <c r="J15205">
        <v>148</v>
      </c>
      <c r="K15205">
        <v>148</v>
      </c>
      <c r="L15205">
        <v>148</v>
      </c>
      <c r="M15205">
        <v>712</v>
      </c>
      <c r="N15205">
        <v>712</v>
      </c>
      <c r="O15205">
        <v>712</v>
      </c>
      <c r="P15205">
        <v>278</v>
      </c>
      <c r="Q15205">
        <v>278</v>
      </c>
      <c r="R15205">
        <v>278</v>
      </c>
      <c r="S15205">
        <v>278</v>
      </c>
      <c r="T15205">
        <v>278</v>
      </c>
      <c r="U15205">
        <v>278</v>
      </c>
      <c r="V15205">
        <v>15</v>
      </c>
      <c r="W15205">
        <v>15</v>
      </c>
      <c r="X15205">
        <v>15</v>
      </c>
      <c r="Y15205">
        <v>101</v>
      </c>
      <c r="Z15205">
        <v>101</v>
      </c>
      <c r="AA15205">
        <v>101</v>
      </c>
      <c r="AB15205" t="s">
        <v>60678</v>
      </c>
      <c r="AC15205" t="s">
        <v>60679</v>
      </c>
      <c r="AD15205">
        <v>176</v>
      </c>
      <c r="AE15205" t="b">
        <v>0</v>
      </c>
      <c r="AF15205" t="b">
        <v>0</v>
      </c>
    </row>
    <row r="15206" spans="1:32" x14ac:dyDescent="0.2">
      <c r="A15206" t="s">
        <v>60680</v>
      </c>
      <c r="B15206" t="s">
        <v>60681</v>
      </c>
      <c r="C15206">
        <v>10</v>
      </c>
      <c r="D15206">
        <v>10</v>
      </c>
      <c r="E15206">
        <v>10</v>
      </c>
      <c r="F15206">
        <v>900</v>
      </c>
      <c r="G15206">
        <v>900</v>
      </c>
      <c r="H15206">
        <v>900</v>
      </c>
      <c r="I15206">
        <v>514</v>
      </c>
      <c r="J15206">
        <v>3.4299999999999999E-3</v>
      </c>
      <c r="K15206">
        <v>3.4299999999999999E-3</v>
      </c>
      <c r="L15206">
        <v>3.4299999999999999E-3</v>
      </c>
      <c r="M15206">
        <v>284</v>
      </c>
      <c r="N15206">
        <v>284</v>
      </c>
      <c r="O15206">
        <v>284</v>
      </c>
      <c r="P15206">
        <v>495</v>
      </c>
      <c r="Q15206">
        <v>495</v>
      </c>
      <c r="R15206">
        <v>495</v>
      </c>
      <c r="S15206">
        <v>495</v>
      </c>
      <c r="T15206">
        <v>495</v>
      </c>
      <c r="U15206">
        <v>495</v>
      </c>
      <c r="V15206">
        <v>31</v>
      </c>
      <c r="W15206">
        <v>31</v>
      </c>
      <c r="X15206">
        <v>31</v>
      </c>
      <c r="Y15206">
        <v>198</v>
      </c>
      <c r="Z15206">
        <v>198</v>
      </c>
      <c r="AA15206">
        <v>198</v>
      </c>
      <c r="AB15206" t="s">
        <v>60682</v>
      </c>
      <c r="AC15206" t="s">
        <v>60683</v>
      </c>
      <c r="AD15206">
        <v>785</v>
      </c>
      <c r="AE15206" t="b">
        <v>0</v>
      </c>
      <c r="AF15206" t="b">
        <v>0</v>
      </c>
    </row>
    <row r="15207" spans="1:32" x14ac:dyDescent="0.2">
      <c r="A15207" t="s">
        <v>60684</v>
      </c>
      <c r="B15207" t="s">
        <v>60685</v>
      </c>
      <c r="C15207">
        <v>10</v>
      </c>
      <c r="D15207">
        <v>10</v>
      </c>
      <c r="E15207">
        <v>70711</v>
      </c>
      <c r="F15207">
        <v>900</v>
      </c>
      <c r="G15207">
        <v>900</v>
      </c>
      <c r="H15207">
        <v>900</v>
      </c>
      <c r="I15207">
        <v>667</v>
      </c>
      <c r="J15207">
        <v>7.1799999999999998E-3</v>
      </c>
      <c r="K15207">
        <v>7.1799999999999998E-3</v>
      </c>
      <c r="L15207">
        <v>1.83E-3</v>
      </c>
      <c r="M15207">
        <v>111</v>
      </c>
      <c r="N15207">
        <v>111</v>
      </c>
      <c r="O15207">
        <v>1.93E-4</v>
      </c>
      <c r="P15207">
        <v>1946</v>
      </c>
      <c r="Q15207">
        <v>1946</v>
      </c>
      <c r="R15207">
        <v>-968</v>
      </c>
      <c r="S15207">
        <v>497</v>
      </c>
      <c r="T15207">
        <v>497</v>
      </c>
      <c r="U15207">
        <v>-968</v>
      </c>
      <c r="V15207">
        <v>69</v>
      </c>
      <c r="W15207">
        <v>69</v>
      </c>
      <c r="X15207">
        <v>18</v>
      </c>
      <c r="Y15207">
        <v>199</v>
      </c>
      <c r="Z15207">
        <v>199</v>
      </c>
      <c r="AA15207">
        <v>20</v>
      </c>
      <c r="AB15207" t="s">
        <v>690</v>
      </c>
      <c r="AC15207" t="s">
        <v>691</v>
      </c>
      <c r="AD15207">
        <v>25</v>
      </c>
      <c r="AE15207" t="b">
        <v>0</v>
      </c>
      <c r="AF15207" t="b">
        <v>0</v>
      </c>
    </row>
    <row r="15208" spans="1:32" x14ac:dyDescent="0.2">
      <c r="A15208" t="s">
        <v>60686</v>
      </c>
      <c r="B15208" t="s">
        <v>60687</v>
      </c>
      <c r="C15208">
        <v>10</v>
      </c>
      <c r="D15208">
        <v>10</v>
      </c>
      <c r="E15208">
        <v>70717</v>
      </c>
      <c r="F15208">
        <v>900</v>
      </c>
      <c r="G15208">
        <v>900</v>
      </c>
      <c r="H15208">
        <v>900</v>
      </c>
      <c r="I15208">
        <v>629</v>
      </c>
      <c r="J15208">
        <v>4.15E-3</v>
      </c>
      <c r="K15208">
        <v>4.15E-3</v>
      </c>
      <c r="L15208">
        <v>1.06E-3</v>
      </c>
      <c r="M15208">
        <v>111</v>
      </c>
      <c r="N15208">
        <v>111</v>
      </c>
      <c r="O15208">
        <v>557</v>
      </c>
      <c r="P15208">
        <v>195</v>
      </c>
      <c r="Q15208">
        <v>195</v>
      </c>
      <c r="R15208">
        <v>-963</v>
      </c>
      <c r="S15208">
        <v>499</v>
      </c>
      <c r="T15208">
        <v>499</v>
      </c>
      <c r="U15208">
        <v>-963</v>
      </c>
      <c r="V15208">
        <v>44</v>
      </c>
      <c r="W15208">
        <v>44</v>
      </c>
      <c r="X15208">
        <v>11</v>
      </c>
      <c r="Y15208">
        <v>201</v>
      </c>
      <c r="Z15208">
        <v>201</v>
      </c>
      <c r="AA15208">
        <v>201</v>
      </c>
      <c r="AB15208" t="s">
        <v>60688</v>
      </c>
      <c r="AC15208" t="s">
        <v>60689</v>
      </c>
      <c r="AD15208">
        <v>2</v>
      </c>
      <c r="AE15208" t="b">
        <v>0</v>
      </c>
      <c r="AF15208" t="b">
        <v>0</v>
      </c>
    </row>
    <row r="15209" spans="1:32" x14ac:dyDescent="0.2">
      <c r="A15209" t="s">
        <v>60690</v>
      </c>
      <c r="B15209" t="s">
        <v>60691</v>
      </c>
      <c r="C15209">
        <v>10</v>
      </c>
      <c r="D15209">
        <v>10</v>
      </c>
      <c r="E15209">
        <v>10</v>
      </c>
      <c r="F15209">
        <v>900</v>
      </c>
      <c r="G15209">
        <v>900</v>
      </c>
      <c r="H15209">
        <v>900</v>
      </c>
      <c r="I15209">
        <v>462</v>
      </c>
      <c r="J15209">
        <v>112</v>
      </c>
      <c r="K15209">
        <v>112</v>
      </c>
      <c r="L15209">
        <v>112</v>
      </c>
      <c r="M15209">
        <v>834</v>
      </c>
      <c r="N15209">
        <v>834</v>
      </c>
      <c r="O15209">
        <v>834</v>
      </c>
      <c r="P15209">
        <v>332</v>
      </c>
      <c r="Q15209">
        <v>332</v>
      </c>
      <c r="R15209">
        <v>332</v>
      </c>
      <c r="S15209">
        <v>332</v>
      </c>
      <c r="T15209">
        <v>332</v>
      </c>
      <c r="U15209">
        <v>332</v>
      </c>
      <c r="V15209">
        <v>11</v>
      </c>
      <c r="W15209">
        <v>11</v>
      </c>
      <c r="X15209">
        <v>11</v>
      </c>
      <c r="Y15209">
        <v>10</v>
      </c>
      <c r="Z15209">
        <v>10</v>
      </c>
      <c r="AA15209">
        <v>10</v>
      </c>
      <c r="AB15209" t="s">
        <v>60692</v>
      </c>
      <c r="AC15209" t="s">
        <v>60693</v>
      </c>
      <c r="AD15209">
        <v>2</v>
      </c>
      <c r="AE15209" t="b">
        <v>0</v>
      </c>
      <c r="AF15209" t="b">
        <v>0</v>
      </c>
    </row>
    <row r="15210" spans="1:32" x14ac:dyDescent="0.2">
      <c r="A15210" t="s">
        <v>60694</v>
      </c>
      <c r="B15210" t="s">
        <v>60695</v>
      </c>
      <c r="C15210">
        <v>10</v>
      </c>
      <c r="D15210">
        <v>10</v>
      </c>
      <c r="E15210">
        <v>10</v>
      </c>
      <c r="F15210">
        <v>900</v>
      </c>
      <c r="G15210">
        <v>900</v>
      </c>
      <c r="H15210">
        <v>900</v>
      </c>
      <c r="I15210">
        <v>945</v>
      </c>
      <c r="J15210">
        <v>214</v>
      </c>
      <c r="K15210">
        <v>214</v>
      </c>
      <c r="L15210">
        <v>214</v>
      </c>
      <c r="M15210">
        <v>3.3300000000000002E-4</v>
      </c>
      <c r="N15210">
        <v>3.3300000000000002E-4</v>
      </c>
      <c r="O15210">
        <v>3.3300000000000002E-4</v>
      </c>
      <c r="P15210">
        <v>468</v>
      </c>
      <c r="Q15210">
        <v>468</v>
      </c>
      <c r="R15210">
        <v>468</v>
      </c>
      <c r="S15210">
        <v>468</v>
      </c>
      <c r="T15210">
        <v>468</v>
      </c>
      <c r="U15210">
        <v>468</v>
      </c>
      <c r="V15210">
        <v>2</v>
      </c>
      <c r="W15210">
        <v>2</v>
      </c>
      <c r="X15210">
        <v>2</v>
      </c>
      <c r="Y15210">
        <v>102</v>
      </c>
      <c r="Z15210">
        <v>102</v>
      </c>
      <c r="AA15210">
        <v>102</v>
      </c>
      <c r="AB15210" t="s">
        <v>60696</v>
      </c>
      <c r="AC15210" t="s">
        <v>60697</v>
      </c>
      <c r="AD15210">
        <v>214</v>
      </c>
      <c r="AE15210" t="b">
        <v>0</v>
      </c>
      <c r="AF15210" t="b">
        <v>0</v>
      </c>
    </row>
    <row r="15211" spans="1:32" x14ac:dyDescent="0.2">
      <c r="A15211" t="s">
        <v>60698</v>
      </c>
      <c r="B15211" t="s">
        <v>60699</v>
      </c>
      <c r="C15211">
        <v>10</v>
      </c>
      <c r="D15211">
        <v>10</v>
      </c>
      <c r="E15211">
        <v>10</v>
      </c>
      <c r="F15211">
        <v>900</v>
      </c>
      <c r="G15211">
        <v>900</v>
      </c>
      <c r="H15211">
        <v>900</v>
      </c>
      <c r="I15211">
        <v>655</v>
      </c>
      <c r="J15211">
        <v>1.83E-3</v>
      </c>
      <c r="K15211">
        <v>1.83E-3</v>
      </c>
      <c r="L15211">
        <v>1.83E-3</v>
      </c>
      <c r="M15211">
        <v>1.82E-3</v>
      </c>
      <c r="N15211">
        <v>1.82E-3</v>
      </c>
      <c r="O15211">
        <v>1.82E-3</v>
      </c>
      <c r="P15211">
        <v>497</v>
      </c>
      <c r="Q15211">
        <v>497</v>
      </c>
      <c r="R15211">
        <v>497</v>
      </c>
      <c r="S15211">
        <v>497</v>
      </c>
      <c r="T15211">
        <v>497</v>
      </c>
      <c r="U15211">
        <v>497</v>
      </c>
      <c r="V15211">
        <v>21</v>
      </c>
      <c r="W15211">
        <v>21</v>
      </c>
      <c r="X15211">
        <v>21</v>
      </c>
      <c r="Y15211">
        <v>202</v>
      </c>
      <c r="Z15211">
        <v>202</v>
      </c>
      <c r="AA15211">
        <v>202</v>
      </c>
      <c r="AB15211" t="s">
        <v>60700</v>
      </c>
      <c r="AC15211" t="s">
        <v>60701</v>
      </c>
      <c r="AD15211">
        <v>5.4299999999999999E-3</v>
      </c>
      <c r="AE15211" t="b">
        <v>0</v>
      </c>
      <c r="AF15211" t="b">
        <v>0</v>
      </c>
    </row>
    <row r="15212" spans="1:32" x14ac:dyDescent="0.2">
      <c r="A15212" t="s">
        <v>60702</v>
      </c>
      <c r="B15212" t="s">
        <v>60703</v>
      </c>
      <c r="C15212">
        <v>10</v>
      </c>
      <c r="D15212">
        <v>10</v>
      </c>
      <c r="E15212">
        <v>10</v>
      </c>
      <c r="F15212">
        <v>900</v>
      </c>
      <c r="G15212">
        <v>900</v>
      </c>
      <c r="H15212">
        <v>900</v>
      </c>
      <c r="I15212">
        <v>738</v>
      </c>
      <c r="J15212">
        <v>1.06E-3</v>
      </c>
      <c r="K15212">
        <v>1.06E-3</v>
      </c>
      <c r="L15212">
        <v>1.06E-3</v>
      </c>
      <c r="M15212">
        <v>111</v>
      </c>
      <c r="N15212">
        <v>111</v>
      </c>
      <c r="O15212">
        <v>111</v>
      </c>
      <c r="P15212">
        <v>498</v>
      </c>
      <c r="Q15212">
        <v>498</v>
      </c>
      <c r="R15212">
        <v>498</v>
      </c>
      <c r="S15212">
        <v>498</v>
      </c>
      <c r="T15212">
        <v>498</v>
      </c>
      <c r="U15212">
        <v>498</v>
      </c>
      <c r="V15212">
        <v>1</v>
      </c>
      <c r="W15212">
        <v>1</v>
      </c>
      <c r="X15212">
        <v>1</v>
      </c>
      <c r="Y15212">
        <v>199</v>
      </c>
      <c r="Z15212">
        <v>199</v>
      </c>
      <c r="AA15212">
        <v>199</v>
      </c>
      <c r="AB15212" t="s">
        <v>60704</v>
      </c>
      <c r="AC15212" t="s">
        <v>60705</v>
      </c>
      <c r="AD15212">
        <v>25</v>
      </c>
      <c r="AE15212" t="b">
        <v>0</v>
      </c>
      <c r="AF15212" t="b">
        <v>0</v>
      </c>
    </row>
    <row r="15213" spans="1:32" x14ac:dyDescent="0.2">
      <c r="A15213" t="s">
        <v>60706</v>
      </c>
      <c r="B15213" t="s">
        <v>60707</v>
      </c>
      <c r="C15213">
        <v>10</v>
      </c>
      <c r="D15213">
        <v>10</v>
      </c>
      <c r="E15213">
        <v>81651</v>
      </c>
      <c r="F15213">
        <v>900</v>
      </c>
      <c r="G15213">
        <v>900</v>
      </c>
      <c r="H15213">
        <v>900</v>
      </c>
      <c r="I15213">
        <v>90</v>
      </c>
      <c r="J15213">
        <v>1.2700000000000001E-3</v>
      </c>
      <c r="K15213">
        <v>1.2700000000000001E-3</v>
      </c>
      <c r="L15213">
        <v>7.9600000000000005E-4</v>
      </c>
      <c r="M15213">
        <v>111</v>
      </c>
      <c r="N15213">
        <v>111</v>
      </c>
      <c r="O15213">
        <v>5.3000000000000001E-5</v>
      </c>
      <c r="P15213">
        <v>797</v>
      </c>
      <c r="Q15213">
        <v>797</v>
      </c>
      <c r="R15213">
        <v>2</v>
      </c>
      <c r="S15213">
        <v>499</v>
      </c>
      <c r="T15213">
        <v>499</v>
      </c>
      <c r="U15213">
        <v>2</v>
      </c>
      <c r="V15213">
        <v>13</v>
      </c>
      <c r="W15213">
        <v>13</v>
      </c>
      <c r="X15213">
        <v>8</v>
      </c>
      <c r="Y15213">
        <v>201</v>
      </c>
      <c r="Z15213">
        <v>201</v>
      </c>
      <c r="AA15213">
        <v>201</v>
      </c>
      <c r="AB15213" t="s">
        <v>60708</v>
      </c>
      <c r="AC15213" t="s">
        <v>60709</v>
      </c>
      <c r="AD15213">
        <v>5.4599999999999996E-3</v>
      </c>
      <c r="AE15213" t="b">
        <v>0</v>
      </c>
      <c r="AF15213" t="b">
        <v>0</v>
      </c>
    </row>
    <row r="15214" spans="1:32" x14ac:dyDescent="0.2">
      <c r="A15214" t="s">
        <v>60710</v>
      </c>
      <c r="B15214" t="s">
        <v>60711</v>
      </c>
      <c r="C15214">
        <v>97276</v>
      </c>
      <c r="D15214">
        <v>97276</v>
      </c>
      <c r="E15214">
        <v>10</v>
      </c>
      <c r="F15214">
        <v>900</v>
      </c>
      <c r="G15214">
        <v>900</v>
      </c>
      <c r="H15214">
        <v>900</v>
      </c>
      <c r="I15214">
        <v>145</v>
      </c>
      <c r="J15214">
        <v>152</v>
      </c>
      <c r="K15214">
        <v>152</v>
      </c>
      <c r="L15214">
        <v>144</v>
      </c>
      <c r="M15214">
        <v>762</v>
      </c>
      <c r="N15214">
        <v>762</v>
      </c>
      <c r="O15214">
        <v>632</v>
      </c>
      <c r="P15214">
        <v>319</v>
      </c>
      <c r="Q15214">
        <v>319</v>
      </c>
      <c r="R15214">
        <v>207</v>
      </c>
      <c r="S15214">
        <v>3</v>
      </c>
      <c r="T15214">
        <v>3</v>
      </c>
      <c r="U15214">
        <v>207</v>
      </c>
      <c r="V15214">
        <v>15</v>
      </c>
      <c r="W15214">
        <v>15</v>
      </c>
      <c r="X15214">
        <v>14</v>
      </c>
      <c r="Y15214">
        <v>10</v>
      </c>
      <c r="Z15214">
        <v>10</v>
      </c>
      <c r="AA15214">
        <v>10</v>
      </c>
      <c r="AB15214" t="s">
        <v>60712</v>
      </c>
      <c r="AC15214" t="s">
        <v>60713</v>
      </c>
      <c r="AD15214">
        <v>178</v>
      </c>
      <c r="AE15214" t="b">
        <v>0</v>
      </c>
      <c r="AF15214" t="b">
        <v>0</v>
      </c>
    </row>
    <row r="15215" spans="1:32" x14ac:dyDescent="0.2">
      <c r="A15215" t="s">
        <v>60714</v>
      </c>
      <c r="B15215" t="s">
        <v>60715</v>
      </c>
      <c r="C15215">
        <v>2931</v>
      </c>
      <c r="D15215">
        <v>2931</v>
      </c>
      <c r="E15215">
        <v>10</v>
      </c>
      <c r="F15215">
        <v>900</v>
      </c>
      <c r="G15215">
        <v>900</v>
      </c>
      <c r="H15215">
        <v>900</v>
      </c>
      <c r="I15215">
        <v>1267</v>
      </c>
      <c r="J15215">
        <v>148</v>
      </c>
      <c r="K15215">
        <v>148</v>
      </c>
      <c r="L15215">
        <v>154</v>
      </c>
      <c r="M15215">
        <v>691</v>
      </c>
      <c r="N15215">
        <v>691</v>
      </c>
      <c r="O15215">
        <v>766</v>
      </c>
      <c r="P15215">
        <v>251</v>
      </c>
      <c r="Q15215">
        <v>251</v>
      </c>
      <c r="R15215">
        <v>314</v>
      </c>
      <c r="S15215">
        <v>261</v>
      </c>
      <c r="T15215">
        <v>261</v>
      </c>
      <c r="U15215">
        <v>314</v>
      </c>
      <c r="V15215">
        <v>15</v>
      </c>
      <c r="W15215">
        <v>15</v>
      </c>
      <c r="X15215">
        <v>15</v>
      </c>
      <c r="Y15215">
        <v>10</v>
      </c>
      <c r="Z15215">
        <v>10</v>
      </c>
      <c r="AA15215">
        <v>10</v>
      </c>
      <c r="AB15215" t="s">
        <v>60716</v>
      </c>
      <c r="AC15215" t="s">
        <v>60717</v>
      </c>
      <c r="AD15215">
        <v>179</v>
      </c>
      <c r="AE15215" t="b">
        <v>0</v>
      </c>
      <c r="AF15215" t="b">
        <v>0</v>
      </c>
    </row>
    <row r="15216" spans="1:32" x14ac:dyDescent="0.2">
      <c r="A15216" t="s">
        <v>60718</v>
      </c>
      <c r="B15216" t="s">
        <v>60719</v>
      </c>
      <c r="C15216">
        <v>10</v>
      </c>
      <c r="D15216">
        <v>10</v>
      </c>
      <c r="E15216">
        <v>41751</v>
      </c>
      <c r="F15216">
        <v>900</v>
      </c>
      <c r="G15216">
        <v>900</v>
      </c>
      <c r="H15216">
        <v>900</v>
      </c>
      <c r="I15216">
        <v>100</v>
      </c>
      <c r="J15216">
        <v>136</v>
      </c>
      <c r="K15216">
        <v>136</v>
      </c>
      <c r="L15216">
        <v>2</v>
      </c>
      <c r="M15216">
        <v>476</v>
      </c>
      <c r="N15216">
        <v>476</v>
      </c>
      <c r="O15216">
        <v>492</v>
      </c>
      <c r="P15216">
        <v>161</v>
      </c>
      <c r="Q15216">
        <v>161</v>
      </c>
      <c r="R15216">
        <v>381</v>
      </c>
      <c r="S15216">
        <v>237</v>
      </c>
      <c r="T15216">
        <v>237</v>
      </c>
      <c r="U15216">
        <v>381</v>
      </c>
      <c r="V15216">
        <v>13</v>
      </c>
      <c r="W15216">
        <v>13</v>
      </c>
      <c r="X15216">
        <v>2</v>
      </c>
      <c r="Y15216">
        <v>10</v>
      </c>
      <c r="Z15216">
        <v>10</v>
      </c>
      <c r="AA15216">
        <v>10</v>
      </c>
      <c r="AB15216" t="s">
        <v>60720</v>
      </c>
      <c r="AC15216" t="s">
        <v>60721</v>
      </c>
      <c r="AD15216">
        <v>2</v>
      </c>
      <c r="AE15216" t="b">
        <v>0</v>
      </c>
      <c r="AF15216" t="b">
        <v>0</v>
      </c>
    </row>
    <row r="15217" spans="1:32" x14ac:dyDescent="0.2">
      <c r="A15217" t="s">
        <v>60722</v>
      </c>
      <c r="B15217" t="s">
        <v>60723</v>
      </c>
      <c r="C15217">
        <v>10</v>
      </c>
      <c r="D15217">
        <v>10</v>
      </c>
      <c r="E15217">
        <v>58061</v>
      </c>
      <c r="F15217">
        <v>900</v>
      </c>
      <c r="G15217">
        <v>900</v>
      </c>
      <c r="H15217">
        <v>900</v>
      </c>
      <c r="I15217">
        <v>80</v>
      </c>
      <c r="J15217">
        <v>5.2900000000000004E-3</v>
      </c>
      <c r="K15217">
        <v>5.2900000000000004E-3</v>
      </c>
      <c r="L15217">
        <v>1.3699999999999999E-3</v>
      </c>
      <c r="M15217">
        <v>815</v>
      </c>
      <c r="N15217">
        <v>815</v>
      </c>
      <c r="O15217">
        <v>443</v>
      </c>
      <c r="P15217">
        <v>1924</v>
      </c>
      <c r="Q15217">
        <v>1924</v>
      </c>
      <c r="R15217">
        <v>-94</v>
      </c>
      <c r="S15217">
        <v>498</v>
      </c>
      <c r="T15217">
        <v>498</v>
      </c>
      <c r="U15217">
        <v>-94</v>
      </c>
      <c r="V15217">
        <v>54</v>
      </c>
      <c r="W15217">
        <v>54</v>
      </c>
      <c r="X15217">
        <v>14</v>
      </c>
      <c r="Y15217">
        <v>20</v>
      </c>
      <c r="Z15217">
        <v>20</v>
      </c>
      <c r="AA15217">
        <v>201</v>
      </c>
      <c r="AB15217" t="s">
        <v>60724</v>
      </c>
      <c r="AC15217" t="s">
        <v>60725</v>
      </c>
      <c r="AD15217">
        <v>159</v>
      </c>
      <c r="AE15217" t="b">
        <v>0</v>
      </c>
      <c r="AF15217" t="b">
        <v>0</v>
      </c>
    </row>
    <row r="15218" spans="1:32" x14ac:dyDescent="0.2">
      <c r="A15218" t="s">
        <v>60726</v>
      </c>
      <c r="B15218" t="s">
        <v>60727</v>
      </c>
      <c r="C15218">
        <v>10</v>
      </c>
      <c r="D15218">
        <v>10</v>
      </c>
      <c r="E15218">
        <v>24238</v>
      </c>
      <c r="F15218">
        <v>900</v>
      </c>
      <c r="G15218">
        <v>900</v>
      </c>
      <c r="H15218">
        <v>900</v>
      </c>
      <c r="I15218">
        <v>80</v>
      </c>
      <c r="J15218">
        <v>2.6800000000000001E-3</v>
      </c>
      <c r="K15218">
        <v>2.6800000000000001E-3</v>
      </c>
      <c r="L15218">
        <v>25</v>
      </c>
      <c r="M15218">
        <v>654</v>
      </c>
      <c r="N15218">
        <v>654</v>
      </c>
      <c r="O15218">
        <v>6.7599999999999995E-4</v>
      </c>
      <c r="P15218">
        <v>4</v>
      </c>
      <c r="Q15218">
        <v>4</v>
      </c>
      <c r="R15218">
        <v>984</v>
      </c>
      <c r="S15218">
        <v>328</v>
      </c>
      <c r="T15218">
        <v>328</v>
      </c>
      <c r="U15218">
        <v>984</v>
      </c>
      <c r="V15218">
        <v>27</v>
      </c>
      <c r="W15218">
        <v>27</v>
      </c>
      <c r="X15218">
        <v>25</v>
      </c>
      <c r="Y15218">
        <v>20</v>
      </c>
      <c r="Z15218">
        <v>20</v>
      </c>
      <c r="AA15218">
        <v>10</v>
      </c>
      <c r="AB15218" t="s">
        <v>60728</v>
      </c>
      <c r="AC15218" t="s">
        <v>60729</v>
      </c>
      <c r="AD15218">
        <v>25</v>
      </c>
      <c r="AE15218" t="b">
        <v>0</v>
      </c>
      <c r="AF15218" t="b">
        <v>0</v>
      </c>
    </row>
    <row r="15219" spans="1:32" x14ac:dyDescent="0.2">
      <c r="A15219" t="s">
        <v>60730</v>
      </c>
      <c r="B15219" t="s">
        <v>60731</v>
      </c>
      <c r="C15219">
        <v>10</v>
      </c>
      <c r="D15219">
        <v>10</v>
      </c>
      <c r="E15219">
        <v>21122</v>
      </c>
      <c r="F15219">
        <v>900</v>
      </c>
      <c r="G15219">
        <v>900</v>
      </c>
      <c r="H15219">
        <v>900</v>
      </c>
      <c r="I15219">
        <v>70</v>
      </c>
      <c r="J15219">
        <v>2.2000000000000001E-4</v>
      </c>
      <c r="K15219">
        <v>2.15E-3</v>
      </c>
      <c r="L15219">
        <v>285</v>
      </c>
      <c r="M15219">
        <v>8.3900000000000001E-4</v>
      </c>
      <c r="N15219">
        <v>9.0600000000000001E-4</v>
      </c>
      <c r="O15219">
        <v>5.8600000000000004E-4</v>
      </c>
      <c r="P15219">
        <v>1</v>
      </c>
      <c r="Q15219">
        <v>2</v>
      </c>
      <c r="R15219">
        <v>694</v>
      </c>
      <c r="S15219">
        <v>169</v>
      </c>
      <c r="T15219">
        <v>206</v>
      </c>
      <c r="U15219">
        <v>678</v>
      </c>
      <c r="V15219">
        <v>22</v>
      </c>
      <c r="W15219">
        <v>21</v>
      </c>
      <c r="X15219">
        <v>28</v>
      </c>
      <c r="Y15219">
        <v>20</v>
      </c>
      <c r="Z15219">
        <v>20</v>
      </c>
      <c r="AA15219">
        <v>10</v>
      </c>
      <c r="AB15219" t="s">
        <v>60732</v>
      </c>
      <c r="AC15219" t="s">
        <v>60733</v>
      </c>
      <c r="AD15219">
        <v>285</v>
      </c>
      <c r="AE15219" t="b">
        <v>0</v>
      </c>
      <c r="AF15219" t="b">
        <v>0</v>
      </c>
    </row>
    <row r="15220" spans="1:32" x14ac:dyDescent="0.2">
      <c r="A15220" t="s">
        <v>60734</v>
      </c>
      <c r="B15220" t="s">
        <v>60735</v>
      </c>
      <c r="C15220">
        <v>10</v>
      </c>
      <c r="D15220">
        <v>10</v>
      </c>
      <c r="E15220">
        <v>94816</v>
      </c>
      <c r="F15220">
        <v>900</v>
      </c>
      <c r="G15220">
        <v>900</v>
      </c>
      <c r="H15220">
        <v>900</v>
      </c>
      <c r="I15220">
        <v>70</v>
      </c>
      <c r="J15220">
        <v>7.9000000000000001E-4</v>
      </c>
      <c r="K15220">
        <v>7.9000000000000001E-4</v>
      </c>
      <c r="L15220">
        <v>203</v>
      </c>
      <c r="M15220">
        <v>178</v>
      </c>
      <c r="N15220">
        <v>178</v>
      </c>
      <c r="O15220">
        <v>2.0100000000000001E-3</v>
      </c>
      <c r="P15220">
        <v>6</v>
      </c>
      <c r="Q15220">
        <v>6</v>
      </c>
      <c r="R15220">
        <v>97</v>
      </c>
      <c r="S15220">
        <v>15</v>
      </c>
      <c r="T15220">
        <v>15</v>
      </c>
      <c r="U15220">
        <v>97</v>
      </c>
      <c r="V15220">
        <v>75</v>
      </c>
      <c r="W15220">
        <v>75</v>
      </c>
      <c r="X15220">
        <v>2</v>
      </c>
      <c r="Y15220">
        <v>199</v>
      </c>
      <c r="Z15220">
        <v>199</v>
      </c>
      <c r="AA15220">
        <v>10</v>
      </c>
      <c r="AB15220" t="s">
        <v>60736</v>
      </c>
      <c r="AC15220" t="s">
        <v>60737</v>
      </c>
      <c r="AD15220">
        <v>203</v>
      </c>
      <c r="AE15220" t="b">
        <v>0</v>
      </c>
      <c r="AF15220" t="b">
        <v>0</v>
      </c>
    </row>
    <row r="15221" spans="1:32" x14ac:dyDescent="0.2">
      <c r="A15221" t="s">
        <v>60738</v>
      </c>
      <c r="B15221" t="s">
        <v>60739</v>
      </c>
      <c r="C15221">
        <v>10</v>
      </c>
      <c r="D15221">
        <v>10</v>
      </c>
      <c r="E15221">
        <v>3964</v>
      </c>
      <c r="F15221">
        <v>900</v>
      </c>
      <c r="G15221">
        <v>900</v>
      </c>
      <c r="H15221">
        <v>900</v>
      </c>
      <c r="I15221">
        <v>70</v>
      </c>
      <c r="J15221">
        <v>125</v>
      </c>
      <c r="K15221">
        <v>125</v>
      </c>
      <c r="L15221">
        <v>286</v>
      </c>
      <c r="M15221">
        <v>4.8199999999999996E-3</v>
      </c>
      <c r="N15221">
        <v>4.8199999999999996E-3</v>
      </c>
      <c r="O15221">
        <v>3.1900000000000001E-3</v>
      </c>
      <c r="P15221">
        <v>5</v>
      </c>
      <c r="Q15221">
        <v>5</v>
      </c>
      <c r="R15221">
        <v>95</v>
      </c>
      <c r="S15221">
        <v>107</v>
      </c>
      <c r="T15221">
        <v>107</v>
      </c>
      <c r="U15221">
        <v>95</v>
      </c>
      <c r="V15221">
        <v>12</v>
      </c>
      <c r="W15221">
        <v>12</v>
      </c>
      <c r="X15221">
        <v>28</v>
      </c>
      <c r="Y15221">
        <v>199</v>
      </c>
      <c r="Z15221">
        <v>199</v>
      </c>
      <c r="AA15221">
        <v>10</v>
      </c>
      <c r="AB15221" t="s">
        <v>60740</v>
      </c>
      <c r="AC15221" t="s">
        <v>60741</v>
      </c>
      <c r="AD15221">
        <v>286</v>
      </c>
      <c r="AE15221" t="b">
        <v>0</v>
      </c>
      <c r="AF15221" t="b">
        <v>0</v>
      </c>
    </row>
    <row r="15222" spans="1:32" x14ac:dyDescent="0.2">
      <c r="A15222" t="s">
        <v>60742</v>
      </c>
      <c r="B15222" t="s">
        <v>60743</v>
      </c>
      <c r="C15222">
        <v>10</v>
      </c>
      <c r="D15222">
        <v>10</v>
      </c>
      <c r="E15222">
        <v>40793</v>
      </c>
      <c r="F15222">
        <v>900</v>
      </c>
      <c r="G15222">
        <v>900</v>
      </c>
      <c r="H15222">
        <v>900</v>
      </c>
      <c r="I15222">
        <v>70</v>
      </c>
      <c r="J15222">
        <v>184</v>
      </c>
      <c r="K15222">
        <v>184</v>
      </c>
      <c r="L15222">
        <v>68</v>
      </c>
      <c r="M15222">
        <v>996</v>
      </c>
      <c r="N15222">
        <v>996</v>
      </c>
      <c r="O15222">
        <v>5.6499999999999996E-3</v>
      </c>
      <c r="P15222">
        <v>179</v>
      </c>
      <c r="Q15222">
        <v>179</v>
      </c>
      <c r="R15222">
        <v>631</v>
      </c>
      <c r="S15222">
        <v>661</v>
      </c>
      <c r="T15222">
        <v>661</v>
      </c>
      <c r="U15222">
        <v>631</v>
      </c>
      <c r="V15222">
        <v>146</v>
      </c>
      <c r="W15222">
        <v>146</v>
      </c>
      <c r="X15222">
        <v>7</v>
      </c>
      <c r="Y15222">
        <v>192</v>
      </c>
      <c r="Z15222">
        <v>192</v>
      </c>
      <c r="AA15222">
        <v>10</v>
      </c>
      <c r="AB15222" t="s">
        <v>60744</v>
      </c>
      <c r="AC15222" t="s">
        <v>60745</v>
      </c>
      <c r="AD15222">
        <v>101</v>
      </c>
      <c r="AE15222" t="b">
        <v>0</v>
      </c>
      <c r="AF15222" t="b">
        <v>0</v>
      </c>
    </row>
    <row r="15223" spans="1:32" x14ac:dyDescent="0.2">
      <c r="A15223" t="s">
        <v>60746</v>
      </c>
      <c r="B15223" t="s">
        <v>60747</v>
      </c>
      <c r="C15223">
        <v>10</v>
      </c>
      <c r="D15223">
        <v>10</v>
      </c>
      <c r="E15223">
        <v>51095</v>
      </c>
      <c r="F15223">
        <v>900</v>
      </c>
      <c r="G15223">
        <v>900</v>
      </c>
      <c r="H15223">
        <v>900</v>
      </c>
      <c r="I15223">
        <v>70</v>
      </c>
      <c r="J15223">
        <v>654</v>
      </c>
      <c r="K15223">
        <v>654</v>
      </c>
      <c r="L15223">
        <v>211</v>
      </c>
      <c r="M15223">
        <v>5.8299999999999997E-4</v>
      </c>
      <c r="N15223">
        <v>5.8299999999999997E-4</v>
      </c>
      <c r="O15223">
        <v>26</v>
      </c>
      <c r="P15223">
        <v>35</v>
      </c>
      <c r="Q15223">
        <v>35</v>
      </c>
      <c r="R15223">
        <v>26</v>
      </c>
      <c r="S15223">
        <v>113</v>
      </c>
      <c r="T15223">
        <v>113</v>
      </c>
      <c r="U15223">
        <v>26</v>
      </c>
      <c r="V15223">
        <v>6</v>
      </c>
      <c r="W15223">
        <v>6</v>
      </c>
      <c r="X15223">
        <v>2</v>
      </c>
      <c r="Y15223">
        <v>10</v>
      </c>
      <c r="Z15223">
        <v>10</v>
      </c>
      <c r="AA15223">
        <v>99</v>
      </c>
      <c r="AB15223" t="s">
        <v>60748</v>
      </c>
      <c r="AC15223" t="s">
        <v>60749</v>
      </c>
      <c r="AD15223">
        <v>211</v>
      </c>
      <c r="AE15223" t="b">
        <v>0</v>
      </c>
      <c r="AF15223" t="b">
        <v>0</v>
      </c>
    </row>
    <row r="15224" spans="1:32" x14ac:dyDescent="0.2">
      <c r="A15224" t="s">
        <v>60750</v>
      </c>
      <c r="B15224" t="s">
        <v>60751</v>
      </c>
      <c r="C15224">
        <v>10</v>
      </c>
      <c r="D15224">
        <v>10</v>
      </c>
      <c r="E15224">
        <v>60808</v>
      </c>
      <c r="F15224">
        <v>900</v>
      </c>
      <c r="G15224">
        <v>900</v>
      </c>
      <c r="H15224">
        <v>900</v>
      </c>
      <c r="I15224">
        <v>70</v>
      </c>
      <c r="J15224">
        <v>402</v>
      </c>
      <c r="K15224">
        <v>402</v>
      </c>
      <c r="L15224">
        <v>267</v>
      </c>
      <c r="M15224">
        <v>1.09E-3</v>
      </c>
      <c r="N15224">
        <v>1.09E-3</v>
      </c>
      <c r="O15224">
        <v>114</v>
      </c>
      <c r="P15224">
        <v>3</v>
      </c>
      <c r="Q15224">
        <v>3</v>
      </c>
      <c r="R15224">
        <v>764</v>
      </c>
      <c r="S15224">
        <v>199</v>
      </c>
      <c r="T15224">
        <v>199</v>
      </c>
      <c r="U15224">
        <v>764</v>
      </c>
      <c r="V15224">
        <v>4</v>
      </c>
      <c r="W15224">
        <v>4</v>
      </c>
      <c r="X15224">
        <v>26</v>
      </c>
      <c r="Y15224">
        <v>102</v>
      </c>
      <c r="Z15224">
        <v>102</v>
      </c>
      <c r="AA15224">
        <v>10</v>
      </c>
      <c r="AB15224" t="s">
        <v>60752</v>
      </c>
      <c r="AC15224" t="s">
        <v>60753</v>
      </c>
      <c r="AD15224">
        <v>267</v>
      </c>
      <c r="AE15224" t="b">
        <v>0</v>
      </c>
      <c r="AF15224" t="b">
        <v>0</v>
      </c>
    </row>
    <row r="15225" spans="1:32" x14ac:dyDescent="0.2">
      <c r="A15225" t="s">
        <v>60754</v>
      </c>
      <c r="B15225" t="s">
        <v>60755</v>
      </c>
      <c r="C15225">
        <v>10</v>
      </c>
      <c r="D15225">
        <v>10</v>
      </c>
      <c r="E15225">
        <v>70572</v>
      </c>
      <c r="F15225">
        <v>900</v>
      </c>
      <c r="G15225">
        <v>900</v>
      </c>
      <c r="H15225">
        <v>900</v>
      </c>
      <c r="I15225">
        <v>70</v>
      </c>
      <c r="J15225">
        <v>18</v>
      </c>
      <c r="K15225">
        <v>18</v>
      </c>
      <c r="L15225">
        <v>168</v>
      </c>
      <c r="M15225">
        <v>4.3800000000000002E-4</v>
      </c>
      <c r="N15225">
        <v>4.3800000000000002E-4</v>
      </c>
      <c r="O15225">
        <v>63</v>
      </c>
      <c r="P15225">
        <v>71</v>
      </c>
      <c r="Q15225">
        <v>71</v>
      </c>
      <c r="R15225">
        <v>432</v>
      </c>
      <c r="S15225">
        <v>66</v>
      </c>
      <c r="T15225">
        <v>66</v>
      </c>
      <c r="U15225">
        <v>432</v>
      </c>
      <c r="V15225">
        <v>18</v>
      </c>
      <c r="W15225">
        <v>18</v>
      </c>
      <c r="X15225">
        <v>17</v>
      </c>
      <c r="Y15225">
        <v>10</v>
      </c>
      <c r="Z15225">
        <v>10</v>
      </c>
      <c r="AA15225">
        <v>10</v>
      </c>
      <c r="AB15225" t="s">
        <v>60756</v>
      </c>
      <c r="AC15225" t="s">
        <v>60757</v>
      </c>
      <c r="AD15225">
        <v>18</v>
      </c>
      <c r="AE15225" t="b">
        <v>0</v>
      </c>
      <c r="AF15225" t="b">
        <v>0</v>
      </c>
    </row>
    <row r="15226" spans="1:32" x14ac:dyDescent="0.2">
      <c r="A15226" t="s">
        <v>60758</v>
      </c>
      <c r="B15226" t="s">
        <v>60759</v>
      </c>
      <c r="C15226">
        <v>10</v>
      </c>
      <c r="D15226">
        <v>10</v>
      </c>
      <c r="E15226">
        <v>23006</v>
      </c>
      <c r="F15226">
        <v>900</v>
      </c>
      <c r="G15226">
        <v>900</v>
      </c>
      <c r="H15226">
        <v>900</v>
      </c>
      <c r="I15226">
        <v>70</v>
      </c>
      <c r="J15226">
        <v>3.15E-3</v>
      </c>
      <c r="K15226">
        <v>3.15E-3</v>
      </c>
      <c r="L15226">
        <v>286</v>
      </c>
      <c r="M15226">
        <v>1.2800000000000001E-3</v>
      </c>
      <c r="N15226">
        <v>1.2800000000000001E-3</v>
      </c>
      <c r="O15226">
        <v>7.9299999999999998E-4</v>
      </c>
      <c r="P15226">
        <v>2</v>
      </c>
      <c r="Q15226">
        <v>2</v>
      </c>
      <c r="R15226">
        <v>984</v>
      </c>
      <c r="S15226">
        <v>198</v>
      </c>
      <c r="T15226">
        <v>198</v>
      </c>
      <c r="U15226">
        <v>984</v>
      </c>
      <c r="V15226">
        <v>3</v>
      </c>
      <c r="W15226">
        <v>3</v>
      </c>
      <c r="X15226">
        <v>28</v>
      </c>
      <c r="Y15226">
        <v>199</v>
      </c>
      <c r="Z15226">
        <v>199</v>
      </c>
      <c r="AA15226">
        <v>10</v>
      </c>
      <c r="AB15226" t="s">
        <v>60760</v>
      </c>
      <c r="AC15226" t="s">
        <v>60761</v>
      </c>
      <c r="AD15226">
        <v>286</v>
      </c>
      <c r="AE15226" t="b">
        <v>0</v>
      </c>
      <c r="AF15226" t="b">
        <v>0</v>
      </c>
    </row>
    <row r="15227" spans="1:32" x14ac:dyDescent="0.2">
      <c r="A15227" t="s">
        <v>60762</v>
      </c>
      <c r="B15227" t="s">
        <v>60763</v>
      </c>
      <c r="C15227">
        <v>10</v>
      </c>
      <c r="D15227">
        <v>10</v>
      </c>
      <c r="E15227">
        <v>46978</v>
      </c>
      <c r="F15227">
        <v>900</v>
      </c>
      <c r="G15227">
        <v>900</v>
      </c>
      <c r="H15227">
        <v>900</v>
      </c>
      <c r="I15227">
        <v>70</v>
      </c>
      <c r="J15227">
        <v>2.98E-3</v>
      </c>
      <c r="K15227">
        <v>2.98E-3</v>
      </c>
      <c r="L15227">
        <v>209</v>
      </c>
      <c r="M15227">
        <v>8.6200000000000003E-4</v>
      </c>
      <c r="N15227">
        <v>8.6200000000000003E-4</v>
      </c>
      <c r="O15227">
        <v>7.5299999999999998E-4</v>
      </c>
      <c r="P15227">
        <v>3</v>
      </c>
      <c r="Q15227">
        <v>3</v>
      </c>
      <c r="R15227">
        <v>982</v>
      </c>
      <c r="S15227">
        <v>179</v>
      </c>
      <c r="T15227">
        <v>179</v>
      </c>
      <c r="U15227">
        <v>982</v>
      </c>
      <c r="V15227">
        <v>28</v>
      </c>
      <c r="W15227">
        <v>27</v>
      </c>
      <c r="X15227">
        <v>2</v>
      </c>
      <c r="Y15227">
        <v>198</v>
      </c>
      <c r="Z15227">
        <v>198</v>
      </c>
      <c r="AA15227">
        <v>99</v>
      </c>
      <c r="AB15227" t="s">
        <v>60764</v>
      </c>
      <c r="AC15227" t="s">
        <v>60765</v>
      </c>
      <c r="AD15227">
        <v>209</v>
      </c>
      <c r="AE15227" t="b">
        <v>0</v>
      </c>
      <c r="AF15227" t="b">
        <v>0</v>
      </c>
    </row>
    <row r="15228" spans="1:32" x14ac:dyDescent="0.2">
      <c r="A15228" t="s">
        <v>60766</v>
      </c>
      <c r="B15228" t="s">
        <v>60767</v>
      </c>
      <c r="C15228">
        <v>55055</v>
      </c>
      <c r="D15228">
        <v>55055</v>
      </c>
      <c r="E15228">
        <v>10</v>
      </c>
      <c r="F15228">
        <v>900</v>
      </c>
      <c r="G15228">
        <v>900</v>
      </c>
      <c r="H15228">
        <v>900</v>
      </c>
      <c r="I15228">
        <v>70</v>
      </c>
      <c r="J15228">
        <v>191</v>
      </c>
      <c r="K15228">
        <v>191</v>
      </c>
      <c r="L15228">
        <v>257</v>
      </c>
      <c r="M15228">
        <v>7.0299999999999996E-4</v>
      </c>
      <c r="N15228">
        <v>7.0299999999999996E-4</v>
      </c>
      <c r="O15228">
        <v>717</v>
      </c>
      <c r="P15228">
        <v>75</v>
      </c>
      <c r="Q15228">
        <v>75</v>
      </c>
      <c r="R15228">
        <v>332</v>
      </c>
      <c r="S15228">
        <v>101</v>
      </c>
      <c r="T15228">
        <v>101</v>
      </c>
      <c r="U15228">
        <v>332</v>
      </c>
      <c r="V15228">
        <v>18</v>
      </c>
      <c r="W15228">
        <v>18</v>
      </c>
      <c r="X15228">
        <v>24</v>
      </c>
      <c r="Y15228">
        <v>99</v>
      </c>
      <c r="Z15228">
        <v>99</v>
      </c>
      <c r="AA15228">
        <v>99</v>
      </c>
      <c r="AB15228" t="s">
        <v>60768</v>
      </c>
      <c r="AC15228" t="s">
        <v>60769</v>
      </c>
      <c r="AD15228">
        <v>257</v>
      </c>
      <c r="AE15228" t="b">
        <v>0</v>
      </c>
      <c r="AF15228" t="b">
        <v>0</v>
      </c>
    </row>
    <row r="15229" spans="1:32" x14ac:dyDescent="0.2">
      <c r="A15229" t="s">
        <v>60770</v>
      </c>
      <c r="B15229" t="s">
        <v>60771</v>
      </c>
      <c r="C15229">
        <v>10</v>
      </c>
      <c r="D15229">
        <v>10</v>
      </c>
      <c r="E15229">
        <v>38738</v>
      </c>
      <c r="F15229">
        <v>900</v>
      </c>
      <c r="G15229">
        <v>900</v>
      </c>
      <c r="H15229">
        <v>900</v>
      </c>
      <c r="I15229">
        <v>556</v>
      </c>
      <c r="J15229">
        <v>5.3099999999999996E-3</v>
      </c>
      <c r="K15229">
        <v>5.3099999999999996E-3</v>
      </c>
      <c r="L15229">
        <v>375</v>
      </c>
      <c r="M15229">
        <v>6.69E-4</v>
      </c>
      <c r="N15229">
        <v>6.69E-4</v>
      </c>
      <c r="O15229">
        <v>231</v>
      </c>
      <c r="P15229">
        <v>0</v>
      </c>
      <c r="Q15229">
        <v>0</v>
      </c>
      <c r="R15229">
        <v>983</v>
      </c>
      <c r="S15229">
        <v>0</v>
      </c>
      <c r="T15229">
        <v>0</v>
      </c>
      <c r="U15229">
        <v>983</v>
      </c>
      <c r="V15229">
        <v>52</v>
      </c>
      <c r="W15229">
        <v>52</v>
      </c>
      <c r="X15229">
        <v>37</v>
      </c>
      <c r="Y15229">
        <v>20</v>
      </c>
      <c r="Z15229">
        <v>20</v>
      </c>
      <c r="AA15229">
        <v>10</v>
      </c>
      <c r="AB15229" t="s">
        <v>60772</v>
      </c>
      <c r="AC15229" t="s">
        <v>60773</v>
      </c>
      <c r="AD15229">
        <v>375</v>
      </c>
      <c r="AE15229" t="b">
        <v>0</v>
      </c>
      <c r="AF15229" t="b">
        <v>0</v>
      </c>
    </row>
    <row r="15230" spans="1:32" x14ac:dyDescent="0.2">
      <c r="A15230" t="s">
        <v>60774</v>
      </c>
      <c r="B15230" t="s">
        <v>60775</v>
      </c>
      <c r="C15230">
        <v>10</v>
      </c>
      <c r="D15230">
        <v>10</v>
      </c>
      <c r="E15230">
        <v>92516</v>
      </c>
      <c r="F15230">
        <v>900</v>
      </c>
      <c r="G15230">
        <v>900</v>
      </c>
      <c r="H15230">
        <v>900</v>
      </c>
      <c r="I15230">
        <v>40</v>
      </c>
      <c r="J15230">
        <v>5.0400000000000002E-3</v>
      </c>
      <c r="K15230">
        <v>5.0400000000000002E-3</v>
      </c>
      <c r="L15230">
        <v>2.8600000000000001E-3</v>
      </c>
      <c r="M15230">
        <v>4.0000000000000003E-5</v>
      </c>
      <c r="N15230">
        <v>4.0000000000000003E-5</v>
      </c>
      <c r="O15230">
        <v>2.0100000000000001E-3</v>
      </c>
      <c r="P15230">
        <v>787</v>
      </c>
      <c r="Q15230">
        <v>787</v>
      </c>
      <c r="R15230">
        <v>251</v>
      </c>
      <c r="S15230">
        <v>447</v>
      </c>
      <c r="T15230">
        <v>447</v>
      </c>
      <c r="U15230">
        <v>251</v>
      </c>
      <c r="V15230">
        <v>52</v>
      </c>
      <c r="W15230">
        <v>52</v>
      </c>
      <c r="X15230">
        <v>3</v>
      </c>
      <c r="Y15230">
        <v>20</v>
      </c>
      <c r="Z15230">
        <v>20</v>
      </c>
      <c r="AA15230">
        <v>201</v>
      </c>
      <c r="AB15230" t="s">
        <v>60776</v>
      </c>
      <c r="AC15230" t="s">
        <v>60777</v>
      </c>
      <c r="AD15230">
        <v>27</v>
      </c>
      <c r="AE15230" t="b">
        <v>0</v>
      </c>
      <c r="AF15230" t="b">
        <v>0</v>
      </c>
    </row>
    <row r="15231" spans="1:32" x14ac:dyDescent="0.2">
      <c r="A15231" t="s">
        <v>60778</v>
      </c>
      <c r="B15231" t="s">
        <v>60779</v>
      </c>
      <c r="C15231">
        <v>19767</v>
      </c>
      <c r="D15231">
        <v>19767</v>
      </c>
      <c r="E15231">
        <v>10</v>
      </c>
      <c r="F15231">
        <v>900</v>
      </c>
      <c r="G15231">
        <v>900</v>
      </c>
      <c r="H15231">
        <v>900</v>
      </c>
      <c r="I15231">
        <v>110</v>
      </c>
      <c r="J15231">
        <v>182</v>
      </c>
      <c r="K15231">
        <v>182</v>
      </c>
      <c r="L15231">
        <v>207</v>
      </c>
      <c r="M15231">
        <v>9.7099999999999997E-4</v>
      </c>
      <c r="N15231">
        <v>9.7099999999999997E-4</v>
      </c>
      <c r="O15231">
        <v>683</v>
      </c>
      <c r="P15231">
        <v>137</v>
      </c>
      <c r="Q15231">
        <v>137</v>
      </c>
      <c r="R15231">
        <v>333</v>
      </c>
      <c r="S15231">
        <v>156</v>
      </c>
      <c r="T15231">
        <v>156</v>
      </c>
      <c r="U15231">
        <v>333</v>
      </c>
      <c r="V15231">
        <v>19</v>
      </c>
      <c r="W15231">
        <v>19</v>
      </c>
      <c r="X15231">
        <v>22</v>
      </c>
      <c r="Y15231">
        <v>101</v>
      </c>
      <c r="Z15231">
        <v>101</v>
      </c>
      <c r="AA15231">
        <v>101</v>
      </c>
      <c r="AB15231" t="s">
        <v>60780</v>
      </c>
      <c r="AC15231" t="s">
        <v>60781</v>
      </c>
      <c r="AD15231">
        <v>207</v>
      </c>
      <c r="AE15231" t="b">
        <v>0</v>
      </c>
      <c r="AF15231" t="b">
        <v>0</v>
      </c>
    </row>
    <row r="15232" spans="1:32" x14ac:dyDescent="0.2">
      <c r="A15232" t="s">
        <v>60782</v>
      </c>
      <c r="B15232" t="s">
        <v>60783</v>
      </c>
      <c r="C15232">
        <v>10</v>
      </c>
      <c r="D15232">
        <v>25624</v>
      </c>
      <c r="E15232">
        <v>14845</v>
      </c>
      <c r="F15232">
        <v>900</v>
      </c>
      <c r="G15232">
        <v>900</v>
      </c>
      <c r="H15232">
        <v>900</v>
      </c>
      <c r="I15232">
        <v>110</v>
      </c>
      <c r="J15232">
        <v>193</v>
      </c>
      <c r="K15232">
        <v>181</v>
      </c>
      <c r="L15232">
        <v>182</v>
      </c>
      <c r="M15232">
        <v>685</v>
      </c>
      <c r="N15232">
        <v>6.5399999999999996E-4</v>
      </c>
      <c r="O15232">
        <v>1.8400000000000001E-3</v>
      </c>
      <c r="P15232">
        <v>333</v>
      </c>
      <c r="Q15232">
        <v>86</v>
      </c>
      <c r="R15232">
        <v>206</v>
      </c>
      <c r="S15232">
        <v>335</v>
      </c>
      <c r="T15232">
        <v>81</v>
      </c>
      <c r="U15232">
        <v>193</v>
      </c>
      <c r="V15232">
        <v>19</v>
      </c>
      <c r="W15232">
        <v>18</v>
      </c>
      <c r="X15232">
        <v>18</v>
      </c>
      <c r="Y15232">
        <v>10</v>
      </c>
      <c r="Z15232">
        <v>10</v>
      </c>
      <c r="AA15232">
        <v>10</v>
      </c>
      <c r="AB15232" t="s">
        <v>60784</v>
      </c>
      <c r="AC15232" t="s">
        <v>60785</v>
      </c>
      <c r="AD15232">
        <v>193</v>
      </c>
      <c r="AE15232" t="b">
        <v>0</v>
      </c>
      <c r="AF15232" t="b">
        <v>0</v>
      </c>
    </row>
    <row r="15233" spans="1:32" x14ac:dyDescent="0.2">
      <c r="A15233" t="s">
        <v>60786</v>
      </c>
      <c r="B15233" t="s">
        <v>60787</v>
      </c>
      <c r="C15233">
        <v>9883</v>
      </c>
      <c r="D15233">
        <v>9883</v>
      </c>
      <c r="E15233">
        <v>10</v>
      </c>
      <c r="F15233">
        <v>900</v>
      </c>
      <c r="G15233">
        <v>900</v>
      </c>
      <c r="H15233">
        <v>900</v>
      </c>
      <c r="I15233">
        <v>110</v>
      </c>
      <c r="J15233">
        <v>182</v>
      </c>
      <c r="K15233">
        <v>182</v>
      </c>
      <c r="L15233">
        <v>207</v>
      </c>
      <c r="M15233">
        <v>9.7199999999999999E-4</v>
      </c>
      <c r="N15233">
        <v>9.7199999999999999E-4</v>
      </c>
      <c r="O15233">
        <v>683</v>
      </c>
      <c r="P15233">
        <v>137</v>
      </c>
      <c r="Q15233">
        <v>137</v>
      </c>
      <c r="R15233">
        <v>333</v>
      </c>
      <c r="S15233">
        <v>156</v>
      </c>
      <c r="T15233">
        <v>156</v>
      </c>
      <c r="U15233">
        <v>333</v>
      </c>
      <c r="V15233">
        <v>17</v>
      </c>
      <c r="W15233">
        <v>17</v>
      </c>
      <c r="X15233">
        <v>2</v>
      </c>
      <c r="Y15233">
        <v>99</v>
      </c>
      <c r="Z15233">
        <v>99</v>
      </c>
      <c r="AA15233">
        <v>99</v>
      </c>
      <c r="AB15233" t="s">
        <v>60788</v>
      </c>
      <c r="AC15233" t="s">
        <v>60789</v>
      </c>
      <c r="AD15233">
        <v>207</v>
      </c>
      <c r="AE15233" t="b">
        <v>0</v>
      </c>
      <c r="AF15233" t="b">
        <v>0</v>
      </c>
    </row>
    <row r="15234" spans="1:32" x14ac:dyDescent="0.2">
      <c r="A15234" t="s">
        <v>60790</v>
      </c>
      <c r="B15234" t="s">
        <v>60791</v>
      </c>
      <c r="C15234">
        <v>10</v>
      </c>
      <c r="D15234">
        <v>10</v>
      </c>
      <c r="E15234">
        <v>92664</v>
      </c>
      <c r="F15234">
        <v>900</v>
      </c>
      <c r="G15234">
        <v>900</v>
      </c>
      <c r="H15234">
        <v>900</v>
      </c>
      <c r="I15234">
        <v>100</v>
      </c>
      <c r="J15234">
        <v>137</v>
      </c>
      <c r="K15234">
        <v>137</v>
      </c>
      <c r="L15234">
        <v>164</v>
      </c>
      <c r="M15234">
        <v>388</v>
      </c>
      <c r="N15234">
        <v>388</v>
      </c>
      <c r="O15234">
        <v>494</v>
      </c>
      <c r="P15234">
        <v>196</v>
      </c>
      <c r="Q15234">
        <v>196</v>
      </c>
      <c r="R15234">
        <v>385</v>
      </c>
      <c r="S15234">
        <v>234</v>
      </c>
      <c r="T15234">
        <v>234</v>
      </c>
      <c r="U15234">
        <v>385</v>
      </c>
      <c r="V15234">
        <v>13</v>
      </c>
      <c r="W15234">
        <v>13</v>
      </c>
      <c r="X15234">
        <v>16</v>
      </c>
      <c r="Y15234">
        <v>99</v>
      </c>
      <c r="Z15234">
        <v>99</v>
      </c>
      <c r="AA15234">
        <v>99</v>
      </c>
      <c r="AB15234" t="s">
        <v>60792</v>
      </c>
      <c r="AC15234" t="s">
        <v>60793</v>
      </c>
      <c r="AD15234">
        <v>183</v>
      </c>
      <c r="AE15234" t="b">
        <v>0</v>
      </c>
      <c r="AF15234" t="b">
        <v>0</v>
      </c>
    </row>
    <row r="15235" spans="1:32" x14ac:dyDescent="0.2">
      <c r="A15235" t="s">
        <v>60794</v>
      </c>
      <c r="B15235" t="s">
        <v>60795</v>
      </c>
      <c r="C15235">
        <v>3062</v>
      </c>
      <c r="D15235">
        <v>3062</v>
      </c>
      <c r="E15235">
        <v>10</v>
      </c>
      <c r="F15235">
        <v>900</v>
      </c>
      <c r="G15235">
        <v>900</v>
      </c>
      <c r="H15235">
        <v>900</v>
      </c>
      <c r="I15235">
        <v>120</v>
      </c>
      <c r="J15235">
        <v>167</v>
      </c>
      <c r="K15235">
        <v>167</v>
      </c>
      <c r="L15235">
        <v>2</v>
      </c>
      <c r="M15235">
        <v>557</v>
      </c>
      <c r="N15235">
        <v>557</v>
      </c>
      <c r="O15235">
        <v>627</v>
      </c>
      <c r="P15235">
        <v>167</v>
      </c>
      <c r="Q15235">
        <v>167</v>
      </c>
      <c r="R15235">
        <v>333</v>
      </c>
      <c r="S15235">
        <v>2</v>
      </c>
      <c r="T15235">
        <v>2</v>
      </c>
      <c r="U15235">
        <v>333</v>
      </c>
      <c r="V15235">
        <v>16</v>
      </c>
      <c r="W15235">
        <v>16</v>
      </c>
      <c r="X15235">
        <v>2</v>
      </c>
      <c r="Y15235">
        <v>10</v>
      </c>
      <c r="Z15235">
        <v>10</v>
      </c>
      <c r="AA15235">
        <v>10</v>
      </c>
      <c r="AB15235" t="s">
        <v>60796</v>
      </c>
      <c r="AC15235" t="s">
        <v>60797</v>
      </c>
      <c r="AD15235">
        <v>2</v>
      </c>
      <c r="AE15235" t="b">
        <v>0</v>
      </c>
      <c r="AF15235" t="b">
        <v>0</v>
      </c>
    </row>
    <row r="15236" spans="1:32" x14ac:dyDescent="0.2">
      <c r="A15236" t="s">
        <v>60798</v>
      </c>
      <c r="B15236" t="s">
        <v>60799</v>
      </c>
      <c r="C15236">
        <v>20413</v>
      </c>
      <c r="D15236">
        <v>20413</v>
      </c>
      <c r="E15236">
        <v>10</v>
      </c>
      <c r="F15236">
        <v>900</v>
      </c>
      <c r="G15236">
        <v>900</v>
      </c>
      <c r="H15236">
        <v>900</v>
      </c>
      <c r="I15236">
        <v>120</v>
      </c>
      <c r="J15236">
        <v>167</v>
      </c>
      <c r="K15236">
        <v>167</v>
      </c>
      <c r="L15236">
        <v>2</v>
      </c>
      <c r="M15236">
        <v>557</v>
      </c>
      <c r="N15236">
        <v>557</v>
      </c>
      <c r="O15236">
        <v>627</v>
      </c>
      <c r="P15236">
        <v>167</v>
      </c>
      <c r="Q15236">
        <v>167</v>
      </c>
      <c r="R15236">
        <v>333</v>
      </c>
      <c r="S15236">
        <v>2</v>
      </c>
      <c r="T15236">
        <v>2</v>
      </c>
      <c r="U15236">
        <v>333</v>
      </c>
      <c r="V15236">
        <v>16</v>
      </c>
      <c r="W15236">
        <v>16</v>
      </c>
      <c r="X15236">
        <v>19</v>
      </c>
      <c r="Y15236">
        <v>99</v>
      </c>
      <c r="Z15236">
        <v>99</v>
      </c>
      <c r="AA15236">
        <v>99</v>
      </c>
      <c r="AB15236" t="s">
        <v>60800</v>
      </c>
      <c r="AC15236" t="s">
        <v>60801</v>
      </c>
      <c r="AD15236">
        <v>2</v>
      </c>
      <c r="AE15236" t="b">
        <v>0</v>
      </c>
      <c r="AF15236" t="b">
        <v>0</v>
      </c>
    </row>
    <row r="15237" spans="1:32" x14ac:dyDescent="0.2">
      <c r="A15237" t="s">
        <v>60802</v>
      </c>
      <c r="B15237" t="s">
        <v>60803</v>
      </c>
      <c r="C15237">
        <v>13609</v>
      </c>
      <c r="D15237">
        <v>13609</v>
      </c>
      <c r="E15237">
        <v>10</v>
      </c>
      <c r="F15237">
        <v>900</v>
      </c>
      <c r="G15237">
        <v>900</v>
      </c>
      <c r="H15237">
        <v>900</v>
      </c>
      <c r="I15237">
        <v>120</v>
      </c>
      <c r="J15237">
        <v>167</v>
      </c>
      <c r="K15237">
        <v>167</v>
      </c>
      <c r="L15237">
        <v>2</v>
      </c>
      <c r="M15237">
        <v>55</v>
      </c>
      <c r="N15237">
        <v>55</v>
      </c>
      <c r="O15237">
        <v>627</v>
      </c>
      <c r="P15237">
        <v>167</v>
      </c>
      <c r="Q15237">
        <v>167</v>
      </c>
      <c r="R15237">
        <v>332</v>
      </c>
      <c r="S15237">
        <v>2</v>
      </c>
      <c r="T15237">
        <v>2</v>
      </c>
      <c r="U15237">
        <v>332</v>
      </c>
      <c r="V15237">
        <v>17</v>
      </c>
      <c r="W15237">
        <v>17</v>
      </c>
      <c r="X15237">
        <v>21</v>
      </c>
      <c r="Y15237">
        <v>101</v>
      </c>
      <c r="Z15237">
        <v>101</v>
      </c>
      <c r="AA15237">
        <v>101</v>
      </c>
      <c r="AB15237" t="s">
        <v>60804</v>
      </c>
      <c r="AC15237" t="s">
        <v>60805</v>
      </c>
      <c r="AD15237">
        <v>2</v>
      </c>
      <c r="AE15237" t="b">
        <v>0</v>
      </c>
      <c r="AF15237" t="b">
        <v>0</v>
      </c>
    </row>
    <row r="15238" spans="1:32" x14ac:dyDescent="0.2">
      <c r="A15238" t="s">
        <v>60806</v>
      </c>
      <c r="B15238" t="s">
        <v>60807</v>
      </c>
      <c r="C15238">
        <v>10207</v>
      </c>
      <c r="D15238">
        <v>10207</v>
      </c>
      <c r="E15238">
        <v>10</v>
      </c>
      <c r="F15238">
        <v>900</v>
      </c>
      <c r="G15238">
        <v>900</v>
      </c>
      <c r="H15238">
        <v>900</v>
      </c>
      <c r="I15238">
        <v>120</v>
      </c>
      <c r="J15238">
        <v>167</v>
      </c>
      <c r="K15238">
        <v>167</v>
      </c>
      <c r="L15238">
        <v>2</v>
      </c>
      <c r="M15238">
        <v>542</v>
      </c>
      <c r="N15238">
        <v>542</v>
      </c>
      <c r="O15238">
        <v>626</v>
      </c>
      <c r="P15238">
        <v>167</v>
      </c>
      <c r="Q15238">
        <v>167</v>
      </c>
      <c r="R15238">
        <v>333</v>
      </c>
      <c r="S15238">
        <v>2</v>
      </c>
      <c r="T15238">
        <v>2</v>
      </c>
      <c r="U15238">
        <v>333</v>
      </c>
      <c r="V15238">
        <v>16</v>
      </c>
      <c r="W15238">
        <v>16</v>
      </c>
      <c r="X15238">
        <v>19</v>
      </c>
      <c r="Y15238">
        <v>99</v>
      </c>
      <c r="Z15238">
        <v>99</v>
      </c>
      <c r="AA15238">
        <v>99</v>
      </c>
      <c r="AB15238" t="s">
        <v>60808</v>
      </c>
      <c r="AC15238" t="s">
        <v>60809</v>
      </c>
      <c r="AD15238">
        <v>2</v>
      </c>
      <c r="AE15238" t="b">
        <v>0</v>
      </c>
      <c r="AF15238" t="b">
        <v>0</v>
      </c>
    </row>
    <row r="15239" spans="1:32" x14ac:dyDescent="0.2">
      <c r="A15239" t="s">
        <v>60810</v>
      </c>
      <c r="B15239" t="s">
        <v>60811</v>
      </c>
      <c r="C15239">
        <v>10</v>
      </c>
      <c r="D15239">
        <v>10</v>
      </c>
      <c r="E15239">
        <v>10</v>
      </c>
      <c r="F15239">
        <v>900</v>
      </c>
      <c r="G15239">
        <v>900</v>
      </c>
      <c r="H15239">
        <v>900</v>
      </c>
      <c r="I15239">
        <v>40</v>
      </c>
      <c r="J15239">
        <v>6.5599999999999999E-3</v>
      </c>
      <c r="K15239">
        <v>6.5599999999999999E-3</v>
      </c>
      <c r="L15239">
        <v>6.5599999999999999E-3</v>
      </c>
      <c r="M15239">
        <v>2.31E-3</v>
      </c>
      <c r="N15239">
        <v>2.31E-3</v>
      </c>
      <c r="O15239">
        <v>2.31E-3</v>
      </c>
      <c r="P15239">
        <v>489</v>
      </c>
      <c r="Q15239">
        <v>489</v>
      </c>
      <c r="R15239">
        <v>489</v>
      </c>
      <c r="S15239">
        <v>489</v>
      </c>
      <c r="T15239">
        <v>489</v>
      </c>
      <c r="U15239">
        <v>489</v>
      </c>
      <c r="V15239">
        <v>72</v>
      </c>
      <c r="W15239">
        <v>72</v>
      </c>
      <c r="X15239">
        <v>72</v>
      </c>
      <c r="Y15239">
        <v>202</v>
      </c>
      <c r="Z15239">
        <v>202</v>
      </c>
      <c r="AA15239">
        <v>202</v>
      </c>
      <c r="AB15239" t="s">
        <v>60812</v>
      </c>
      <c r="AC15239" t="s">
        <v>60813</v>
      </c>
      <c r="AD15239">
        <v>6.8900000000000003E-3</v>
      </c>
      <c r="AE15239" t="b">
        <v>0</v>
      </c>
      <c r="AF15239" t="b">
        <v>0</v>
      </c>
    </row>
    <row r="15240" spans="1:32" x14ac:dyDescent="0.2">
      <c r="A15240" t="s">
        <v>60814</v>
      </c>
      <c r="B15240" t="s">
        <v>60815</v>
      </c>
      <c r="C15240">
        <v>10</v>
      </c>
      <c r="D15240">
        <v>10</v>
      </c>
      <c r="E15240">
        <v>10</v>
      </c>
      <c r="F15240">
        <v>900</v>
      </c>
      <c r="G15240">
        <v>900</v>
      </c>
      <c r="H15240">
        <v>900</v>
      </c>
      <c r="I15240">
        <v>40</v>
      </c>
      <c r="J15240">
        <v>6.8799999999999998E-3</v>
      </c>
      <c r="K15240">
        <v>6.8799999999999998E-3</v>
      </c>
      <c r="L15240">
        <v>6.8799999999999998E-3</v>
      </c>
      <c r="M15240">
        <v>2.2000000000000001E-4</v>
      </c>
      <c r="N15240">
        <v>2.2000000000000001E-4</v>
      </c>
      <c r="O15240">
        <v>2.2000000000000001E-4</v>
      </c>
      <c r="P15240">
        <v>489</v>
      </c>
      <c r="Q15240">
        <v>489</v>
      </c>
      <c r="R15240">
        <v>489</v>
      </c>
      <c r="S15240">
        <v>489</v>
      </c>
      <c r="T15240">
        <v>489</v>
      </c>
      <c r="U15240">
        <v>489</v>
      </c>
      <c r="V15240">
        <v>73</v>
      </c>
      <c r="W15240">
        <v>73</v>
      </c>
      <c r="X15240">
        <v>73</v>
      </c>
      <c r="Y15240">
        <v>201</v>
      </c>
      <c r="Z15240">
        <v>201</v>
      </c>
      <c r="AA15240">
        <v>201</v>
      </c>
      <c r="AB15240" t="s">
        <v>60816</v>
      </c>
      <c r="AC15240" t="s">
        <v>60817</v>
      </c>
      <c r="AD15240">
        <v>6.8799999999999998E-3</v>
      </c>
      <c r="AE15240" t="b">
        <v>0</v>
      </c>
      <c r="AF15240" t="b">
        <v>0</v>
      </c>
    </row>
    <row r="15241" spans="1:32" x14ac:dyDescent="0.2">
      <c r="A15241" t="s">
        <v>60818</v>
      </c>
      <c r="B15241" t="s">
        <v>60819</v>
      </c>
      <c r="C15241">
        <v>10</v>
      </c>
      <c r="D15241">
        <v>10</v>
      </c>
      <c r="E15241">
        <v>10</v>
      </c>
      <c r="F15241">
        <v>900</v>
      </c>
      <c r="G15241">
        <v>900</v>
      </c>
      <c r="H15241">
        <v>900</v>
      </c>
      <c r="I15241">
        <v>40</v>
      </c>
      <c r="J15241">
        <v>113</v>
      </c>
      <c r="K15241">
        <v>113</v>
      </c>
      <c r="L15241">
        <v>113</v>
      </c>
      <c r="M15241">
        <v>3.6900000000000001E-3</v>
      </c>
      <c r="N15241">
        <v>3.6900000000000001E-3</v>
      </c>
      <c r="O15241">
        <v>3.6900000000000001E-3</v>
      </c>
      <c r="P15241">
        <v>41</v>
      </c>
      <c r="Q15241">
        <v>41</v>
      </c>
      <c r="R15241">
        <v>41</v>
      </c>
      <c r="S15241">
        <v>41</v>
      </c>
      <c r="T15241">
        <v>41</v>
      </c>
      <c r="U15241">
        <v>41</v>
      </c>
      <c r="V15241">
        <v>93</v>
      </c>
      <c r="W15241">
        <v>93</v>
      </c>
      <c r="X15241">
        <v>93</v>
      </c>
      <c r="Y15241">
        <v>195</v>
      </c>
      <c r="Z15241">
        <v>195</v>
      </c>
      <c r="AA15241">
        <v>195</v>
      </c>
      <c r="AB15241" t="s">
        <v>60820</v>
      </c>
      <c r="AC15241" t="s">
        <v>60821</v>
      </c>
      <c r="AD15241">
        <v>123</v>
      </c>
      <c r="AE15241" t="b">
        <v>0</v>
      </c>
      <c r="AF15241" t="b">
        <v>0</v>
      </c>
    </row>
    <row r="15242" spans="1:32" x14ac:dyDescent="0.2">
      <c r="A15242" t="s">
        <v>60822</v>
      </c>
      <c r="B15242" t="s">
        <v>60823</v>
      </c>
      <c r="C15242">
        <v>10</v>
      </c>
      <c r="D15242">
        <v>10</v>
      </c>
      <c r="E15242">
        <v>10</v>
      </c>
      <c r="F15242">
        <v>900</v>
      </c>
      <c r="G15242">
        <v>900</v>
      </c>
      <c r="H15242">
        <v>900</v>
      </c>
      <c r="I15242">
        <v>40</v>
      </c>
      <c r="J15242">
        <v>4.7400000000000003E-3</v>
      </c>
      <c r="K15242">
        <v>4.7400000000000003E-3</v>
      </c>
      <c r="L15242">
        <v>4.7400000000000003E-3</v>
      </c>
      <c r="M15242">
        <v>2.1900000000000001E-3</v>
      </c>
      <c r="N15242">
        <v>2.1900000000000001E-3</v>
      </c>
      <c r="O15242">
        <v>2.1900000000000001E-3</v>
      </c>
      <c r="P15242">
        <v>487</v>
      </c>
      <c r="Q15242">
        <v>487</v>
      </c>
      <c r="R15242">
        <v>487</v>
      </c>
      <c r="S15242">
        <v>487</v>
      </c>
      <c r="T15242">
        <v>487</v>
      </c>
      <c r="U15242">
        <v>487</v>
      </c>
      <c r="V15242">
        <v>5</v>
      </c>
      <c r="W15242">
        <v>5</v>
      </c>
      <c r="X15242">
        <v>5</v>
      </c>
      <c r="Y15242">
        <v>20</v>
      </c>
      <c r="Z15242">
        <v>20</v>
      </c>
      <c r="AA15242">
        <v>20</v>
      </c>
      <c r="AB15242" t="s">
        <v>60824</v>
      </c>
      <c r="AC15242" t="s">
        <v>60825</v>
      </c>
      <c r="AD15242">
        <v>6.8000000000000005E-4</v>
      </c>
      <c r="AE15242" t="b">
        <v>0</v>
      </c>
      <c r="AF15242" t="b">
        <v>0</v>
      </c>
    </row>
    <row r="15243" spans="1:32" x14ac:dyDescent="0.2">
      <c r="A15243" t="s">
        <v>60826</v>
      </c>
      <c r="B15243" t="s">
        <v>60827</v>
      </c>
      <c r="C15243">
        <v>10</v>
      </c>
      <c r="D15243">
        <v>10</v>
      </c>
      <c r="E15243">
        <v>10</v>
      </c>
      <c r="F15243">
        <v>900</v>
      </c>
      <c r="G15243">
        <v>900</v>
      </c>
      <c r="H15243">
        <v>900</v>
      </c>
      <c r="I15243">
        <v>40</v>
      </c>
      <c r="J15243">
        <v>144</v>
      </c>
      <c r="K15243">
        <v>144</v>
      </c>
      <c r="L15243">
        <v>144</v>
      </c>
      <c r="M15243">
        <v>1.25E-3</v>
      </c>
      <c r="N15243">
        <v>1.25E-3</v>
      </c>
      <c r="O15243">
        <v>1.25E-3</v>
      </c>
      <c r="P15243">
        <v>475</v>
      </c>
      <c r="Q15243">
        <v>475</v>
      </c>
      <c r="R15243">
        <v>475</v>
      </c>
      <c r="S15243">
        <v>475</v>
      </c>
      <c r="T15243">
        <v>475</v>
      </c>
      <c r="U15243">
        <v>475</v>
      </c>
      <c r="V15243">
        <v>133</v>
      </c>
      <c r="W15243">
        <v>133</v>
      </c>
      <c r="X15243">
        <v>133</v>
      </c>
      <c r="Y15243">
        <v>198</v>
      </c>
      <c r="Z15243">
        <v>198</v>
      </c>
      <c r="AA15243">
        <v>198</v>
      </c>
      <c r="AB15243" t="s">
        <v>60828</v>
      </c>
      <c r="AC15243" t="s">
        <v>60829</v>
      </c>
      <c r="AD15243">
        <v>144</v>
      </c>
      <c r="AE15243" t="b">
        <v>0</v>
      </c>
      <c r="AF15243" t="b">
        <v>0</v>
      </c>
    </row>
    <row r="15244" spans="1:32" x14ac:dyDescent="0.2">
      <c r="A15244" t="s">
        <v>60830</v>
      </c>
      <c r="B15244" t="s">
        <v>60831</v>
      </c>
      <c r="C15244">
        <v>10</v>
      </c>
      <c r="D15244">
        <v>10</v>
      </c>
      <c r="E15244">
        <v>10</v>
      </c>
      <c r="F15244">
        <v>900</v>
      </c>
      <c r="G15244">
        <v>900</v>
      </c>
      <c r="H15244">
        <v>900</v>
      </c>
      <c r="I15244">
        <v>40</v>
      </c>
      <c r="J15244">
        <v>2.9E-4</v>
      </c>
      <c r="K15244">
        <v>2.9E-4</v>
      </c>
      <c r="L15244">
        <v>2.9E-4</v>
      </c>
      <c r="M15244">
        <v>9.0799999999999995E-3</v>
      </c>
      <c r="N15244">
        <v>9.0799999999999995E-3</v>
      </c>
      <c r="O15244">
        <v>9.0799999999999995E-3</v>
      </c>
      <c r="P15244">
        <v>496</v>
      </c>
      <c r="Q15244">
        <v>496</v>
      </c>
      <c r="R15244">
        <v>496</v>
      </c>
      <c r="S15244">
        <v>496</v>
      </c>
      <c r="T15244">
        <v>496</v>
      </c>
      <c r="U15244">
        <v>496</v>
      </c>
      <c r="V15244">
        <v>27</v>
      </c>
      <c r="W15244">
        <v>27</v>
      </c>
      <c r="X15244">
        <v>27</v>
      </c>
      <c r="Y15244">
        <v>198</v>
      </c>
      <c r="Z15244">
        <v>198</v>
      </c>
      <c r="AA15244">
        <v>198</v>
      </c>
      <c r="AB15244" t="s">
        <v>60832</v>
      </c>
      <c r="AC15244" t="s">
        <v>60833</v>
      </c>
      <c r="AD15244">
        <v>265</v>
      </c>
      <c r="AE15244" t="b">
        <v>0</v>
      </c>
      <c r="AF15244" t="b">
        <v>0</v>
      </c>
    </row>
    <row r="15245" spans="1:32" x14ac:dyDescent="0.2">
      <c r="A15245" t="s">
        <v>60834</v>
      </c>
      <c r="B15245" t="s">
        <v>60835</v>
      </c>
      <c r="C15245">
        <v>10</v>
      </c>
      <c r="D15245">
        <v>10</v>
      </c>
      <c r="E15245">
        <v>10</v>
      </c>
      <c r="F15245">
        <v>900</v>
      </c>
      <c r="G15245">
        <v>900</v>
      </c>
      <c r="H15245">
        <v>900</v>
      </c>
      <c r="I15245">
        <v>40</v>
      </c>
      <c r="J15245">
        <v>3.8000000000000002E-4</v>
      </c>
      <c r="K15245">
        <v>3.8000000000000002E-4</v>
      </c>
      <c r="L15245">
        <v>3.8000000000000002E-4</v>
      </c>
      <c r="M15245">
        <v>2.2200000000000002E-3</v>
      </c>
      <c r="N15245">
        <v>2.2200000000000002E-3</v>
      </c>
      <c r="O15245">
        <v>2.2200000000000002E-3</v>
      </c>
      <c r="P15245">
        <v>494</v>
      </c>
      <c r="Q15245">
        <v>494</v>
      </c>
      <c r="R15245">
        <v>494</v>
      </c>
      <c r="S15245">
        <v>494</v>
      </c>
      <c r="T15245">
        <v>494</v>
      </c>
      <c r="U15245">
        <v>494</v>
      </c>
      <c r="V15245">
        <v>35</v>
      </c>
      <c r="W15245">
        <v>35</v>
      </c>
      <c r="X15245">
        <v>35</v>
      </c>
      <c r="Y15245">
        <v>198</v>
      </c>
      <c r="Z15245">
        <v>198</v>
      </c>
      <c r="AA15245">
        <v>198</v>
      </c>
      <c r="AB15245" t="s">
        <v>60836</v>
      </c>
      <c r="AC15245" t="s">
        <v>60837</v>
      </c>
      <c r="AD15245">
        <v>6.6100000000000004E-3</v>
      </c>
      <c r="AE15245" t="b">
        <v>0</v>
      </c>
      <c r="AF15245" t="b">
        <v>0</v>
      </c>
    </row>
    <row r="15246" spans="1:32" x14ac:dyDescent="0.2">
      <c r="A15246" t="s">
        <v>60838</v>
      </c>
      <c r="B15246" t="s">
        <v>60839</v>
      </c>
      <c r="C15246">
        <v>10</v>
      </c>
      <c r="D15246">
        <v>10</v>
      </c>
      <c r="E15246">
        <v>10</v>
      </c>
      <c r="F15246">
        <v>900</v>
      </c>
      <c r="G15246">
        <v>900</v>
      </c>
      <c r="H15246">
        <v>900</v>
      </c>
      <c r="I15246">
        <v>50</v>
      </c>
      <c r="J15246">
        <v>2.7999999999999998E-4</v>
      </c>
      <c r="K15246">
        <v>2.7999999999999998E-4</v>
      </c>
      <c r="L15246">
        <v>2.7999999999999998E-4</v>
      </c>
      <c r="M15246">
        <v>43</v>
      </c>
      <c r="N15246">
        <v>43</v>
      </c>
      <c r="O15246">
        <v>43</v>
      </c>
      <c r="P15246">
        <v>495</v>
      </c>
      <c r="Q15246">
        <v>495</v>
      </c>
      <c r="R15246">
        <v>495</v>
      </c>
      <c r="S15246">
        <v>495</v>
      </c>
      <c r="T15246">
        <v>495</v>
      </c>
      <c r="U15246">
        <v>495</v>
      </c>
      <c r="V15246">
        <v>28</v>
      </c>
      <c r="W15246">
        <v>28</v>
      </c>
      <c r="X15246">
        <v>28</v>
      </c>
      <c r="Y15246">
        <v>20</v>
      </c>
      <c r="Z15246">
        <v>20</v>
      </c>
      <c r="AA15246">
        <v>20</v>
      </c>
      <c r="AB15246" t="s">
        <v>60840</v>
      </c>
      <c r="AC15246" t="s">
        <v>60841</v>
      </c>
      <c r="AD15246">
        <v>113</v>
      </c>
      <c r="AE15246" t="b">
        <v>0</v>
      </c>
      <c r="AF15246" t="b">
        <v>0</v>
      </c>
    </row>
    <row r="15247" spans="1:32" x14ac:dyDescent="0.2">
      <c r="A15247" t="s">
        <v>60842</v>
      </c>
      <c r="B15247" t="s">
        <v>60843</v>
      </c>
      <c r="C15247">
        <v>10</v>
      </c>
      <c r="D15247">
        <v>10</v>
      </c>
      <c r="E15247">
        <v>10</v>
      </c>
      <c r="F15247">
        <v>900</v>
      </c>
      <c r="G15247">
        <v>900</v>
      </c>
      <c r="H15247">
        <v>900</v>
      </c>
      <c r="I15247">
        <v>50</v>
      </c>
      <c r="J15247">
        <v>103</v>
      </c>
      <c r="K15247">
        <v>103</v>
      </c>
      <c r="L15247">
        <v>103</v>
      </c>
      <c r="M15247">
        <v>4.2300000000000003E-3</v>
      </c>
      <c r="N15247">
        <v>4.2300000000000003E-3</v>
      </c>
      <c r="O15247">
        <v>4.2300000000000003E-3</v>
      </c>
      <c r="P15247">
        <v>484</v>
      </c>
      <c r="Q15247">
        <v>484</v>
      </c>
      <c r="R15247">
        <v>484</v>
      </c>
      <c r="S15247">
        <v>484</v>
      </c>
      <c r="T15247">
        <v>484</v>
      </c>
      <c r="U15247">
        <v>484</v>
      </c>
      <c r="V15247">
        <v>105</v>
      </c>
      <c r="W15247">
        <v>105</v>
      </c>
      <c r="X15247">
        <v>105</v>
      </c>
      <c r="Y15247">
        <v>20</v>
      </c>
      <c r="Z15247">
        <v>20</v>
      </c>
      <c r="AA15247">
        <v>20</v>
      </c>
      <c r="AB15247" t="s">
        <v>60844</v>
      </c>
      <c r="AC15247" t="s">
        <v>60845</v>
      </c>
      <c r="AD15247">
        <v>125</v>
      </c>
      <c r="AE15247" t="b">
        <v>0</v>
      </c>
      <c r="AF15247" t="b">
        <v>0</v>
      </c>
    </row>
    <row r="15248" spans="1:32" x14ac:dyDescent="0.2">
      <c r="A15248" t="s">
        <v>60846</v>
      </c>
      <c r="B15248" t="s">
        <v>60847</v>
      </c>
      <c r="C15248">
        <v>10</v>
      </c>
      <c r="D15248">
        <v>10</v>
      </c>
      <c r="E15248">
        <v>10</v>
      </c>
      <c r="F15248">
        <v>900</v>
      </c>
      <c r="G15248">
        <v>900</v>
      </c>
      <c r="H15248">
        <v>900</v>
      </c>
      <c r="I15248">
        <v>50</v>
      </c>
      <c r="J15248">
        <v>156</v>
      </c>
      <c r="K15248">
        <v>156</v>
      </c>
      <c r="L15248">
        <v>156</v>
      </c>
      <c r="M15248">
        <v>113</v>
      </c>
      <c r="N15248">
        <v>113</v>
      </c>
      <c r="O15248">
        <v>113</v>
      </c>
      <c r="P15248">
        <v>435</v>
      </c>
      <c r="Q15248">
        <v>435</v>
      </c>
      <c r="R15248">
        <v>435</v>
      </c>
      <c r="S15248">
        <v>435</v>
      </c>
      <c r="T15248">
        <v>435</v>
      </c>
      <c r="U15248">
        <v>435</v>
      </c>
      <c r="V15248">
        <v>95</v>
      </c>
      <c r="W15248">
        <v>95</v>
      </c>
      <c r="X15248">
        <v>95</v>
      </c>
      <c r="Y15248">
        <v>185</v>
      </c>
      <c r="Z15248">
        <v>185</v>
      </c>
      <c r="AA15248">
        <v>185</v>
      </c>
      <c r="AB15248" t="s">
        <v>60848</v>
      </c>
      <c r="AC15248" t="s">
        <v>60849</v>
      </c>
      <c r="AD15248">
        <v>31</v>
      </c>
      <c r="AE15248" t="b">
        <v>0</v>
      </c>
      <c r="AF15248" t="b">
        <v>0</v>
      </c>
    </row>
    <row r="15249" spans="1:32" x14ac:dyDescent="0.2">
      <c r="A15249" t="s">
        <v>60850</v>
      </c>
      <c r="B15249" t="s">
        <v>60851</v>
      </c>
      <c r="C15249">
        <v>10</v>
      </c>
      <c r="D15249">
        <v>10</v>
      </c>
      <c r="E15249">
        <v>10</v>
      </c>
      <c r="F15249">
        <v>900</v>
      </c>
      <c r="G15249">
        <v>900</v>
      </c>
      <c r="H15249">
        <v>900</v>
      </c>
      <c r="I15249">
        <v>50</v>
      </c>
      <c r="J15249">
        <v>4.6499999999999996E-3</v>
      </c>
      <c r="K15249">
        <v>4.6499999999999996E-3</v>
      </c>
      <c r="L15249">
        <v>4.6499999999999996E-3</v>
      </c>
      <c r="M15249">
        <v>2.8800000000000002E-3</v>
      </c>
      <c r="N15249">
        <v>2.8800000000000002E-3</v>
      </c>
      <c r="O15249">
        <v>2.8800000000000002E-3</v>
      </c>
      <c r="P15249">
        <v>49</v>
      </c>
      <c r="Q15249">
        <v>49</v>
      </c>
      <c r="R15249">
        <v>49</v>
      </c>
      <c r="S15249">
        <v>49</v>
      </c>
      <c r="T15249">
        <v>49</v>
      </c>
      <c r="U15249">
        <v>49</v>
      </c>
      <c r="V15249">
        <v>45</v>
      </c>
      <c r="W15249">
        <v>45</v>
      </c>
      <c r="X15249">
        <v>45</v>
      </c>
      <c r="Y15249">
        <v>199</v>
      </c>
      <c r="Z15249">
        <v>199</v>
      </c>
      <c r="AA15249">
        <v>199</v>
      </c>
      <c r="AB15249" t="s">
        <v>60852</v>
      </c>
      <c r="AC15249" t="s">
        <v>60853</v>
      </c>
      <c r="AD15249">
        <v>8.5199999999999998E-3</v>
      </c>
      <c r="AE15249" t="b">
        <v>0</v>
      </c>
      <c r="AF15249" t="b">
        <v>0</v>
      </c>
    </row>
    <row r="15250" spans="1:32" x14ac:dyDescent="0.2">
      <c r="A15250" t="s">
        <v>60854</v>
      </c>
      <c r="B15250" t="s">
        <v>60855</v>
      </c>
      <c r="C15250">
        <v>10</v>
      </c>
      <c r="D15250">
        <v>10</v>
      </c>
      <c r="E15250">
        <v>10</v>
      </c>
      <c r="F15250">
        <v>900</v>
      </c>
      <c r="G15250">
        <v>900</v>
      </c>
      <c r="H15250">
        <v>900</v>
      </c>
      <c r="I15250">
        <v>50</v>
      </c>
      <c r="J15250">
        <v>4.2599999999999999E-3</v>
      </c>
      <c r="K15250">
        <v>4.2599999999999999E-3</v>
      </c>
      <c r="L15250">
        <v>4.2599999999999999E-3</v>
      </c>
      <c r="M15250">
        <v>9.4799999999999995E-4</v>
      </c>
      <c r="N15250">
        <v>9.4799999999999995E-4</v>
      </c>
      <c r="O15250">
        <v>9.4799999999999995E-4</v>
      </c>
      <c r="P15250">
        <v>492</v>
      </c>
      <c r="Q15250">
        <v>492</v>
      </c>
      <c r="R15250">
        <v>492</v>
      </c>
      <c r="S15250">
        <v>492</v>
      </c>
      <c r="T15250">
        <v>492</v>
      </c>
      <c r="U15250">
        <v>492</v>
      </c>
      <c r="V15250">
        <v>42</v>
      </c>
      <c r="W15250">
        <v>42</v>
      </c>
      <c r="X15250">
        <v>42</v>
      </c>
      <c r="Y15250">
        <v>20</v>
      </c>
      <c r="Z15250">
        <v>20</v>
      </c>
      <c r="AA15250">
        <v>20</v>
      </c>
      <c r="AB15250" t="s">
        <v>60856</v>
      </c>
      <c r="AC15250" t="s">
        <v>60857</v>
      </c>
      <c r="AD15250">
        <v>4.2599999999999999E-3</v>
      </c>
      <c r="AE15250" t="b">
        <v>0</v>
      </c>
      <c r="AF15250" t="b">
        <v>0</v>
      </c>
    </row>
    <row r="15251" spans="1:32" x14ac:dyDescent="0.2">
      <c r="A15251" t="s">
        <v>60858</v>
      </c>
      <c r="B15251" t="s">
        <v>60859</v>
      </c>
      <c r="C15251">
        <v>10</v>
      </c>
      <c r="D15251">
        <v>10</v>
      </c>
      <c r="E15251">
        <v>10</v>
      </c>
      <c r="F15251">
        <v>900</v>
      </c>
      <c r="G15251">
        <v>900</v>
      </c>
      <c r="H15251">
        <v>900</v>
      </c>
      <c r="I15251">
        <v>50</v>
      </c>
      <c r="J15251">
        <v>8.2100000000000003E-3</v>
      </c>
      <c r="K15251">
        <v>8.2100000000000003E-3</v>
      </c>
      <c r="L15251">
        <v>8.2100000000000003E-3</v>
      </c>
      <c r="M15251">
        <v>3.4600000000000001E-4</v>
      </c>
      <c r="N15251">
        <v>3.4600000000000001E-4</v>
      </c>
      <c r="O15251">
        <v>3.4600000000000001E-4</v>
      </c>
      <c r="P15251">
        <v>474</v>
      </c>
      <c r="Q15251">
        <v>474</v>
      </c>
      <c r="R15251">
        <v>474</v>
      </c>
      <c r="S15251">
        <v>474</v>
      </c>
      <c r="T15251">
        <v>474</v>
      </c>
      <c r="U15251">
        <v>474</v>
      </c>
      <c r="V15251">
        <v>85</v>
      </c>
      <c r="W15251">
        <v>85</v>
      </c>
      <c r="X15251">
        <v>85</v>
      </c>
      <c r="Y15251">
        <v>20</v>
      </c>
      <c r="Z15251">
        <v>20</v>
      </c>
      <c r="AA15251">
        <v>20</v>
      </c>
      <c r="AB15251" t="s">
        <v>60860</v>
      </c>
      <c r="AC15251" t="s">
        <v>60861</v>
      </c>
      <c r="AD15251">
        <v>8.2100000000000003E-3</v>
      </c>
      <c r="AE15251" t="b">
        <v>0</v>
      </c>
      <c r="AF15251" t="b">
        <v>0</v>
      </c>
    </row>
    <row r="15252" spans="1:32" x14ac:dyDescent="0.2">
      <c r="A15252" t="s">
        <v>60862</v>
      </c>
      <c r="B15252" t="s">
        <v>60863</v>
      </c>
      <c r="C15252">
        <v>10</v>
      </c>
      <c r="D15252">
        <v>10</v>
      </c>
      <c r="E15252">
        <v>10</v>
      </c>
      <c r="F15252">
        <v>900</v>
      </c>
      <c r="G15252">
        <v>900</v>
      </c>
      <c r="H15252">
        <v>900</v>
      </c>
      <c r="I15252">
        <v>50</v>
      </c>
      <c r="J15252">
        <v>729</v>
      </c>
      <c r="K15252">
        <v>729</v>
      </c>
      <c r="L15252">
        <v>729</v>
      </c>
      <c r="M15252">
        <v>2.3000000000000001E-4</v>
      </c>
      <c r="N15252">
        <v>2.3000000000000001E-4</v>
      </c>
      <c r="O15252">
        <v>2.3000000000000001E-4</v>
      </c>
      <c r="P15252">
        <v>302</v>
      </c>
      <c r="Q15252">
        <v>302</v>
      </c>
      <c r="R15252">
        <v>302</v>
      </c>
      <c r="S15252">
        <v>302</v>
      </c>
      <c r="T15252">
        <v>302</v>
      </c>
      <c r="U15252">
        <v>302</v>
      </c>
      <c r="V15252">
        <v>221</v>
      </c>
      <c r="W15252">
        <v>221</v>
      </c>
      <c r="X15252">
        <v>221</v>
      </c>
      <c r="Y15252">
        <v>168</v>
      </c>
      <c r="Z15252">
        <v>168</v>
      </c>
      <c r="AA15252">
        <v>168</v>
      </c>
      <c r="AB15252" t="s">
        <v>60864</v>
      </c>
      <c r="AC15252" t="s">
        <v>60865</v>
      </c>
      <c r="AD15252">
        <v>729</v>
      </c>
      <c r="AE15252" t="b">
        <v>0</v>
      </c>
      <c r="AF15252" t="b">
        <v>0</v>
      </c>
    </row>
    <row r="15253" spans="1:32" x14ac:dyDescent="0.2">
      <c r="A15253" t="s">
        <v>60866</v>
      </c>
      <c r="B15253" t="s">
        <v>60867</v>
      </c>
      <c r="C15253">
        <v>10</v>
      </c>
      <c r="D15253">
        <v>10</v>
      </c>
      <c r="E15253">
        <v>10</v>
      </c>
      <c r="F15253">
        <v>900</v>
      </c>
      <c r="G15253">
        <v>900</v>
      </c>
      <c r="H15253">
        <v>900</v>
      </c>
      <c r="I15253">
        <v>50</v>
      </c>
      <c r="J15253">
        <v>3.1700000000000001E-3</v>
      </c>
      <c r="K15253">
        <v>3.1700000000000001E-3</v>
      </c>
      <c r="L15253">
        <v>3.1700000000000001E-3</v>
      </c>
      <c r="M15253">
        <v>2.65E-3</v>
      </c>
      <c r="N15253">
        <v>2.65E-3</v>
      </c>
      <c r="O15253">
        <v>2.65E-3</v>
      </c>
      <c r="P15253">
        <v>494</v>
      </c>
      <c r="Q15253">
        <v>494</v>
      </c>
      <c r="R15253">
        <v>494</v>
      </c>
      <c r="S15253">
        <v>494</v>
      </c>
      <c r="T15253">
        <v>494</v>
      </c>
      <c r="U15253">
        <v>494</v>
      </c>
      <c r="V15253">
        <v>29</v>
      </c>
      <c r="W15253">
        <v>29</v>
      </c>
      <c r="X15253">
        <v>29</v>
      </c>
      <c r="Y15253">
        <v>198</v>
      </c>
      <c r="Z15253">
        <v>198</v>
      </c>
      <c r="AA15253">
        <v>198</v>
      </c>
      <c r="AB15253" t="s">
        <v>60868</v>
      </c>
      <c r="AC15253" t="s">
        <v>60869</v>
      </c>
      <c r="AD15253">
        <v>7.8799999999999999E-3</v>
      </c>
      <c r="AE15253" t="b">
        <v>0</v>
      </c>
      <c r="AF15253" t="b">
        <v>0</v>
      </c>
    </row>
    <row r="15254" spans="1:32" x14ac:dyDescent="0.2">
      <c r="A15254" t="s">
        <v>60870</v>
      </c>
      <c r="B15254" t="s">
        <v>60871</v>
      </c>
      <c r="C15254">
        <v>10</v>
      </c>
      <c r="D15254">
        <v>10</v>
      </c>
      <c r="E15254">
        <v>10</v>
      </c>
      <c r="F15254">
        <v>900</v>
      </c>
      <c r="G15254">
        <v>900</v>
      </c>
      <c r="H15254">
        <v>900</v>
      </c>
      <c r="I15254">
        <v>50</v>
      </c>
      <c r="J15254">
        <v>8.9200000000000008E-3</v>
      </c>
      <c r="K15254">
        <v>8.9200000000000008E-3</v>
      </c>
      <c r="L15254">
        <v>8.9200000000000008E-3</v>
      </c>
      <c r="M15254">
        <v>7.3800000000000003E-3</v>
      </c>
      <c r="N15254">
        <v>7.3800000000000003E-3</v>
      </c>
      <c r="O15254">
        <v>7.3800000000000003E-3</v>
      </c>
      <c r="P15254">
        <v>475</v>
      </c>
      <c r="Q15254">
        <v>475</v>
      </c>
      <c r="R15254">
        <v>475</v>
      </c>
      <c r="S15254">
        <v>475</v>
      </c>
      <c r="T15254">
        <v>475</v>
      </c>
      <c r="U15254">
        <v>475</v>
      </c>
      <c r="V15254">
        <v>82</v>
      </c>
      <c r="W15254">
        <v>82</v>
      </c>
      <c r="X15254">
        <v>82</v>
      </c>
      <c r="Y15254">
        <v>198</v>
      </c>
      <c r="Z15254">
        <v>198</v>
      </c>
      <c r="AA15254">
        <v>198</v>
      </c>
      <c r="AB15254" t="s">
        <v>60872</v>
      </c>
      <c r="AC15254" t="s">
        <v>60873</v>
      </c>
      <c r="AD15254">
        <v>213</v>
      </c>
      <c r="AE15254" t="b">
        <v>0</v>
      </c>
      <c r="AF15254" t="b">
        <v>0</v>
      </c>
    </row>
    <row r="15255" spans="1:32" x14ac:dyDescent="0.2">
      <c r="A15255" t="s">
        <v>60874</v>
      </c>
      <c r="B15255" t="s">
        <v>60875</v>
      </c>
      <c r="C15255">
        <v>10</v>
      </c>
      <c r="D15255">
        <v>10</v>
      </c>
      <c r="E15255">
        <v>10</v>
      </c>
      <c r="F15255">
        <v>900</v>
      </c>
      <c r="G15255">
        <v>900</v>
      </c>
      <c r="H15255">
        <v>900</v>
      </c>
      <c r="I15255">
        <v>50</v>
      </c>
      <c r="J15255">
        <v>5.6699999999999997E-3</v>
      </c>
      <c r="K15255">
        <v>5.6699999999999997E-3</v>
      </c>
      <c r="L15255">
        <v>5.6699999999999997E-3</v>
      </c>
      <c r="M15255">
        <v>1.9300000000000001E-3</v>
      </c>
      <c r="N15255">
        <v>1.9300000000000001E-3</v>
      </c>
      <c r="O15255">
        <v>1.9300000000000001E-3</v>
      </c>
      <c r="P15255">
        <v>491</v>
      </c>
      <c r="Q15255">
        <v>491</v>
      </c>
      <c r="R15255">
        <v>491</v>
      </c>
      <c r="S15255">
        <v>491</v>
      </c>
      <c r="T15255">
        <v>491</v>
      </c>
      <c r="U15255">
        <v>491</v>
      </c>
      <c r="V15255">
        <v>58</v>
      </c>
      <c r="W15255">
        <v>58</v>
      </c>
      <c r="X15255">
        <v>58</v>
      </c>
      <c r="Y15255">
        <v>20</v>
      </c>
      <c r="Z15255">
        <v>20</v>
      </c>
      <c r="AA15255">
        <v>20</v>
      </c>
      <c r="AB15255" t="s">
        <v>60876</v>
      </c>
      <c r="AC15255" t="s">
        <v>60877</v>
      </c>
      <c r="AD15255">
        <v>5.7499999999999999E-3</v>
      </c>
      <c r="AE15255" t="b">
        <v>0</v>
      </c>
      <c r="AF15255" t="b">
        <v>0</v>
      </c>
    </row>
    <row r="15256" spans="1:32" x14ac:dyDescent="0.2">
      <c r="A15256" t="s">
        <v>60878</v>
      </c>
      <c r="B15256" t="s">
        <v>60879</v>
      </c>
      <c r="C15256">
        <v>10</v>
      </c>
      <c r="D15256">
        <v>10</v>
      </c>
      <c r="E15256">
        <v>10</v>
      </c>
      <c r="F15256">
        <v>900</v>
      </c>
      <c r="G15256">
        <v>900</v>
      </c>
      <c r="H15256">
        <v>900</v>
      </c>
      <c r="I15256">
        <v>50</v>
      </c>
      <c r="J15256">
        <v>2.5600000000000002E-3</v>
      </c>
      <c r="K15256">
        <v>2.5600000000000002E-3</v>
      </c>
      <c r="L15256">
        <v>2.5600000000000002E-3</v>
      </c>
      <c r="M15256">
        <v>6.2300000000000003E-3</v>
      </c>
      <c r="N15256">
        <v>6.2300000000000003E-3</v>
      </c>
      <c r="O15256">
        <v>6.2300000000000003E-3</v>
      </c>
      <c r="P15256">
        <v>495</v>
      </c>
      <c r="Q15256">
        <v>495</v>
      </c>
      <c r="R15256">
        <v>495</v>
      </c>
      <c r="S15256">
        <v>495</v>
      </c>
      <c r="T15256">
        <v>495</v>
      </c>
      <c r="U15256">
        <v>495</v>
      </c>
      <c r="V15256">
        <v>25</v>
      </c>
      <c r="W15256">
        <v>25</v>
      </c>
      <c r="X15256">
        <v>25</v>
      </c>
      <c r="Y15256">
        <v>199</v>
      </c>
      <c r="Z15256">
        <v>199</v>
      </c>
      <c r="AA15256">
        <v>199</v>
      </c>
      <c r="AB15256" t="s">
        <v>60880</v>
      </c>
      <c r="AC15256" t="s">
        <v>60881</v>
      </c>
      <c r="AD15256">
        <v>183</v>
      </c>
      <c r="AE15256" t="b">
        <v>0</v>
      </c>
      <c r="AF15256" t="b">
        <v>0</v>
      </c>
    </row>
    <row r="15257" spans="1:32" x14ac:dyDescent="0.2">
      <c r="A15257" t="s">
        <v>60882</v>
      </c>
      <c r="B15257" t="s">
        <v>60883</v>
      </c>
      <c r="C15257">
        <v>10</v>
      </c>
      <c r="D15257">
        <v>10</v>
      </c>
      <c r="E15257">
        <v>10</v>
      </c>
      <c r="F15257">
        <v>900</v>
      </c>
      <c r="G15257">
        <v>900</v>
      </c>
      <c r="H15257">
        <v>900</v>
      </c>
      <c r="I15257">
        <v>50</v>
      </c>
      <c r="J15257">
        <v>1.3699999999999999E-3</v>
      </c>
      <c r="K15257">
        <v>1.3699999999999999E-3</v>
      </c>
      <c r="L15257">
        <v>1.3699999999999999E-3</v>
      </c>
      <c r="M15257">
        <v>1.66E-3</v>
      </c>
      <c r="N15257">
        <v>1.66E-3</v>
      </c>
      <c r="O15257">
        <v>1.66E-3</v>
      </c>
      <c r="P15257">
        <v>497</v>
      </c>
      <c r="Q15257">
        <v>497</v>
      </c>
      <c r="R15257">
        <v>497</v>
      </c>
      <c r="S15257">
        <v>497</v>
      </c>
      <c r="T15257">
        <v>497</v>
      </c>
      <c r="U15257">
        <v>497</v>
      </c>
      <c r="V15257">
        <v>12</v>
      </c>
      <c r="W15257">
        <v>12</v>
      </c>
      <c r="X15257">
        <v>12</v>
      </c>
      <c r="Y15257">
        <v>198</v>
      </c>
      <c r="Z15257">
        <v>198</v>
      </c>
      <c r="AA15257">
        <v>198</v>
      </c>
      <c r="AB15257" t="s">
        <v>60884</v>
      </c>
      <c r="AC15257" t="s">
        <v>60885</v>
      </c>
      <c r="AD15257">
        <v>4.9500000000000004E-3</v>
      </c>
      <c r="AE15257" t="b">
        <v>0</v>
      </c>
      <c r="AF15257" t="b">
        <v>0</v>
      </c>
    </row>
    <row r="15258" spans="1:32" x14ac:dyDescent="0.2">
      <c r="A15258" t="s">
        <v>60886</v>
      </c>
      <c r="B15258" t="s">
        <v>60887</v>
      </c>
      <c r="C15258">
        <v>10</v>
      </c>
      <c r="D15258">
        <v>10</v>
      </c>
      <c r="E15258">
        <v>10</v>
      </c>
      <c r="F15258">
        <v>900</v>
      </c>
      <c r="G15258">
        <v>900</v>
      </c>
      <c r="H15258">
        <v>900</v>
      </c>
      <c r="I15258">
        <v>50</v>
      </c>
      <c r="J15258">
        <v>1.7799999999999999E-3</v>
      </c>
      <c r="K15258">
        <v>1.7799999999999999E-3</v>
      </c>
      <c r="L15258">
        <v>1.7799999999999999E-3</v>
      </c>
      <c r="M15258">
        <v>2.1199999999999999E-3</v>
      </c>
      <c r="N15258">
        <v>2.1199999999999999E-3</v>
      </c>
      <c r="O15258">
        <v>2.1199999999999999E-3</v>
      </c>
      <c r="P15258">
        <v>493</v>
      </c>
      <c r="Q15258">
        <v>493</v>
      </c>
      <c r="R15258">
        <v>493</v>
      </c>
      <c r="S15258">
        <v>493</v>
      </c>
      <c r="T15258">
        <v>493</v>
      </c>
      <c r="U15258">
        <v>493</v>
      </c>
      <c r="V15258">
        <v>16</v>
      </c>
      <c r="W15258">
        <v>16</v>
      </c>
      <c r="X15258">
        <v>16</v>
      </c>
      <c r="Y15258">
        <v>198</v>
      </c>
      <c r="Z15258">
        <v>198</v>
      </c>
      <c r="AA15258">
        <v>198</v>
      </c>
      <c r="AB15258" t="s">
        <v>60888</v>
      </c>
      <c r="AC15258" t="s">
        <v>60889</v>
      </c>
      <c r="AD15258">
        <v>6.2500000000000003E-3</v>
      </c>
      <c r="AE15258" t="b">
        <v>0</v>
      </c>
      <c r="AF15258" t="b">
        <v>0</v>
      </c>
    </row>
    <row r="15259" spans="1:32" x14ac:dyDescent="0.2">
      <c r="A15259" t="s">
        <v>60890</v>
      </c>
      <c r="B15259" t="s">
        <v>60891</v>
      </c>
      <c r="C15259">
        <v>10</v>
      </c>
      <c r="D15259">
        <v>10</v>
      </c>
      <c r="E15259">
        <v>10</v>
      </c>
      <c r="F15259">
        <v>900</v>
      </c>
      <c r="G15259">
        <v>900</v>
      </c>
      <c r="H15259">
        <v>900</v>
      </c>
      <c r="I15259">
        <v>50</v>
      </c>
      <c r="J15259">
        <v>1.5399999999999999E-3</v>
      </c>
      <c r="K15259">
        <v>1.5399999999999999E-3</v>
      </c>
      <c r="L15259">
        <v>1.5399999999999999E-3</v>
      </c>
      <c r="M15259">
        <v>1.2600000000000001E-3</v>
      </c>
      <c r="N15259">
        <v>1.2600000000000001E-3</v>
      </c>
      <c r="O15259">
        <v>1.2600000000000001E-3</v>
      </c>
      <c r="P15259">
        <v>493</v>
      </c>
      <c r="Q15259">
        <v>493</v>
      </c>
      <c r="R15259">
        <v>493</v>
      </c>
      <c r="S15259">
        <v>493</v>
      </c>
      <c r="T15259">
        <v>493</v>
      </c>
      <c r="U15259">
        <v>493</v>
      </c>
      <c r="V15259">
        <v>16</v>
      </c>
      <c r="W15259">
        <v>16</v>
      </c>
      <c r="X15259">
        <v>16</v>
      </c>
      <c r="Y15259">
        <v>20</v>
      </c>
      <c r="Z15259">
        <v>20</v>
      </c>
      <c r="AA15259">
        <v>20</v>
      </c>
      <c r="AB15259" t="s">
        <v>60892</v>
      </c>
      <c r="AC15259" t="s">
        <v>60893</v>
      </c>
      <c r="AD15259">
        <v>3.7399999999999998E-3</v>
      </c>
      <c r="AE15259" t="b">
        <v>0</v>
      </c>
      <c r="AF15259" t="b">
        <v>0</v>
      </c>
    </row>
    <row r="15260" spans="1:32" x14ac:dyDescent="0.2">
      <c r="A15260" t="s">
        <v>60894</v>
      </c>
      <c r="B15260" t="s">
        <v>60895</v>
      </c>
      <c r="C15260">
        <v>10</v>
      </c>
      <c r="D15260">
        <v>10</v>
      </c>
      <c r="E15260">
        <v>10</v>
      </c>
      <c r="F15260">
        <v>900</v>
      </c>
      <c r="G15260">
        <v>900</v>
      </c>
      <c r="H15260">
        <v>900</v>
      </c>
      <c r="I15260">
        <v>48</v>
      </c>
      <c r="J15260">
        <v>4.5500000000000002E-3</v>
      </c>
      <c r="K15260">
        <v>4.5500000000000002E-3</v>
      </c>
      <c r="L15260">
        <v>4.5500000000000002E-3</v>
      </c>
      <c r="M15260">
        <v>2.4399999999999999E-3</v>
      </c>
      <c r="N15260">
        <v>2.4399999999999999E-3</v>
      </c>
      <c r="O15260">
        <v>2.4399999999999999E-3</v>
      </c>
      <c r="P15260">
        <v>493</v>
      </c>
      <c r="Q15260">
        <v>493</v>
      </c>
      <c r="R15260">
        <v>493</v>
      </c>
      <c r="S15260">
        <v>493</v>
      </c>
      <c r="T15260">
        <v>493</v>
      </c>
      <c r="U15260">
        <v>493</v>
      </c>
      <c r="V15260">
        <v>41</v>
      </c>
      <c r="W15260">
        <v>41</v>
      </c>
      <c r="X15260">
        <v>41</v>
      </c>
      <c r="Y15260">
        <v>198</v>
      </c>
      <c r="Z15260">
        <v>198</v>
      </c>
      <c r="AA15260">
        <v>198</v>
      </c>
      <c r="AB15260" t="s">
        <v>60896</v>
      </c>
      <c r="AC15260" t="s">
        <v>60897</v>
      </c>
      <c r="AD15260">
        <v>7.2700000000000004E-3</v>
      </c>
      <c r="AE15260" t="b">
        <v>0</v>
      </c>
      <c r="AF15260" t="b">
        <v>0</v>
      </c>
    </row>
    <row r="15261" spans="1:32" x14ac:dyDescent="0.2">
      <c r="A15261" t="s">
        <v>60898</v>
      </c>
      <c r="B15261" t="s">
        <v>60899</v>
      </c>
      <c r="C15261">
        <v>10</v>
      </c>
      <c r="D15261">
        <v>10</v>
      </c>
      <c r="E15261">
        <v>10</v>
      </c>
      <c r="F15261">
        <v>900</v>
      </c>
      <c r="G15261">
        <v>900</v>
      </c>
      <c r="H15261">
        <v>900</v>
      </c>
      <c r="I15261">
        <v>50</v>
      </c>
      <c r="J15261">
        <v>4.7600000000000003E-3</v>
      </c>
      <c r="K15261">
        <v>4.7600000000000003E-3</v>
      </c>
      <c r="L15261">
        <v>4.7600000000000003E-3</v>
      </c>
      <c r="M15261">
        <v>3.4399999999999999E-3</v>
      </c>
      <c r="N15261">
        <v>3.4399999999999999E-3</v>
      </c>
      <c r="O15261">
        <v>3.4399999999999999E-3</v>
      </c>
      <c r="P15261">
        <v>408</v>
      </c>
      <c r="Q15261">
        <v>408</v>
      </c>
      <c r="R15261">
        <v>408</v>
      </c>
      <c r="S15261">
        <v>408</v>
      </c>
      <c r="T15261">
        <v>408</v>
      </c>
      <c r="U15261">
        <v>408</v>
      </c>
      <c r="V15261">
        <v>44</v>
      </c>
      <c r="W15261">
        <v>44</v>
      </c>
      <c r="X15261">
        <v>44</v>
      </c>
      <c r="Y15261">
        <v>198</v>
      </c>
      <c r="Z15261">
        <v>198</v>
      </c>
      <c r="AA15261">
        <v>198</v>
      </c>
      <c r="AB15261" t="s">
        <v>60900</v>
      </c>
      <c r="AC15261" t="s">
        <v>60901</v>
      </c>
      <c r="AD15261">
        <v>106</v>
      </c>
      <c r="AE15261" t="b">
        <v>0</v>
      </c>
      <c r="AF15261" t="b">
        <v>0</v>
      </c>
    </row>
    <row r="15262" spans="1:32" x14ac:dyDescent="0.2">
      <c r="A15262" t="s">
        <v>60902</v>
      </c>
      <c r="B15262" t="s">
        <v>60903</v>
      </c>
      <c r="C15262">
        <v>38453</v>
      </c>
      <c r="D15262">
        <v>38453</v>
      </c>
      <c r="E15262">
        <v>10</v>
      </c>
      <c r="F15262">
        <v>900</v>
      </c>
      <c r="G15262">
        <v>900</v>
      </c>
      <c r="H15262">
        <v>900</v>
      </c>
      <c r="I15262">
        <v>70</v>
      </c>
      <c r="J15262">
        <v>137</v>
      </c>
      <c r="K15262">
        <v>137</v>
      </c>
      <c r="L15262">
        <v>636</v>
      </c>
      <c r="M15262">
        <v>41</v>
      </c>
      <c r="N15262">
        <v>41</v>
      </c>
      <c r="O15262">
        <v>569</v>
      </c>
      <c r="P15262">
        <v>472</v>
      </c>
      <c r="Q15262">
        <v>472</v>
      </c>
      <c r="R15262">
        <v>207</v>
      </c>
      <c r="S15262">
        <v>218</v>
      </c>
      <c r="T15262">
        <v>218</v>
      </c>
      <c r="U15262">
        <v>207</v>
      </c>
      <c r="V15262">
        <v>14</v>
      </c>
      <c r="W15262">
        <v>14</v>
      </c>
      <c r="X15262">
        <v>7</v>
      </c>
      <c r="Y15262">
        <v>10</v>
      </c>
      <c r="Z15262">
        <v>10</v>
      </c>
      <c r="AA15262">
        <v>101</v>
      </c>
      <c r="AB15262" t="s">
        <v>60904</v>
      </c>
      <c r="AC15262" t="s">
        <v>60905</v>
      </c>
      <c r="AD15262">
        <v>137</v>
      </c>
      <c r="AE15262" t="b">
        <v>0</v>
      </c>
      <c r="AF15262" t="b">
        <v>0</v>
      </c>
    </row>
    <row r="15263" spans="1:32" x14ac:dyDescent="0.2">
      <c r="A15263" t="s">
        <v>60906</v>
      </c>
      <c r="B15263" t="s">
        <v>60907</v>
      </c>
      <c r="C15263">
        <v>10</v>
      </c>
      <c r="D15263">
        <v>10</v>
      </c>
      <c r="E15263">
        <v>10</v>
      </c>
      <c r="F15263">
        <v>900</v>
      </c>
      <c r="G15263">
        <v>900</v>
      </c>
      <c r="H15263">
        <v>900</v>
      </c>
      <c r="I15263">
        <v>70</v>
      </c>
      <c r="J15263">
        <v>931</v>
      </c>
      <c r="K15263">
        <v>931</v>
      </c>
      <c r="L15263">
        <v>931</v>
      </c>
      <c r="M15263">
        <v>8.2400000000000008E-3</v>
      </c>
      <c r="N15263">
        <v>8.2400000000000008E-3</v>
      </c>
      <c r="O15263">
        <v>8.2400000000000008E-3</v>
      </c>
      <c r="P15263">
        <v>117</v>
      </c>
      <c r="Q15263">
        <v>117</v>
      </c>
      <c r="R15263">
        <v>117</v>
      </c>
      <c r="S15263">
        <v>117</v>
      </c>
      <c r="T15263">
        <v>117</v>
      </c>
      <c r="U15263">
        <v>117</v>
      </c>
      <c r="V15263">
        <v>9</v>
      </c>
      <c r="W15263">
        <v>9</v>
      </c>
      <c r="X15263">
        <v>9</v>
      </c>
      <c r="Y15263">
        <v>10</v>
      </c>
      <c r="Z15263">
        <v>10</v>
      </c>
      <c r="AA15263">
        <v>10</v>
      </c>
      <c r="AB15263" t="s">
        <v>60908</v>
      </c>
      <c r="AC15263" t="s">
        <v>60909</v>
      </c>
      <c r="AD15263">
        <v>931</v>
      </c>
      <c r="AE15263" t="b">
        <v>0</v>
      </c>
      <c r="AF15263" t="b">
        <v>0</v>
      </c>
    </row>
    <row r="15264" spans="1:32" x14ac:dyDescent="0.2">
      <c r="A15264" t="s">
        <v>60910</v>
      </c>
      <c r="B15264" t="s">
        <v>60911</v>
      </c>
      <c r="C15264">
        <v>52345</v>
      </c>
      <c r="D15264">
        <v>52345</v>
      </c>
      <c r="E15264">
        <v>10</v>
      </c>
      <c r="F15264">
        <v>900</v>
      </c>
      <c r="G15264">
        <v>900</v>
      </c>
      <c r="H15264">
        <v>900</v>
      </c>
      <c r="I15264">
        <v>40</v>
      </c>
      <c r="J15264">
        <v>6.9100000000000003E-3</v>
      </c>
      <c r="K15264">
        <v>6.9100000000000003E-3</v>
      </c>
      <c r="L15264">
        <v>5.4599999999999996E-3</v>
      </c>
      <c r="M15264">
        <v>1.92E-3</v>
      </c>
      <c r="N15264">
        <v>1.92E-3</v>
      </c>
      <c r="O15264">
        <v>1.72E-3</v>
      </c>
      <c r="P15264">
        <v>609</v>
      </c>
      <c r="Q15264">
        <v>609</v>
      </c>
      <c r="R15264">
        <v>381</v>
      </c>
      <c r="S15264">
        <v>482</v>
      </c>
      <c r="T15264">
        <v>482</v>
      </c>
      <c r="U15264">
        <v>381</v>
      </c>
      <c r="V15264">
        <v>77</v>
      </c>
      <c r="W15264">
        <v>77</v>
      </c>
      <c r="X15264">
        <v>61</v>
      </c>
      <c r="Y15264">
        <v>202</v>
      </c>
      <c r="Z15264">
        <v>202</v>
      </c>
      <c r="AA15264">
        <v>202</v>
      </c>
      <c r="AB15264" t="s">
        <v>60912</v>
      </c>
      <c r="AC15264" t="s">
        <v>60913</v>
      </c>
      <c r="AD15264">
        <v>6.9100000000000003E-3</v>
      </c>
      <c r="AE15264" t="b">
        <v>0</v>
      </c>
      <c r="AF15264" t="b">
        <v>0</v>
      </c>
    </row>
    <row r="15265" spans="1:32" x14ac:dyDescent="0.2">
      <c r="A15265" t="s">
        <v>60914</v>
      </c>
      <c r="B15265" t="s">
        <v>60915</v>
      </c>
      <c r="C15265">
        <v>10</v>
      </c>
      <c r="D15265">
        <v>10</v>
      </c>
      <c r="E15265">
        <v>10</v>
      </c>
      <c r="F15265">
        <v>900</v>
      </c>
      <c r="G15265">
        <v>900</v>
      </c>
      <c r="H15265">
        <v>900</v>
      </c>
      <c r="I15265">
        <v>50</v>
      </c>
      <c r="J15265">
        <v>326</v>
      </c>
      <c r="K15265">
        <v>326</v>
      </c>
      <c r="L15265">
        <v>326</v>
      </c>
      <c r="M15265">
        <v>4.8399999999999997E-3</v>
      </c>
      <c r="N15265">
        <v>4.8399999999999997E-3</v>
      </c>
      <c r="O15265">
        <v>4.8399999999999997E-3</v>
      </c>
      <c r="P15265">
        <v>435</v>
      </c>
      <c r="Q15265">
        <v>435</v>
      </c>
      <c r="R15265">
        <v>435</v>
      </c>
      <c r="S15265">
        <v>435</v>
      </c>
      <c r="T15265">
        <v>435</v>
      </c>
      <c r="U15265">
        <v>435</v>
      </c>
      <c r="V15265">
        <v>29</v>
      </c>
      <c r="W15265">
        <v>29</v>
      </c>
      <c r="X15265">
        <v>29</v>
      </c>
      <c r="Y15265">
        <v>143</v>
      </c>
      <c r="Z15265">
        <v>143</v>
      </c>
      <c r="AA15265">
        <v>143</v>
      </c>
      <c r="AB15265" t="s">
        <v>60916</v>
      </c>
      <c r="AC15265" t="s">
        <v>60917</v>
      </c>
      <c r="AD15265">
        <v>326</v>
      </c>
      <c r="AE15265" t="b">
        <v>0</v>
      </c>
      <c r="AF15265" t="b">
        <v>0</v>
      </c>
    </row>
    <row r="15266" spans="1:32" x14ac:dyDescent="0.2">
      <c r="A15266" t="s">
        <v>60918</v>
      </c>
      <c r="B15266" t="s">
        <v>60919</v>
      </c>
      <c r="C15266">
        <v>10</v>
      </c>
      <c r="D15266">
        <v>10</v>
      </c>
      <c r="E15266">
        <v>10</v>
      </c>
      <c r="F15266">
        <v>900</v>
      </c>
      <c r="G15266">
        <v>900</v>
      </c>
      <c r="H15266">
        <v>900</v>
      </c>
      <c r="I15266">
        <v>50</v>
      </c>
      <c r="J15266">
        <v>6.77E-3</v>
      </c>
      <c r="K15266">
        <v>6.77E-3</v>
      </c>
      <c r="L15266">
        <v>6.77E-3</v>
      </c>
      <c r="M15266">
        <v>1.8000000000000001E-4</v>
      </c>
      <c r="N15266">
        <v>1.8000000000000001E-4</v>
      </c>
      <c r="O15266">
        <v>1.8000000000000001E-4</v>
      </c>
      <c r="P15266">
        <v>489</v>
      </c>
      <c r="Q15266">
        <v>489</v>
      </c>
      <c r="R15266">
        <v>489</v>
      </c>
      <c r="S15266">
        <v>489</v>
      </c>
      <c r="T15266">
        <v>489</v>
      </c>
      <c r="U15266">
        <v>489</v>
      </c>
      <c r="V15266">
        <v>4</v>
      </c>
      <c r="W15266">
        <v>4</v>
      </c>
      <c r="X15266">
        <v>4</v>
      </c>
      <c r="Y15266">
        <v>186</v>
      </c>
      <c r="Z15266">
        <v>186</v>
      </c>
      <c r="AA15266">
        <v>186</v>
      </c>
      <c r="AB15266" t="s">
        <v>60920</v>
      </c>
      <c r="AC15266" t="s">
        <v>60921</v>
      </c>
      <c r="AD15266">
        <v>6.77E-3</v>
      </c>
      <c r="AE15266" t="b">
        <v>0</v>
      </c>
      <c r="AF15266" t="b">
        <v>0</v>
      </c>
    </row>
    <row r="15267" spans="1:32" x14ac:dyDescent="0.2">
      <c r="A15267" t="s">
        <v>60922</v>
      </c>
      <c r="B15267" t="s">
        <v>60923</v>
      </c>
      <c r="C15267">
        <v>10</v>
      </c>
      <c r="D15267">
        <v>10</v>
      </c>
      <c r="E15267">
        <v>10</v>
      </c>
      <c r="F15267">
        <v>900</v>
      </c>
      <c r="G15267">
        <v>900</v>
      </c>
      <c r="H15267">
        <v>900</v>
      </c>
      <c r="I15267">
        <v>50</v>
      </c>
      <c r="J15267">
        <v>2.8900000000000002E-3</v>
      </c>
      <c r="K15267">
        <v>2.8900000000000002E-3</v>
      </c>
      <c r="L15267">
        <v>2.8900000000000002E-3</v>
      </c>
      <c r="M15267">
        <v>248</v>
      </c>
      <c r="N15267">
        <v>248</v>
      </c>
      <c r="O15267">
        <v>248</v>
      </c>
      <c r="P15267">
        <v>495</v>
      </c>
      <c r="Q15267">
        <v>495</v>
      </c>
      <c r="R15267">
        <v>495</v>
      </c>
      <c r="S15267">
        <v>495</v>
      </c>
      <c r="T15267">
        <v>495</v>
      </c>
      <c r="U15267">
        <v>495</v>
      </c>
      <c r="V15267">
        <v>27</v>
      </c>
      <c r="W15267">
        <v>27</v>
      </c>
      <c r="X15267">
        <v>27</v>
      </c>
      <c r="Y15267">
        <v>198</v>
      </c>
      <c r="Z15267">
        <v>198</v>
      </c>
      <c r="AA15267">
        <v>198</v>
      </c>
      <c r="AB15267" t="s">
        <v>60924</v>
      </c>
      <c r="AC15267" t="s">
        <v>60925</v>
      </c>
      <c r="AD15267">
        <v>69</v>
      </c>
      <c r="AE15267" t="b">
        <v>0</v>
      </c>
      <c r="AF15267" t="b">
        <v>0</v>
      </c>
    </row>
    <row r="15268" spans="1:32" x14ac:dyDescent="0.2">
      <c r="A15268" t="s">
        <v>60926</v>
      </c>
      <c r="B15268" t="s">
        <v>60927</v>
      </c>
      <c r="C15268">
        <v>10</v>
      </c>
      <c r="D15268">
        <v>10</v>
      </c>
      <c r="E15268">
        <v>10</v>
      </c>
      <c r="F15268">
        <v>900</v>
      </c>
      <c r="G15268">
        <v>900</v>
      </c>
      <c r="H15268">
        <v>900</v>
      </c>
      <c r="I15268">
        <v>50</v>
      </c>
      <c r="J15268">
        <v>447</v>
      </c>
      <c r="K15268">
        <v>447</v>
      </c>
      <c r="L15268">
        <v>447</v>
      </c>
      <c r="M15268">
        <v>2.5400000000000002E-3</v>
      </c>
      <c r="N15268">
        <v>2.5400000000000002E-3</v>
      </c>
      <c r="O15268">
        <v>2.5400000000000002E-3</v>
      </c>
      <c r="P15268">
        <v>427</v>
      </c>
      <c r="Q15268">
        <v>427</v>
      </c>
      <c r="R15268">
        <v>427</v>
      </c>
      <c r="S15268">
        <v>427</v>
      </c>
      <c r="T15268">
        <v>427</v>
      </c>
      <c r="U15268">
        <v>427</v>
      </c>
      <c r="V15268">
        <v>36</v>
      </c>
      <c r="W15268">
        <v>36</v>
      </c>
      <c r="X15268">
        <v>36</v>
      </c>
      <c r="Y15268">
        <v>193</v>
      </c>
      <c r="Z15268">
        <v>193</v>
      </c>
      <c r="AA15268">
        <v>193</v>
      </c>
      <c r="AB15268" t="s">
        <v>60928</v>
      </c>
      <c r="AC15268" t="s">
        <v>60929</v>
      </c>
      <c r="AD15268">
        <v>447</v>
      </c>
      <c r="AE15268" t="b">
        <v>0</v>
      </c>
      <c r="AF15268" t="b">
        <v>0</v>
      </c>
    </row>
    <row r="15269" spans="1:32" x14ac:dyDescent="0.2">
      <c r="A15269" t="s">
        <v>60930</v>
      </c>
      <c r="B15269" t="s">
        <v>60931</v>
      </c>
      <c r="C15269">
        <v>10</v>
      </c>
      <c r="D15269">
        <v>10</v>
      </c>
      <c r="E15269">
        <v>10</v>
      </c>
      <c r="F15269">
        <v>900</v>
      </c>
      <c r="G15269">
        <v>900</v>
      </c>
      <c r="H15269">
        <v>900</v>
      </c>
      <c r="I15269">
        <v>50</v>
      </c>
      <c r="J15269">
        <v>3.3800000000000002E-3</v>
      </c>
      <c r="K15269">
        <v>3.3800000000000002E-3</v>
      </c>
      <c r="L15269">
        <v>3.3800000000000002E-3</v>
      </c>
      <c r="M15269">
        <v>1.56E-3</v>
      </c>
      <c r="N15269">
        <v>1.56E-3</v>
      </c>
      <c r="O15269">
        <v>1.56E-3</v>
      </c>
      <c r="P15269">
        <v>491</v>
      </c>
      <c r="Q15269">
        <v>491</v>
      </c>
      <c r="R15269">
        <v>491</v>
      </c>
      <c r="S15269">
        <v>491</v>
      </c>
      <c r="T15269">
        <v>491</v>
      </c>
      <c r="U15269">
        <v>491</v>
      </c>
      <c r="V15269">
        <v>33</v>
      </c>
      <c r="W15269">
        <v>33</v>
      </c>
      <c r="X15269">
        <v>33</v>
      </c>
      <c r="Y15269">
        <v>199</v>
      </c>
      <c r="Z15269">
        <v>199</v>
      </c>
      <c r="AA15269">
        <v>199</v>
      </c>
      <c r="AB15269" t="s">
        <v>60932</v>
      </c>
      <c r="AC15269" t="s">
        <v>60933</v>
      </c>
      <c r="AD15269">
        <v>4.6499999999999996E-3</v>
      </c>
      <c r="AE15269" t="b">
        <v>0</v>
      </c>
      <c r="AF15269" t="b">
        <v>0</v>
      </c>
    </row>
    <row r="15270" spans="1:32" x14ac:dyDescent="0.2">
      <c r="A15270" t="s">
        <v>60934</v>
      </c>
      <c r="B15270" t="s">
        <v>60935</v>
      </c>
      <c r="C15270">
        <v>10</v>
      </c>
      <c r="D15270">
        <v>10</v>
      </c>
      <c r="E15270">
        <v>10</v>
      </c>
      <c r="F15270">
        <v>900</v>
      </c>
      <c r="G15270">
        <v>900</v>
      </c>
      <c r="H15270">
        <v>900</v>
      </c>
      <c r="I15270">
        <v>50</v>
      </c>
      <c r="J15270">
        <v>168</v>
      </c>
      <c r="K15270">
        <v>168</v>
      </c>
      <c r="L15270">
        <v>168</v>
      </c>
      <c r="M15270">
        <v>5.7600000000000004E-3</v>
      </c>
      <c r="N15270">
        <v>5.7600000000000004E-3</v>
      </c>
      <c r="O15270">
        <v>5.7600000000000004E-3</v>
      </c>
      <c r="P15270">
        <v>473</v>
      </c>
      <c r="Q15270">
        <v>473</v>
      </c>
      <c r="R15270">
        <v>473</v>
      </c>
      <c r="S15270">
        <v>473</v>
      </c>
      <c r="T15270">
        <v>473</v>
      </c>
      <c r="U15270">
        <v>473</v>
      </c>
      <c r="V15270">
        <v>166</v>
      </c>
      <c r="W15270">
        <v>166</v>
      </c>
      <c r="X15270">
        <v>166</v>
      </c>
      <c r="Y15270">
        <v>199</v>
      </c>
      <c r="Z15270">
        <v>199</v>
      </c>
      <c r="AA15270">
        <v>199</v>
      </c>
      <c r="AB15270" t="s">
        <v>60936</v>
      </c>
      <c r="AC15270" t="s">
        <v>60937</v>
      </c>
      <c r="AD15270">
        <v>17</v>
      </c>
      <c r="AE15270" t="b">
        <v>0</v>
      </c>
      <c r="AF15270" t="b">
        <v>0</v>
      </c>
    </row>
    <row r="15271" spans="1:32" x14ac:dyDescent="0.2">
      <c r="A15271" t="s">
        <v>60938</v>
      </c>
      <c r="B15271" t="s">
        <v>60939</v>
      </c>
      <c r="C15271">
        <v>10</v>
      </c>
      <c r="D15271">
        <v>10</v>
      </c>
      <c r="E15271">
        <v>10</v>
      </c>
      <c r="F15271">
        <v>900</v>
      </c>
      <c r="G15271">
        <v>900</v>
      </c>
      <c r="H15271">
        <v>900</v>
      </c>
      <c r="I15271">
        <v>50</v>
      </c>
      <c r="J15271">
        <v>325</v>
      </c>
      <c r="K15271">
        <v>325</v>
      </c>
      <c r="L15271">
        <v>325</v>
      </c>
      <c r="M15271">
        <v>4.3899999999999998E-3</v>
      </c>
      <c r="N15271">
        <v>4.3899999999999998E-3</v>
      </c>
      <c r="O15271">
        <v>4.3899999999999998E-3</v>
      </c>
      <c r="P15271">
        <v>448</v>
      </c>
      <c r="Q15271">
        <v>448</v>
      </c>
      <c r="R15271">
        <v>448</v>
      </c>
      <c r="S15271">
        <v>448</v>
      </c>
      <c r="T15271">
        <v>448</v>
      </c>
      <c r="U15271">
        <v>448</v>
      </c>
      <c r="V15271">
        <v>281</v>
      </c>
      <c r="W15271">
        <v>281</v>
      </c>
      <c r="X15271">
        <v>281</v>
      </c>
      <c r="Y15271">
        <v>194</v>
      </c>
      <c r="Z15271">
        <v>194</v>
      </c>
      <c r="AA15271">
        <v>194</v>
      </c>
      <c r="AB15271" t="s">
        <v>60940</v>
      </c>
      <c r="AC15271" t="s">
        <v>60941</v>
      </c>
      <c r="AD15271">
        <v>325</v>
      </c>
      <c r="AE15271" t="b">
        <v>0</v>
      </c>
      <c r="AF15271" t="b">
        <v>0</v>
      </c>
    </row>
    <row r="15272" spans="1:32" x14ac:dyDescent="0.2">
      <c r="A15272" t="s">
        <v>60942</v>
      </c>
      <c r="B15272" t="s">
        <v>60943</v>
      </c>
      <c r="C15272">
        <v>10</v>
      </c>
      <c r="D15272">
        <v>10</v>
      </c>
      <c r="E15272">
        <v>10</v>
      </c>
      <c r="F15272">
        <v>900</v>
      </c>
      <c r="G15272">
        <v>900</v>
      </c>
      <c r="H15272">
        <v>900</v>
      </c>
      <c r="I15272">
        <v>50</v>
      </c>
      <c r="J15272">
        <v>1.7799999999999999E-3</v>
      </c>
      <c r="K15272">
        <v>1.7799999999999999E-3</v>
      </c>
      <c r="L15272">
        <v>1.7799999999999999E-3</v>
      </c>
      <c r="M15272">
        <v>1.6800000000000001E-3</v>
      </c>
      <c r="N15272">
        <v>1.6800000000000001E-3</v>
      </c>
      <c r="O15272">
        <v>1.6800000000000001E-3</v>
      </c>
      <c r="P15272">
        <v>486</v>
      </c>
      <c r="Q15272">
        <v>486</v>
      </c>
      <c r="R15272">
        <v>486</v>
      </c>
      <c r="S15272">
        <v>486</v>
      </c>
      <c r="T15272">
        <v>486</v>
      </c>
      <c r="U15272">
        <v>486</v>
      </c>
      <c r="V15272">
        <v>19</v>
      </c>
      <c r="W15272">
        <v>19</v>
      </c>
      <c r="X15272">
        <v>19</v>
      </c>
      <c r="Y15272">
        <v>201</v>
      </c>
      <c r="Z15272">
        <v>201</v>
      </c>
      <c r="AA15272">
        <v>201</v>
      </c>
      <c r="AB15272" t="s">
        <v>60944</v>
      </c>
      <c r="AC15272" t="s">
        <v>60945</v>
      </c>
      <c r="AD15272">
        <v>4.8999999999999998E-4</v>
      </c>
      <c r="AE15272" t="b">
        <v>0</v>
      </c>
      <c r="AF15272" t="b">
        <v>0</v>
      </c>
    </row>
    <row r="15273" spans="1:32" x14ac:dyDescent="0.2">
      <c r="A15273" t="s">
        <v>60946</v>
      </c>
      <c r="B15273" t="s">
        <v>60947</v>
      </c>
      <c r="C15273">
        <v>10</v>
      </c>
      <c r="D15273">
        <v>10</v>
      </c>
      <c r="E15273">
        <v>10</v>
      </c>
      <c r="F15273">
        <v>900</v>
      </c>
      <c r="G15273">
        <v>900</v>
      </c>
      <c r="H15273">
        <v>900</v>
      </c>
      <c r="I15273">
        <v>50</v>
      </c>
      <c r="J15273">
        <v>971</v>
      </c>
      <c r="K15273">
        <v>971</v>
      </c>
      <c r="L15273">
        <v>971</v>
      </c>
      <c r="M15273">
        <v>2.2499999999999998E-3</v>
      </c>
      <c r="N15273">
        <v>2.2499999999999998E-3</v>
      </c>
      <c r="O15273">
        <v>2.2499999999999998E-3</v>
      </c>
      <c r="P15273">
        <v>353</v>
      </c>
      <c r="Q15273">
        <v>353</v>
      </c>
      <c r="R15273">
        <v>353</v>
      </c>
      <c r="S15273">
        <v>353</v>
      </c>
      <c r="T15273">
        <v>353</v>
      </c>
      <c r="U15273">
        <v>353</v>
      </c>
      <c r="V15273">
        <v>595</v>
      </c>
      <c r="W15273">
        <v>595</v>
      </c>
      <c r="X15273">
        <v>595</v>
      </c>
      <c r="Y15273">
        <v>184</v>
      </c>
      <c r="Z15273">
        <v>184</v>
      </c>
      <c r="AA15273">
        <v>184</v>
      </c>
      <c r="AB15273" t="s">
        <v>60948</v>
      </c>
      <c r="AC15273" t="s">
        <v>60949</v>
      </c>
      <c r="AD15273">
        <v>971</v>
      </c>
      <c r="AE15273" t="b">
        <v>0</v>
      </c>
      <c r="AF15273" t="b">
        <v>0</v>
      </c>
    </row>
    <row r="15274" spans="1:32" x14ac:dyDescent="0.2">
      <c r="A15274" t="s">
        <v>60950</v>
      </c>
      <c r="B15274" t="s">
        <v>60951</v>
      </c>
      <c r="C15274">
        <v>10</v>
      </c>
      <c r="D15274">
        <v>10</v>
      </c>
      <c r="E15274">
        <v>10</v>
      </c>
      <c r="F15274">
        <v>900</v>
      </c>
      <c r="G15274">
        <v>900</v>
      </c>
      <c r="H15274">
        <v>900</v>
      </c>
      <c r="I15274">
        <v>50</v>
      </c>
      <c r="J15274">
        <v>127</v>
      </c>
      <c r="K15274">
        <v>127</v>
      </c>
      <c r="L15274">
        <v>127</v>
      </c>
      <c r="M15274">
        <v>6.7499999999999999E-3</v>
      </c>
      <c r="N15274">
        <v>6.7499999999999999E-3</v>
      </c>
      <c r="O15274">
        <v>6.7499999999999999E-3</v>
      </c>
      <c r="P15274">
        <v>285</v>
      </c>
      <c r="Q15274">
        <v>285</v>
      </c>
      <c r="R15274">
        <v>285</v>
      </c>
      <c r="S15274">
        <v>285</v>
      </c>
      <c r="T15274">
        <v>285</v>
      </c>
      <c r="U15274">
        <v>285</v>
      </c>
      <c r="V15274">
        <v>183</v>
      </c>
      <c r="W15274">
        <v>183</v>
      </c>
      <c r="X15274">
        <v>183</v>
      </c>
      <c r="Y15274">
        <v>152</v>
      </c>
      <c r="Z15274">
        <v>152</v>
      </c>
      <c r="AA15274">
        <v>152</v>
      </c>
      <c r="AB15274" t="s">
        <v>60952</v>
      </c>
      <c r="AC15274" t="s">
        <v>60953</v>
      </c>
      <c r="AD15274">
        <v>127</v>
      </c>
      <c r="AE15274" t="b">
        <v>0</v>
      </c>
      <c r="AF15274" t="b">
        <v>0</v>
      </c>
    </row>
    <row r="15275" spans="1:32" x14ac:dyDescent="0.2">
      <c r="A15275" t="s">
        <v>60954</v>
      </c>
      <c r="B15275" t="s">
        <v>60955</v>
      </c>
      <c r="C15275">
        <v>10</v>
      </c>
      <c r="D15275">
        <v>10</v>
      </c>
      <c r="E15275">
        <v>10</v>
      </c>
      <c r="F15275">
        <v>900</v>
      </c>
      <c r="G15275">
        <v>900</v>
      </c>
      <c r="H15275">
        <v>900</v>
      </c>
      <c r="I15275">
        <v>60</v>
      </c>
      <c r="J15275">
        <v>111</v>
      </c>
      <c r="K15275">
        <v>111</v>
      </c>
      <c r="L15275">
        <v>111</v>
      </c>
      <c r="M15275">
        <v>8.1399999999999997E-3</v>
      </c>
      <c r="N15275">
        <v>8.1399999999999997E-3</v>
      </c>
      <c r="O15275">
        <v>8.1399999999999997E-3</v>
      </c>
      <c r="P15275">
        <v>482</v>
      </c>
      <c r="Q15275">
        <v>482</v>
      </c>
      <c r="R15275">
        <v>482</v>
      </c>
      <c r="S15275">
        <v>482</v>
      </c>
      <c r="T15275">
        <v>482</v>
      </c>
      <c r="U15275">
        <v>482</v>
      </c>
      <c r="V15275">
        <v>10</v>
      </c>
      <c r="W15275">
        <v>10</v>
      </c>
      <c r="X15275">
        <v>10</v>
      </c>
      <c r="Y15275">
        <v>197</v>
      </c>
      <c r="Z15275">
        <v>197</v>
      </c>
      <c r="AA15275">
        <v>197</v>
      </c>
      <c r="AB15275" t="s">
        <v>60956</v>
      </c>
      <c r="AC15275" t="s">
        <v>60957</v>
      </c>
      <c r="AD15275">
        <v>238</v>
      </c>
      <c r="AE15275" t="b">
        <v>0</v>
      </c>
      <c r="AF15275" t="b">
        <v>0</v>
      </c>
    </row>
    <row r="15276" spans="1:32" x14ac:dyDescent="0.2">
      <c r="A15276" t="s">
        <v>60958</v>
      </c>
      <c r="B15276" t="s">
        <v>60959</v>
      </c>
      <c r="C15276">
        <v>10</v>
      </c>
      <c r="D15276">
        <v>10</v>
      </c>
      <c r="E15276">
        <v>10</v>
      </c>
      <c r="F15276">
        <v>900</v>
      </c>
      <c r="G15276">
        <v>900</v>
      </c>
      <c r="H15276">
        <v>900</v>
      </c>
      <c r="I15276">
        <v>60</v>
      </c>
      <c r="J15276">
        <v>2.7200000000000002E-3</v>
      </c>
      <c r="K15276">
        <v>2.7200000000000002E-3</v>
      </c>
      <c r="L15276">
        <v>2.7200000000000002E-3</v>
      </c>
      <c r="M15276">
        <v>122</v>
      </c>
      <c r="N15276">
        <v>122</v>
      </c>
      <c r="O15276">
        <v>122</v>
      </c>
      <c r="P15276">
        <v>495</v>
      </c>
      <c r="Q15276">
        <v>495</v>
      </c>
      <c r="R15276">
        <v>495</v>
      </c>
      <c r="S15276">
        <v>495</v>
      </c>
      <c r="T15276">
        <v>495</v>
      </c>
      <c r="U15276">
        <v>495</v>
      </c>
      <c r="V15276">
        <v>3</v>
      </c>
      <c r="W15276">
        <v>3</v>
      </c>
      <c r="X15276">
        <v>3</v>
      </c>
      <c r="Y15276">
        <v>202</v>
      </c>
      <c r="Z15276">
        <v>202</v>
      </c>
      <c r="AA15276">
        <v>202</v>
      </c>
      <c r="AB15276" t="s">
        <v>60960</v>
      </c>
      <c r="AC15276" t="s">
        <v>60961</v>
      </c>
      <c r="AD15276">
        <v>351</v>
      </c>
      <c r="AE15276" t="b">
        <v>0</v>
      </c>
      <c r="AF15276" t="b">
        <v>0</v>
      </c>
    </row>
    <row r="15277" spans="1:32" x14ac:dyDescent="0.2">
      <c r="A15277" t="s">
        <v>60962</v>
      </c>
      <c r="B15277" t="s">
        <v>60963</v>
      </c>
      <c r="C15277">
        <v>10</v>
      </c>
      <c r="D15277">
        <v>10</v>
      </c>
      <c r="E15277">
        <v>10</v>
      </c>
      <c r="F15277">
        <v>900</v>
      </c>
      <c r="G15277">
        <v>900</v>
      </c>
      <c r="H15277">
        <v>900</v>
      </c>
      <c r="I15277">
        <v>60</v>
      </c>
      <c r="J15277">
        <v>3.47E-3</v>
      </c>
      <c r="K15277">
        <v>3.47E-3</v>
      </c>
      <c r="L15277">
        <v>3.47E-3</v>
      </c>
      <c r="M15277">
        <v>4.4400000000000004E-3</v>
      </c>
      <c r="N15277">
        <v>4.4400000000000004E-3</v>
      </c>
      <c r="O15277">
        <v>4.4400000000000004E-3</v>
      </c>
      <c r="P15277">
        <v>495</v>
      </c>
      <c r="Q15277">
        <v>495</v>
      </c>
      <c r="R15277">
        <v>495</v>
      </c>
      <c r="S15277">
        <v>495</v>
      </c>
      <c r="T15277">
        <v>495</v>
      </c>
      <c r="U15277">
        <v>495</v>
      </c>
      <c r="V15277">
        <v>35</v>
      </c>
      <c r="W15277">
        <v>35</v>
      </c>
      <c r="X15277">
        <v>35</v>
      </c>
      <c r="Y15277">
        <v>20</v>
      </c>
      <c r="Z15277">
        <v>20</v>
      </c>
      <c r="AA15277">
        <v>20</v>
      </c>
      <c r="AB15277" t="s">
        <v>60964</v>
      </c>
      <c r="AC15277" t="s">
        <v>60965</v>
      </c>
      <c r="AD15277">
        <v>131</v>
      </c>
      <c r="AE15277" t="b">
        <v>0</v>
      </c>
      <c r="AF15277" t="b">
        <v>0</v>
      </c>
    </row>
    <row r="15278" spans="1:32" x14ac:dyDescent="0.2">
      <c r="A15278" t="s">
        <v>60966</v>
      </c>
      <c r="B15278" t="s">
        <v>60967</v>
      </c>
      <c r="C15278">
        <v>10</v>
      </c>
      <c r="D15278">
        <v>10</v>
      </c>
      <c r="E15278">
        <v>10</v>
      </c>
      <c r="F15278">
        <v>900</v>
      </c>
      <c r="G15278">
        <v>900</v>
      </c>
      <c r="H15278">
        <v>900</v>
      </c>
      <c r="I15278">
        <v>60</v>
      </c>
      <c r="J15278">
        <v>116</v>
      </c>
      <c r="K15278">
        <v>116</v>
      </c>
      <c r="L15278">
        <v>116</v>
      </c>
      <c r="M15278">
        <v>1.2700000000000001E-3</v>
      </c>
      <c r="N15278">
        <v>1.2700000000000001E-3</v>
      </c>
      <c r="O15278">
        <v>1.2700000000000001E-3</v>
      </c>
      <c r="P15278">
        <v>268</v>
      </c>
      <c r="Q15278">
        <v>268</v>
      </c>
      <c r="R15278">
        <v>268</v>
      </c>
      <c r="S15278">
        <v>268</v>
      </c>
      <c r="T15278">
        <v>268</v>
      </c>
      <c r="U15278">
        <v>268</v>
      </c>
      <c r="V15278">
        <v>12</v>
      </c>
      <c r="W15278">
        <v>12</v>
      </c>
      <c r="X15278">
        <v>12</v>
      </c>
      <c r="Y15278">
        <v>101</v>
      </c>
      <c r="Z15278">
        <v>101</v>
      </c>
      <c r="AA15278">
        <v>101</v>
      </c>
      <c r="AB15278" t="s">
        <v>60968</v>
      </c>
      <c r="AC15278" t="s">
        <v>60969</v>
      </c>
      <c r="AD15278">
        <v>116</v>
      </c>
      <c r="AE15278" t="b">
        <v>0</v>
      </c>
      <c r="AF15278" t="b">
        <v>0</v>
      </c>
    </row>
    <row r="15279" spans="1:32" x14ac:dyDescent="0.2">
      <c r="A15279" t="s">
        <v>60970</v>
      </c>
      <c r="B15279" t="s">
        <v>60971</v>
      </c>
      <c r="C15279">
        <v>10</v>
      </c>
      <c r="D15279">
        <v>10</v>
      </c>
      <c r="E15279">
        <v>10</v>
      </c>
      <c r="F15279">
        <v>900</v>
      </c>
      <c r="G15279">
        <v>900</v>
      </c>
      <c r="H15279">
        <v>900</v>
      </c>
      <c r="I15279">
        <v>60</v>
      </c>
      <c r="J15279">
        <v>3.7399999999999998E-3</v>
      </c>
      <c r="K15279">
        <v>3.7399999999999998E-3</v>
      </c>
      <c r="L15279">
        <v>3.7399999999999998E-3</v>
      </c>
      <c r="M15279">
        <v>217</v>
      </c>
      <c r="N15279">
        <v>217</v>
      </c>
      <c r="O15279">
        <v>217</v>
      </c>
      <c r="P15279">
        <v>493</v>
      </c>
      <c r="Q15279">
        <v>493</v>
      </c>
      <c r="R15279">
        <v>493</v>
      </c>
      <c r="S15279">
        <v>493</v>
      </c>
      <c r="T15279">
        <v>493</v>
      </c>
      <c r="U15279">
        <v>493</v>
      </c>
      <c r="V15279">
        <v>34</v>
      </c>
      <c r="W15279">
        <v>34</v>
      </c>
      <c r="X15279">
        <v>34</v>
      </c>
      <c r="Y15279">
        <v>198</v>
      </c>
      <c r="Z15279">
        <v>198</v>
      </c>
      <c r="AA15279">
        <v>198</v>
      </c>
      <c r="AB15279" t="s">
        <v>60972</v>
      </c>
      <c r="AC15279" t="s">
        <v>60973</v>
      </c>
      <c r="AD15279">
        <v>6</v>
      </c>
      <c r="AE15279" t="b">
        <v>0</v>
      </c>
      <c r="AF15279" t="b">
        <v>0</v>
      </c>
    </row>
    <row r="15280" spans="1:32" x14ac:dyDescent="0.2">
      <c r="A15280" t="s">
        <v>60974</v>
      </c>
      <c r="B15280" t="s">
        <v>60975</v>
      </c>
      <c r="C15280">
        <v>10</v>
      </c>
      <c r="D15280">
        <v>10</v>
      </c>
      <c r="E15280">
        <v>10</v>
      </c>
      <c r="F15280">
        <v>900</v>
      </c>
      <c r="G15280">
        <v>900</v>
      </c>
      <c r="H15280">
        <v>900</v>
      </c>
      <c r="I15280">
        <v>60</v>
      </c>
      <c r="J15280">
        <v>9.9299999999999996E-3</v>
      </c>
      <c r="K15280">
        <v>9.9299999999999996E-3</v>
      </c>
      <c r="L15280">
        <v>9.9299999999999996E-3</v>
      </c>
      <c r="M15280">
        <v>275</v>
      </c>
      <c r="N15280">
        <v>275</v>
      </c>
      <c r="O15280">
        <v>275</v>
      </c>
      <c r="P15280">
        <v>485</v>
      </c>
      <c r="Q15280">
        <v>485</v>
      </c>
      <c r="R15280">
        <v>485</v>
      </c>
      <c r="S15280">
        <v>485</v>
      </c>
      <c r="T15280">
        <v>485</v>
      </c>
      <c r="U15280">
        <v>485</v>
      </c>
      <c r="V15280">
        <v>76</v>
      </c>
      <c r="W15280">
        <v>76</v>
      </c>
      <c r="X15280">
        <v>76</v>
      </c>
      <c r="Y15280">
        <v>192</v>
      </c>
      <c r="Z15280">
        <v>192</v>
      </c>
      <c r="AA15280">
        <v>192</v>
      </c>
      <c r="AB15280" t="s">
        <v>60976</v>
      </c>
      <c r="AC15280" t="s">
        <v>60977</v>
      </c>
      <c r="AD15280">
        <v>762</v>
      </c>
      <c r="AE15280" t="b">
        <v>0</v>
      </c>
      <c r="AF15280" t="b">
        <v>0</v>
      </c>
    </row>
    <row r="15281" spans="1:32" x14ac:dyDescent="0.2">
      <c r="A15281" t="s">
        <v>60978</v>
      </c>
      <c r="B15281" t="s">
        <v>60979</v>
      </c>
      <c r="C15281">
        <v>10</v>
      </c>
      <c r="D15281">
        <v>10</v>
      </c>
      <c r="E15281">
        <v>10</v>
      </c>
      <c r="F15281">
        <v>900</v>
      </c>
      <c r="G15281">
        <v>900</v>
      </c>
      <c r="H15281">
        <v>900</v>
      </c>
      <c r="I15281">
        <v>60</v>
      </c>
      <c r="J15281">
        <v>121</v>
      </c>
      <c r="K15281">
        <v>121</v>
      </c>
      <c r="L15281">
        <v>121</v>
      </c>
      <c r="M15281">
        <v>2.7999999999999998E-4</v>
      </c>
      <c r="N15281">
        <v>2.7999999999999998E-4</v>
      </c>
      <c r="O15281">
        <v>2.7999999999999998E-4</v>
      </c>
      <c r="P15281">
        <v>296</v>
      </c>
      <c r="Q15281">
        <v>296</v>
      </c>
      <c r="R15281">
        <v>296</v>
      </c>
      <c r="S15281">
        <v>296</v>
      </c>
      <c r="T15281">
        <v>296</v>
      </c>
      <c r="U15281">
        <v>296</v>
      </c>
      <c r="V15281">
        <v>12</v>
      </c>
      <c r="W15281">
        <v>12</v>
      </c>
      <c r="X15281">
        <v>12</v>
      </c>
      <c r="Y15281">
        <v>10</v>
      </c>
      <c r="Z15281">
        <v>10</v>
      </c>
      <c r="AA15281">
        <v>10</v>
      </c>
      <c r="AB15281" t="s">
        <v>60980</v>
      </c>
      <c r="AC15281" t="s">
        <v>60981</v>
      </c>
      <c r="AD15281">
        <v>121</v>
      </c>
      <c r="AE15281" t="b">
        <v>0</v>
      </c>
      <c r="AF15281" t="b">
        <v>0</v>
      </c>
    </row>
    <row r="15282" spans="1:32" x14ac:dyDescent="0.2">
      <c r="A15282" t="s">
        <v>60982</v>
      </c>
      <c r="B15282" t="s">
        <v>60983</v>
      </c>
      <c r="C15282">
        <v>10</v>
      </c>
      <c r="D15282">
        <v>10</v>
      </c>
      <c r="E15282">
        <v>10</v>
      </c>
      <c r="F15282">
        <v>900</v>
      </c>
      <c r="G15282">
        <v>900</v>
      </c>
      <c r="H15282">
        <v>900</v>
      </c>
      <c r="I15282">
        <v>60</v>
      </c>
      <c r="J15282">
        <v>113</v>
      </c>
      <c r="K15282">
        <v>113</v>
      </c>
      <c r="L15282">
        <v>113</v>
      </c>
      <c r="M15282">
        <v>9.9799999999999997E-4</v>
      </c>
      <c r="N15282">
        <v>9.9799999999999997E-4</v>
      </c>
      <c r="O15282">
        <v>9.9799999999999997E-4</v>
      </c>
      <c r="P15282">
        <v>75</v>
      </c>
      <c r="Q15282">
        <v>75</v>
      </c>
      <c r="R15282">
        <v>75</v>
      </c>
      <c r="S15282">
        <v>75</v>
      </c>
      <c r="T15282">
        <v>75</v>
      </c>
      <c r="U15282">
        <v>75</v>
      </c>
      <c r="V15282">
        <v>11</v>
      </c>
      <c r="W15282">
        <v>11</v>
      </c>
      <c r="X15282">
        <v>11</v>
      </c>
      <c r="Y15282">
        <v>10</v>
      </c>
      <c r="Z15282">
        <v>10</v>
      </c>
      <c r="AA15282">
        <v>10</v>
      </c>
      <c r="AB15282" t="s">
        <v>60984</v>
      </c>
      <c r="AC15282" t="s">
        <v>60985</v>
      </c>
      <c r="AD15282">
        <v>113</v>
      </c>
      <c r="AE15282" t="b">
        <v>0</v>
      </c>
      <c r="AF15282" t="b">
        <v>0</v>
      </c>
    </row>
    <row r="15283" spans="1:32" x14ac:dyDescent="0.2">
      <c r="A15283" t="s">
        <v>60986</v>
      </c>
      <c r="B15283" t="s">
        <v>60987</v>
      </c>
      <c r="C15283">
        <v>10</v>
      </c>
      <c r="D15283">
        <v>10</v>
      </c>
      <c r="E15283">
        <v>10</v>
      </c>
      <c r="F15283">
        <v>900</v>
      </c>
      <c r="G15283">
        <v>900</v>
      </c>
      <c r="H15283">
        <v>900</v>
      </c>
      <c r="I15283">
        <v>60</v>
      </c>
      <c r="J15283">
        <v>9.0600000000000003E-3</v>
      </c>
      <c r="K15283">
        <v>9.0600000000000003E-3</v>
      </c>
      <c r="L15283">
        <v>9.0600000000000003E-3</v>
      </c>
      <c r="M15283">
        <v>2.7599999999999999E-3</v>
      </c>
      <c r="N15283">
        <v>2.7599999999999999E-3</v>
      </c>
      <c r="O15283">
        <v>2.7599999999999999E-3</v>
      </c>
      <c r="P15283">
        <v>479</v>
      </c>
      <c r="Q15283">
        <v>479</v>
      </c>
      <c r="R15283">
        <v>479</v>
      </c>
      <c r="S15283">
        <v>479</v>
      </c>
      <c r="T15283">
        <v>479</v>
      </c>
      <c r="U15283">
        <v>479</v>
      </c>
      <c r="V15283">
        <v>1</v>
      </c>
      <c r="W15283">
        <v>1</v>
      </c>
      <c r="X15283">
        <v>1</v>
      </c>
      <c r="Y15283">
        <v>11</v>
      </c>
      <c r="Z15283">
        <v>11</v>
      </c>
      <c r="AA15283">
        <v>11</v>
      </c>
      <c r="AB15283" t="s">
        <v>60988</v>
      </c>
      <c r="AC15283" t="s">
        <v>60989</v>
      </c>
      <c r="AD15283">
        <v>9.0600000000000003E-3</v>
      </c>
      <c r="AE15283" t="b">
        <v>0</v>
      </c>
      <c r="AF15283" t="b">
        <v>0</v>
      </c>
    </row>
    <row r="15284" spans="1:32" x14ac:dyDescent="0.2">
      <c r="A15284" t="s">
        <v>60990</v>
      </c>
      <c r="B15284" t="s">
        <v>60991</v>
      </c>
      <c r="C15284">
        <v>10</v>
      </c>
      <c r="D15284">
        <v>10</v>
      </c>
      <c r="E15284">
        <v>10</v>
      </c>
      <c r="F15284">
        <v>900</v>
      </c>
      <c r="G15284">
        <v>900</v>
      </c>
      <c r="H15284">
        <v>900</v>
      </c>
      <c r="I15284">
        <v>60</v>
      </c>
      <c r="J15284">
        <v>484</v>
      </c>
      <c r="K15284">
        <v>484</v>
      </c>
      <c r="L15284">
        <v>484</v>
      </c>
      <c r="M15284">
        <v>2.3800000000000002E-3</v>
      </c>
      <c r="N15284">
        <v>2.3800000000000002E-3</v>
      </c>
      <c r="O15284">
        <v>2.3800000000000002E-3</v>
      </c>
      <c r="P15284">
        <v>363</v>
      </c>
      <c r="Q15284">
        <v>363</v>
      </c>
      <c r="R15284">
        <v>363</v>
      </c>
      <c r="S15284">
        <v>363</v>
      </c>
      <c r="T15284">
        <v>363</v>
      </c>
      <c r="U15284">
        <v>363</v>
      </c>
      <c r="V15284">
        <v>5</v>
      </c>
      <c r="W15284">
        <v>5</v>
      </c>
      <c r="X15284">
        <v>5</v>
      </c>
      <c r="Y15284">
        <v>101</v>
      </c>
      <c r="Z15284">
        <v>101</v>
      </c>
      <c r="AA15284">
        <v>101</v>
      </c>
      <c r="AB15284" t="s">
        <v>60992</v>
      </c>
      <c r="AC15284" t="s">
        <v>60993</v>
      </c>
      <c r="AD15284">
        <v>484</v>
      </c>
      <c r="AE15284" t="b">
        <v>0</v>
      </c>
      <c r="AF15284" t="b">
        <v>0</v>
      </c>
    </row>
    <row r="15285" spans="1:32" x14ac:dyDescent="0.2">
      <c r="A15285" t="s">
        <v>60994</v>
      </c>
      <c r="B15285" t="s">
        <v>60995</v>
      </c>
      <c r="C15285">
        <v>10</v>
      </c>
      <c r="D15285">
        <v>10</v>
      </c>
      <c r="E15285">
        <v>10</v>
      </c>
      <c r="F15285">
        <v>900</v>
      </c>
      <c r="G15285">
        <v>900</v>
      </c>
      <c r="H15285">
        <v>900</v>
      </c>
      <c r="I15285">
        <v>60</v>
      </c>
      <c r="J15285">
        <v>139</v>
      </c>
      <c r="K15285">
        <v>139</v>
      </c>
      <c r="L15285">
        <v>139</v>
      </c>
      <c r="M15285">
        <v>4.5000000000000003E-5</v>
      </c>
      <c r="N15285">
        <v>4.5000000000000003E-5</v>
      </c>
      <c r="O15285">
        <v>4.5000000000000003E-5</v>
      </c>
      <c r="P15285">
        <v>381</v>
      </c>
      <c r="Q15285">
        <v>381</v>
      </c>
      <c r="R15285">
        <v>381</v>
      </c>
      <c r="S15285">
        <v>381</v>
      </c>
      <c r="T15285">
        <v>381</v>
      </c>
      <c r="U15285">
        <v>381</v>
      </c>
      <c r="V15285">
        <v>1</v>
      </c>
      <c r="W15285">
        <v>1</v>
      </c>
      <c r="X15285">
        <v>1</v>
      </c>
      <c r="Y15285">
        <v>102</v>
      </c>
      <c r="Z15285">
        <v>102</v>
      </c>
      <c r="AA15285">
        <v>102</v>
      </c>
      <c r="AB15285" t="s">
        <v>60996</v>
      </c>
      <c r="AC15285" t="s">
        <v>60997</v>
      </c>
      <c r="AD15285">
        <v>139</v>
      </c>
      <c r="AE15285" t="b">
        <v>0</v>
      </c>
      <c r="AF15285" t="b">
        <v>0</v>
      </c>
    </row>
    <row r="15286" spans="1:32" x14ac:dyDescent="0.2">
      <c r="A15286" t="s">
        <v>60998</v>
      </c>
      <c r="B15286" t="s">
        <v>60999</v>
      </c>
      <c r="C15286">
        <v>10</v>
      </c>
      <c r="D15286">
        <v>10</v>
      </c>
      <c r="E15286">
        <v>10</v>
      </c>
      <c r="F15286">
        <v>900</v>
      </c>
      <c r="G15286">
        <v>900</v>
      </c>
      <c r="H15286">
        <v>900</v>
      </c>
      <c r="I15286">
        <v>60</v>
      </c>
      <c r="J15286">
        <v>185</v>
      </c>
      <c r="K15286">
        <v>185</v>
      </c>
      <c r="L15286">
        <v>185</v>
      </c>
      <c r="M15286">
        <v>1.5900000000000001E-3</v>
      </c>
      <c r="N15286">
        <v>1.5900000000000001E-3</v>
      </c>
      <c r="O15286">
        <v>1.5900000000000001E-3</v>
      </c>
      <c r="P15286">
        <v>46</v>
      </c>
      <c r="Q15286">
        <v>46</v>
      </c>
      <c r="R15286">
        <v>46</v>
      </c>
      <c r="S15286">
        <v>46</v>
      </c>
      <c r="T15286">
        <v>46</v>
      </c>
      <c r="U15286">
        <v>46</v>
      </c>
      <c r="V15286">
        <v>3</v>
      </c>
      <c r="W15286">
        <v>3</v>
      </c>
      <c r="X15286">
        <v>3</v>
      </c>
      <c r="Y15286">
        <v>116</v>
      </c>
      <c r="Z15286">
        <v>116</v>
      </c>
      <c r="AA15286">
        <v>116</v>
      </c>
      <c r="AB15286" t="s">
        <v>61000</v>
      </c>
      <c r="AC15286" t="s">
        <v>61001</v>
      </c>
      <c r="AD15286">
        <v>185</v>
      </c>
      <c r="AE15286" t="b">
        <v>0</v>
      </c>
      <c r="AF15286" t="b">
        <v>0</v>
      </c>
    </row>
    <row r="15287" spans="1:32" x14ac:dyDescent="0.2">
      <c r="A15287" t="s">
        <v>61002</v>
      </c>
      <c r="B15287" t="s">
        <v>61003</v>
      </c>
      <c r="C15287">
        <v>10</v>
      </c>
      <c r="D15287">
        <v>10</v>
      </c>
      <c r="E15287">
        <v>10</v>
      </c>
      <c r="F15287">
        <v>900</v>
      </c>
      <c r="G15287">
        <v>900</v>
      </c>
      <c r="H15287">
        <v>900</v>
      </c>
      <c r="I15287">
        <v>60</v>
      </c>
      <c r="J15287">
        <v>771</v>
      </c>
      <c r="K15287">
        <v>771</v>
      </c>
      <c r="L15287">
        <v>771</v>
      </c>
      <c r="M15287">
        <v>7.1500000000000001E-3</v>
      </c>
      <c r="N15287">
        <v>7.1500000000000001E-3</v>
      </c>
      <c r="O15287">
        <v>7.1500000000000001E-3</v>
      </c>
      <c r="P15287">
        <v>359</v>
      </c>
      <c r="Q15287">
        <v>359</v>
      </c>
      <c r="R15287">
        <v>359</v>
      </c>
      <c r="S15287">
        <v>359</v>
      </c>
      <c r="T15287">
        <v>359</v>
      </c>
      <c r="U15287">
        <v>359</v>
      </c>
      <c r="V15287">
        <v>1</v>
      </c>
      <c r="W15287">
        <v>1</v>
      </c>
      <c r="X15287">
        <v>1</v>
      </c>
      <c r="Y15287">
        <v>109</v>
      </c>
      <c r="Z15287">
        <v>109</v>
      </c>
      <c r="AA15287">
        <v>109</v>
      </c>
      <c r="AB15287" t="s">
        <v>61004</v>
      </c>
      <c r="AC15287" t="s">
        <v>61005</v>
      </c>
      <c r="AD15287">
        <v>771</v>
      </c>
      <c r="AE15287" t="b">
        <v>0</v>
      </c>
      <c r="AF15287" t="b">
        <v>0</v>
      </c>
    </row>
    <row r="15288" spans="1:32" x14ac:dyDescent="0.2">
      <c r="A15288" t="s">
        <v>61006</v>
      </c>
      <c r="B15288" t="s">
        <v>61007</v>
      </c>
      <c r="C15288">
        <v>10</v>
      </c>
      <c r="D15288">
        <v>10</v>
      </c>
      <c r="E15288">
        <v>56275</v>
      </c>
      <c r="F15288">
        <v>900</v>
      </c>
      <c r="G15288">
        <v>900</v>
      </c>
      <c r="H15288">
        <v>900</v>
      </c>
      <c r="I15288">
        <v>70</v>
      </c>
      <c r="J15288">
        <v>1.6000000000000001E-4</v>
      </c>
      <c r="K15288">
        <v>1.6000000000000001E-4</v>
      </c>
      <c r="L15288">
        <v>67</v>
      </c>
      <c r="M15288">
        <v>104</v>
      </c>
      <c r="N15288">
        <v>104</v>
      </c>
      <c r="O15288">
        <v>553</v>
      </c>
      <c r="P15288">
        <v>16</v>
      </c>
      <c r="Q15288">
        <v>16</v>
      </c>
      <c r="R15288">
        <v>969</v>
      </c>
      <c r="S15288">
        <v>653</v>
      </c>
      <c r="T15288">
        <v>653</v>
      </c>
      <c r="U15288">
        <v>969</v>
      </c>
      <c r="V15288">
        <v>15</v>
      </c>
      <c r="W15288">
        <v>15</v>
      </c>
      <c r="X15288">
        <v>6</v>
      </c>
      <c r="Y15288">
        <v>198</v>
      </c>
      <c r="Z15288">
        <v>198</v>
      </c>
      <c r="AA15288">
        <v>10</v>
      </c>
      <c r="AB15288" t="s">
        <v>61008</v>
      </c>
      <c r="AC15288" t="s">
        <v>61009</v>
      </c>
      <c r="AD15288">
        <v>207</v>
      </c>
      <c r="AE15288" t="b">
        <v>0</v>
      </c>
      <c r="AF15288" t="b">
        <v>0</v>
      </c>
    </row>
    <row r="15289" spans="1:32" x14ac:dyDescent="0.2">
      <c r="A15289" t="s">
        <v>61010</v>
      </c>
      <c r="B15289" t="s">
        <v>61011</v>
      </c>
      <c r="C15289">
        <v>10</v>
      </c>
      <c r="D15289">
        <v>10</v>
      </c>
      <c r="E15289">
        <v>34743</v>
      </c>
      <c r="F15289">
        <v>900</v>
      </c>
      <c r="G15289">
        <v>900</v>
      </c>
      <c r="H15289">
        <v>900</v>
      </c>
      <c r="I15289">
        <v>80</v>
      </c>
      <c r="J15289">
        <v>177</v>
      </c>
      <c r="K15289">
        <v>177</v>
      </c>
      <c r="L15289">
        <v>251</v>
      </c>
      <c r="M15289">
        <v>138</v>
      </c>
      <c r="N15289">
        <v>138</v>
      </c>
      <c r="O15289">
        <v>4.5399999999999998E-3</v>
      </c>
      <c r="P15289">
        <v>6</v>
      </c>
      <c r="Q15289">
        <v>6</v>
      </c>
      <c r="R15289">
        <v>944</v>
      </c>
      <c r="S15289">
        <v>84</v>
      </c>
      <c r="T15289">
        <v>84</v>
      </c>
      <c r="U15289">
        <v>944</v>
      </c>
      <c r="V15289">
        <v>175</v>
      </c>
      <c r="W15289">
        <v>175</v>
      </c>
      <c r="X15289">
        <v>25</v>
      </c>
      <c r="Y15289">
        <v>199</v>
      </c>
      <c r="Z15289">
        <v>199</v>
      </c>
      <c r="AA15289">
        <v>10</v>
      </c>
      <c r="AB15289" t="s">
        <v>61012</v>
      </c>
      <c r="AC15289" t="s">
        <v>61013</v>
      </c>
      <c r="AD15289">
        <v>251</v>
      </c>
      <c r="AE15289" t="b">
        <v>0</v>
      </c>
      <c r="AF15289" t="b">
        <v>0</v>
      </c>
    </row>
    <row r="15290" spans="1:32" x14ac:dyDescent="0.2">
      <c r="A15290" t="s">
        <v>61014</v>
      </c>
      <c r="B15290" t="s">
        <v>61015</v>
      </c>
      <c r="C15290">
        <v>29551</v>
      </c>
      <c r="D15290">
        <v>29551</v>
      </c>
      <c r="E15290">
        <v>10</v>
      </c>
      <c r="F15290">
        <v>900</v>
      </c>
      <c r="G15290">
        <v>900</v>
      </c>
      <c r="H15290">
        <v>900</v>
      </c>
      <c r="I15290">
        <v>50</v>
      </c>
      <c r="J15290">
        <v>201</v>
      </c>
      <c r="K15290">
        <v>201</v>
      </c>
      <c r="L15290">
        <v>255</v>
      </c>
      <c r="M15290">
        <v>5.7300000000000005E-4</v>
      </c>
      <c r="N15290">
        <v>5.7300000000000005E-4</v>
      </c>
      <c r="O15290">
        <v>4.64E-4</v>
      </c>
      <c r="P15290">
        <v>211</v>
      </c>
      <c r="Q15290">
        <v>211</v>
      </c>
      <c r="R15290">
        <v>1</v>
      </c>
      <c r="S15290">
        <v>267</v>
      </c>
      <c r="T15290">
        <v>267</v>
      </c>
      <c r="U15290">
        <v>1</v>
      </c>
      <c r="V15290">
        <v>19</v>
      </c>
      <c r="W15290">
        <v>19</v>
      </c>
      <c r="X15290">
        <v>25</v>
      </c>
      <c r="Y15290">
        <v>99</v>
      </c>
      <c r="Z15290">
        <v>99</v>
      </c>
      <c r="AA15290">
        <v>99</v>
      </c>
      <c r="AB15290" t="s">
        <v>61016</v>
      </c>
      <c r="AC15290" t="s">
        <v>61017</v>
      </c>
      <c r="AD15290">
        <v>255</v>
      </c>
      <c r="AE15290" t="b">
        <v>0</v>
      </c>
      <c r="AF15290" t="b">
        <v>0</v>
      </c>
    </row>
    <row r="15291" spans="1:32" x14ac:dyDescent="0.2">
      <c r="A15291" t="s">
        <v>61018</v>
      </c>
      <c r="B15291" t="s">
        <v>61019</v>
      </c>
      <c r="C15291">
        <v>10</v>
      </c>
      <c r="D15291">
        <v>10</v>
      </c>
      <c r="E15291">
        <v>10</v>
      </c>
      <c r="F15291">
        <v>900</v>
      </c>
      <c r="G15291">
        <v>900</v>
      </c>
      <c r="H15291">
        <v>900</v>
      </c>
      <c r="I15291">
        <v>447</v>
      </c>
      <c r="J15291">
        <v>1.0000000000000001E-5</v>
      </c>
      <c r="K15291">
        <v>1.0000000000000001E-5</v>
      </c>
      <c r="L15291">
        <v>1.0000000000000001E-5</v>
      </c>
      <c r="M15291">
        <v>305</v>
      </c>
      <c r="N15291">
        <v>305</v>
      </c>
      <c r="O15291">
        <v>305</v>
      </c>
      <c r="P15291">
        <v>494</v>
      </c>
      <c r="Q15291">
        <v>494</v>
      </c>
      <c r="R15291">
        <v>494</v>
      </c>
      <c r="S15291">
        <v>494</v>
      </c>
      <c r="T15291">
        <v>494</v>
      </c>
      <c r="U15291">
        <v>494</v>
      </c>
      <c r="V15291">
        <v>1</v>
      </c>
      <c r="W15291">
        <v>1</v>
      </c>
      <c r="X15291">
        <v>1</v>
      </c>
      <c r="Y15291">
        <v>20</v>
      </c>
      <c r="Z15291">
        <v>20</v>
      </c>
      <c r="AA15291">
        <v>20</v>
      </c>
      <c r="AB15291" t="s">
        <v>61020</v>
      </c>
      <c r="AC15291" t="s">
        <v>61021</v>
      </c>
      <c r="AD15291">
        <v>686</v>
      </c>
      <c r="AE15291" t="b">
        <v>0</v>
      </c>
      <c r="AF15291" t="b">
        <v>0</v>
      </c>
    </row>
    <row r="15292" spans="1:32" x14ac:dyDescent="0.2">
      <c r="A15292" t="s">
        <v>61022</v>
      </c>
      <c r="B15292" t="s">
        <v>61023</v>
      </c>
      <c r="C15292">
        <v>10</v>
      </c>
      <c r="D15292">
        <v>10</v>
      </c>
      <c r="E15292">
        <v>10</v>
      </c>
      <c r="F15292">
        <v>900</v>
      </c>
      <c r="G15292">
        <v>900</v>
      </c>
      <c r="H15292">
        <v>900</v>
      </c>
      <c r="I15292">
        <v>100</v>
      </c>
      <c r="J15292">
        <v>241</v>
      </c>
      <c r="K15292">
        <v>241</v>
      </c>
      <c r="L15292">
        <v>241</v>
      </c>
      <c r="M15292">
        <v>3.5300000000000002E-4</v>
      </c>
      <c r="N15292">
        <v>3.5300000000000002E-4</v>
      </c>
      <c r="O15292">
        <v>3.5300000000000002E-4</v>
      </c>
      <c r="P15292">
        <v>139</v>
      </c>
      <c r="Q15292">
        <v>139</v>
      </c>
      <c r="R15292">
        <v>139</v>
      </c>
      <c r="S15292">
        <v>139</v>
      </c>
      <c r="T15292">
        <v>139</v>
      </c>
      <c r="U15292">
        <v>139</v>
      </c>
      <c r="V15292">
        <v>24</v>
      </c>
      <c r="W15292">
        <v>24</v>
      </c>
      <c r="X15292">
        <v>24</v>
      </c>
      <c r="Y15292">
        <v>10</v>
      </c>
      <c r="Z15292">
        <v>10</v>
      </c>
      <c r="AA15292">
        <v>10</v>
      </c>
      <c r="AB15292" t="s">
        <v>61024</v>
      </c>
      <c r="AC15292" t="s">
        <v>61025</v>
      </c>
      <c r="AD15292">
        <v>241</v>
      </c>
      <c r="AE15292" t="b">
        <v>0</v>
      </c>
      <c r="AF15292" t="b">
        <v>0</v>
      </c>
    </row>
    <row r="15293" spans="1:32" x14ac:dyDescent="0.2">
      <c r="A15293" t="s">
        <v>61026</v>
      </c>
      <c r="B15293" t="s">
        <v>61027</v>
      </c>
      <c r="C15293">
        <v>2428</v>
      </c>
      <c r="D15293">
        <v>10</v>
      </c>
      <c r="E15293">
        <v>38279</v>
      </c>
      <c r="F15293">
        <v>900</v>
      </c>
      <c r="G15293">
        <v>900</v>
      </c>
      <c r="H15293">
        <v>900</v>
      </c>
      <c r="I15293">
        <v>45</v>
      </c>
      <c r="J15293">
        <v>144</v>
      </c>
      <c r="K15293">
        <v>4.3800000000000002E-3</v>
      </c>
      <c r="L15293">
        <v>4.4000000000000002E-4</v>
      </c>
      <c r="M15293">
        <v>2.2300000000000002E-3</v>
      </c>
      <c r="N15293">
        <v>5.8799999999999998E-4</v>
      </c>
      <c r="O15293">
        <v>1.7899999999999999E-3</v>
      </c>
      <c r="P15293">
        <v>986</v>
      </c>
      <c r="Q15293">
        <v>0</v>
      </c>
      <c r="R15293">
        <v>141</v>
      </c>
      <c r="S15293">
        <v>99</v>
      </c>
      <c r="T15293">
        <v>0</v>
      </c>
      <c r="U15293">
        <v>4</v>
      </c>
      <c r="V15293">
        <v>14</v>
      </c>
      <c r="W15293">
        <v>43</v>
      </c>
      <c r="X15293">
        <v>43</v>
      </c>
      <c r="Y15293">
        <v>10</v>
      </c>
      <c r="Z15293">
        <v>20</v>
      </c>
      <c r="AA15293">
        <v>20</v>
      </c>
      <c r="AB15293" t="s">
        <v>61028</v>
      </c>
      <c r="AC15293" t="s">
        <v>61029</v>
      </c>
      <c r="AD15293">
        <v>144</v>
      </c>
      <c r="AE15293" t="b">
        <v>0</v>
      </c>
      <c r="AF15293" t="b">
        <v>0</v>
      </c>
    </row>
    <row r="15294" spans="1:32" x14ac:dyDescent="0.2">
      <c r="A15294" t="s">
        <v>61030</v>
      </c>
      <c r="B15294" t="s">
        <v>61031</v>
      </c>
      <c r="C15294">
        <v>70918</v>
      </c>
      <c r="D15294">
        <v>10</v>
      </c>
      <c r="E15294">
        <v>7045</v>
      </c>
      <c r="F15294">
        <v>900</v>
      </c>
      <c r="G15294">
        <v>900</v>
      </c>
      <c r="H15294">
        <v>900</v>
      </c>
      <c r="I15294">
        <v>367</v>
      </c>
      <c r="J15294">
        <v>298</v>
      </c>
      <c r="K15294">
        <v>8.3499999999999998E-3</v>
      </c>
      <c r="L15294">
        <v>311</v>
      </c>
      <c r="M15294">
        <v>1.6900000000000001E-3</v>
      </c>
      <c r="N15294">
        <v>4.3999999999999999E-5</v>
      </c>
      <c r="O15294">
        <v>8.5800000000000004E-4</v>
      </c>
      <c r="P15294">
        <v>493</v>
      </c>
      <c r="Q15294">
        <v>-859</v>
      </c>
      <c r="R15294">
        <v>1709</v>
      </c>
      <c r="S15294">
        <v>1833</v>
      </c>
      <c r="T15294">
        <v>-895</v>
      </c>
      <c r="U15294">
        <v>479</v>
      </c>
      <c r="V15294">
        <v>294</v>
      </c>
      <c r="W15294">
        <v>88</v>
      </c>
      <c r="X15294">
        <v>319</v>
      </c>
      <c r="Y15294">
        <v>198</v>
      </c>
      <c r="Z15294">
        <v>201</v>
      </c>
      <c r="AA15294">
        <v>20</v>
      </c>
      <c r="AB15294" t="s">
        <v>61032</v>
      </c>
      <c r="AC15294" t="s">
        <v>61033</v>
      </c>
      <c r="AD15294">
        <v>311</v>
      </c>
      <c r="AE15294" t="b">
        <v>0</v>
      </c>
      <c r="AF15294" t="b">
        <v>0</v>
      </c>
    </row>
    <row r="15295" spans="1:32" x14ac:dyDescent="0.2">
      <c r="A15295" t="s">
        <v>61034</v>
      </c>
      <c r="B15295" t="s">
        <v>61035</v>
      </c>
      <c r="C15295">
        <v>10</v>
      </c>
      <c r="D15295">
        <v>10</v>
      </c>
      <c r="E15295">
        <v>56227</v>
      </c>
      <c r="F15295">
        <v>900</v>
      </c>
      <c r="G15295">
        <v>900</v>
      </c>
      <c r="H15295">
        <v>900</v>
      </c>
      <c r="I15295">
        <v>32</v>
      </c>
      <c r="J15295">
        <v>8.3300000000000006E-3</v>
      </c>
      <c r="K15295">
        <v>8.3300000000000006E-3</v>
      </c>
      <c r="L15295">
        <v>301</v>
      </c>
      <c r="M15295">
        <v>1.06E-3</v>
      </c>
      <c r="N15295">
        <v>1.06E-3</v>
      </c>
      <c r="O15295">
        <v>2.2599999999999999E-3</v>
      </c>
      <c r="P15295">
        <v>127</v>
      </c>
      <c r="Q15295">
        <v>127</v>
      </c>
      <c r="R15295">
        <v>846</v>
      </c>
      <c r="S15295">
        <v>458</v>
      </c>
      <c r="T15295">
        <v>458</v>
      </c>
      <c r="U15295">
        <v>846</v>
      </c>
      <c r="V15295">
        <v>77</v>
      </c>
      <c r="W15295">
        <v>77</v>
      </c>
      <c r="X15295">
        <v>273</v>
      </c>
      <c r="Y15295">
        <v>198</v>
      </c>
      <c r="Z15295">
        <v>198</v>
      </c>
      <c r="AA15295">
        <v>197</v>
      </c>
      <c r="AB15295" t="s">
        <v>61036</v>
      </c>
      <c r="AC15295" t="s">
        <v>61037</v>
      </c>
      <c r="AD15295">
        <v>301</v>
      </c>
      <c r="AE15295" t="b">
        <v>0</v>
      </c>
      <c r="AF15295" t="b">
        <v>0</v>
      </c>
    </row>
    <row r="15296" spans="1:32" x14ac:dyDescent="0.2">
      <c r="A15296" t="s">
        <v>61038</v>
      </c>
      <c r="B15296" t="s">
        <v>61039</v>
      </c>
      <c r="C15296">
        <v>10</v>
      </c>
      <c r="D15296">
        <v>10</v>
      </c>
      <c r="E15296">
        <v>58989</v>
      </c>
      <c r="F15296">
        <v>900</v>
      </c>
      <c r="G15296">
        <v>900</v>
      </c>
      <c r="H15296">
        <v>900</v>
      </c>
      <c r="I15296">
        <v>30</v>
      </c>
      <c r="J15296">
        <v>6.1500000000000001E-3</v>
      </c>
      <c r="K15296">
        <v>6.1500000000000001E-3</v>
      </c>
      <c r="L15296">
        <v>6.3699999999999998E-3</v>
      </c>
      <c r="M15296">
        <v>1.1E-4</v>
      </c>
      <c r="N15296">
        <v>1.1E-4</v>
      </c>
      <c r="O15296">
        <v>4.5100000000000001E-3</v>
      </c>
      <c r="P15296">
        <v>471</v>
      </c>
      <c r="Q15296">
        <v>471</v>
      </c>
      <c r="R15296">
        <v>511</v>
      </c>
      <c r="S15296">
        <v>487</v>
      </c>
      <c r="T15296">
        <v>487</v>
      </c>
      <c r="U15296">
        <v>511</v>
      </c>
      <c r="V15296">
        <v>64</v>
      </c>
      <c r="W15296">
        <v>64</v>
      </c>
      <c r="X15296">
        <v>66</v>
      </c>
      <c r="Y15296">
        <v>201</v>
      </c>
      <c r="Z15296">
        <v>201</v>
      </c>
      <c r="AA15296">
        <v>20</v>
      </c>
      <c r="AB15296" t="s">
        <v>61040</v>
      </c>
      <c r="AC15296" t="s">
        <v>61041</v>
      </c>
      <c r="AD15296">
        <v>105</v>
      </c>
      <c r="AE15296" t="b">
        <v>0</v>
      </c>
      <c r="AF15296" t="b">
        <v>0</v>
      </c>
    </row>
    <row r="15297" spans="1:32" x14ac:dyDescent="0.2">
      <c r="A15297" t="s">
        <v>61042</v>
      </c>
      <c r="B15297" t="s">
        <v>61043</v>
      </c>
      <c r="C15297">
        <v>10</v>
      </c>
      <c r="D15297">
        <v>10</v>
      </c>
      <c r="E15297">
        <v>77836</v>
      </c>
      <c r="F15297">
        <v>900</v>
      </c>
      <c r="G15297">
        <v>900</v>
      </c>
      <c r="H15297">
        <v>900</v>
      </c>
      <c r="I15297">
        <v>327</v>
      </c>
      <c r="J15297">
        <v>4.1599999999999996E-3</v>
      </c>
      <c r="K15297">
        <v>4.1599999999999996E-3</v>
      </c>
      <c r="L15297">
        <v>3.8400000000000001E-3</v>
      </c>
      <c r="M15297">
        <v>1.67E-3</v>
      </c>
      <c r="N15297">
        <v>1.67E-3</v>
      </c>
      <c r="O15297">
        <v>3.3500000000000001E-3</v>
      </c>
      <c r="P15297">
        <v>535</v>
      </c>
      <c r="Q15297">
        <v>535</v>
      </c>
      <c r="R15297">
        <v>452</v>
      </c>
      <c r="S15297">
        <v>494</v>
      </c>
      <c r="T15297">
        <v>494</v>
      </c>
      <c r="U15297">
        <v>452</v>
      </c>
      <c r="V15297">
        <v>42</v>
      </c>
      <c r="W15297">
        <v>42</v>
      </c>
      <c r="X15297">
        <v>39</v>
      </c>
      <c r="Y15297">
        <v>20</v>
      </c>
      <c r="Z15297">
        <v>20</v>
      </c>
      <c r="AA15297">
        <v>20</v>
      </c>
      <c r="AB15297" t="s">
        <v>61044</v>
      </c>
      <c r="AC15297" t="s">
        <v>61045</v>
      </c>
      <c r="AD15297">
        <v>7.11E-3</v>
      </c>
      <c r="AE15297" t="b">
        <v>0</v>
      </c>
      <c r="AF15297" t="b">
        <v>0</v>
      </c>
    </row>
    <row r="15298" spans="1:32" x14ac:dyDescent="0.2">
      <c r="A15298" t="s">
        <v>61046</v>
      </c>
      <c r="B15298" t="s">
        <v>61047</v>
      </c>
      <c r="C15298">
        <v>10</v>
      </c>
      <c r="D15298">
        <v>10</v>
      </c>
      <c r="E15298">
        <v>47287</v>
      </c>
      <c r="F15298">
        <v>900</v>
      </c>
      <c r="G15298">
        <v>900</v>
      </c>
      <c r="H15298">
        <v>900</v>
      </c>
      <c r="I15298">
        <v>30</v>
      </c>
      <c r="J15298">
        <v>104</v>
      </c>
      <c r="K15298">
        <v>104</v>
      </c>
      <c r="L15298">
        <v>143</v>
      </c>
      <c r="M15298">
        <v>1.08E-3</v>
      </c>
      <c r="N15298">
        <v>1.08E-3</v>
      </c>
      <c r="O15298">
        <v>3.1900000000000001E-3</v>
      </c>
      <c r="P15298">
        <v>342</v>
      </c>
      <c r="Q15298">
        <v>342</v>
      </c>
      <c r="R15298">
        <v>629</v>
      </c>
      <c r="S15298">
        <v>47</v>
      </c>
      <c r="T15298">
        <v>47</v>
      </c>
      <c r="U15298">
        <v>629</v>
      </c>
      <c r="V15298">
        <v>101</v>
      </c>
      <c r="W15298">
        <v>101</v>
      </c>
      <c r="X15298">
        <v>139</v>
      </c>
      <c r="Y15298">
        <v>199</v>
      </c>
      <c r="Z15298">
        <v>199</v>
      </c>
      <c r="AA15298">
        <v>199</v>
      </c>
      <c r="AB15298" t="s">
        <v>61048</v>
      </c>
      <c r="AC15298" t="s">
        <v>61049</v>
      </c>
      <c r="AD15298">
        <v>143</v>
      </c>
      <c r="AE15298" t="b">
        <v>0</v>
      </c>
      <c r="AF15298" t="b">
        <v>0</v>
      </c>
    </row>
    <row r="15299" spans="1:32" x14ac:dyDescent="0.2">
      <c r="A15299" t="s">
        <v>61050</v>
      </c>
      <c r="B15299" t="s">
        <v>61051</v>
      </c>
      <c r="C15299">
        <v>10</v>
      </c>
      <c r="D15299">
        <v>10</v>
      </c>
      <c r="E15299">
        <v>10</v>
      </c>
      <c r="F15299">
        <v>900</v>
      </c>
      <c r="G15299">
        <v>900</v>
      </c>
      <c r="H15299">
        <v>900</v>
      </c>
      <c r="I15299">
        <v>407</v>
      </c>
      <c r="J15299">
        <v>8.8400000000000006E-3</v>
      </c>
      <c r="K15299">
        <v>8.8400000000000006E-3</v>
      </c>
      <c r="L15299">
        <v>8.8400000000000006E-3</v>
      </c>
      <c r="M15299">
        <v>1.9000000000000001E-4</v>
      </c>
      <c r="N15299">
        <v>1.9000000000000001E-4</v>
      </c>
      <c r="O15299">
        <v>1.9000000000000001E-4</v>
      </c>
      <c r="P15299">
        <v>484</v>
      </c>
      <c r="Q15299">
        <v>484</v>
      </c>
      <c r="R15299">
        <v>484</v>
      </c>
      <c r="S15299">
        <v>484</v>
      </c>
      <c r="T15299">
        <v>484</v>
      </c>
      <c r="U15299">
        <v>484</v>
      </c>
      <c r="V15299">
        <v>84</v>
      </c>
      <c r="W15299">
        <v>84</v>
      </c>
      <c r="X15299">
        <v>84</v>
      </c>
      <c r="Y15299">
        <v>198</v>
      </c>
      <c r="Z15299">
        <v>198</v>
      </c>
      <c r="AA15299">
        <v>198</v>
      </c>
      <c r="AB15299" t="s">
        <v>61052</v>
      </c>
      <c r="AC15299" t="s">
        <v>61053</v>
      </c>
      <c r="AD15299">
        <v>8.8400000000000006E-3</v>
      </c>
      <c r="AE15299" t="b">
        <v>0</v>
      </c>
      <c r="AF15299" t="b">
        <v>0</v>
      </c>
    </row>
    <row r="15300" spans="1:32" x14ac:dyDescent="0.2">
      <c r="A15300" t="s">
        <v>61054</v>
      </c>
      <c r="B15300" t="s">
        <v>61055</v>
      </c>
      <c r="C15300">
        <v>47302</v>
      </c>
      <c r="D15300">
        <v>47302</v>
      </c>
      <c r="E15300">
        <v>10</v>
      </c>
      <c r="F15300">
        <v>900</v>
      </c>
      <c r="G15300">
        <v>900</v>
      </c>
      <c r="H15300">
        <v>900</v>
      </c>
      <c r="I15300">
        <v>40</v>
      </c>
      <c r="J15300">
        <v>6.6600000000000001E-3</v>
      </c>
      <c r="K15300">
        <v>6.6600000000000001E-3</v>
      </c>
      <c r="L15300">
        <v>8.5900000000000004E-3</v>
      </c>
      <c r="M15300">
        <v>1.6100000000000001E-3</v>
      </c>
      <c r="N15300">
        <v>1.6100000000000001E-3</v>
      </c>
      <c r="O15300">
        <v>3.5200000000000001E-3</v>
      </c>
      <c r="P15300">
        <v>387</v>
      </c>
      <c r="Q15300">
        <v>387</v>
      </c>
      <c r="R15300">
        <v>577</v>
      </c>
      <c r="S15300">
        <v>498</v>
      </c>
      <c r="T15300">
        <v>498</v>
      </c>
      <c r="U15300">
        <v>577</v>
      </c>
      <c r="V15300">
        <v>68</v>
      </c>
      <c r="W15300">
        <v>68</v>
      </c>
      <c r="X15300">
        <v>87</v>
      </c>
      <c r="Y15300">
        <v>20</v>
      </c>
      <c r="Z15300">
        <v>20</v>
      </c>
      <c r="AA15300">
        <v>20</v>
      </c>
      <c r="AB15300" t="s">
        <v>61056</v>
      </c>
      <c r="AC15300" t="s">
        <v>61057</v>
      </c>
      <c r="AD15300">
        <v>9.75E-3</v>
      </c>
      <c r="AE15300" t="b">
        <v>0</v>
      </c>
      <c r="AF15300" t="b">
        <v>0</v>
      </c>
    </row>
    <row r="15301" spans="1:32" x14ac:dyDescent="0.2">
      <c r="A15301" t="s">
        <v>61058</v>
      </c>
      <c r="B15301" t="s">
        <v>61059</v>
      </c>
      <c r="C15301">
        <v>47343</v>
      </c>
      <c r="D15301">
        <v>47343</v>
      </c>
      <c r="E15301">
        <v>10</v>
      </c>
      <c r="F15301">
        <v>900</v>
      </c>
      <c r="G15301">
        <v>900</v>
      </c>
      <c r="H15301">
        <v>900</v>
      </c>
      <c r="I15301">
        <v>40</v>
      </c>
      <c r="J15301">
        <v>5.7499999999999999E-3</v>
      </c>
      <c r="K15301">
        <v>5.7499999999999999E-3</v>
      </c>
      <c r="L15301">
        <v>9.3900000000000008E-3</v>
      </c>
      <c r="M15301">
        <v>1.92E-3</v>
      </c>
      <c r="N15301">
        <v>1.92E-3</v>
      </c>
      <c r="O15301">
        <v>3.5300000000000002E-3</v>
      </c>
      <c r="P15301">
        <v>294</v>
      </c>
      <c r="Q15301">
        <v>294</v>
      </c>
      <c r="R15301">
        <v>69</v>
      </c>
      <c r="S15301">
        <v>48</v>
      </c>
      <c r="T15301">
        <v>48</v>
      </c>
      <c r="U15301">
        <v>69</v>
      </c>
      <c r="V15301">
        <v>51</v>
      </c>
      <c r="W15301">
        <v>51</v>
      </c>
      <c r="X15301">
        <v>82</v>
      </c>
      <c r="Y15301">
        <v>198</v>
      </c>
      <c r="Z15301">
        <v>198</v>
      </c>
      <c r="AA15301">
        <v>197</v>
      </c>
      <c r="AB15301" t="s">
        <v>61060</v>
      </c>
      <c r="AC15301" t="s">
        <v>61061</v>
      </c>
      <c r="AD15301">
        <v>102</v>
      </c>
      <c r="AE15301" t="b">
        <v>0</v>
      </c>
      <c r="AF15301" t="b">
        <v>0</v>
      </c>
    </row>
    <row r="15302" spans="1:32" x14ac:dyDescent="0.2">
      <c r="A15302" t="s">
        <v>61062</v>
      </c>
      <c r="B15302" t="s">
        <v>61063</v>
      </c>
      <c r="C15302">
        <v>36513</v>
      </c>
      <c r="D15302">
        <v>10</v>
      </c>
      <c r="E15302">
        <v>4391</v>
      </c>
      <c r="F15302">
        <v>900</v>
      </c>
      <c r="G15302">
        <v>900</v>
      </c>
      <c r="H15302">
        <v>900</v>
      </c>
      <c r="I15302">
        <v>50</v>
      </c>
      <c r="J15302">
        <v>1.23E-3</v>
      </c>
      <c r="K15302">
        <v>125</v>
      </c>
      <c r="L15302">
        <v>2.5300000000000001E-3</v>
      </c>
      <c r="M15302">
        <v>3.3000000000000003E-5</v>
      </c>
      <c r="N15302">
        <v>973</v>
      </c>
      <c r="O15302">
        <v>1.4400000000000001E-3</v>
      </c>
      <c r="P15302">
        <v>-2166</v>
      </c>
      <c r="Q15302">
        <v>69</v>
      </c>
      <c r="R15302">
        <v>307</v>
      </c>
      <c r="S15302">
        <v>-436</v>
      </c>
      <c r="T15302">
        <v>1423</v>
      </c>
      <c r="U15302">
        <v>3137</v>
      </c>
      <c r="V15302">
        <v>12</v>
      </c>
      <c r="W15302">
        <v>124</v>
      </c>
      <c r="X15302">
        <v>25</v>
      </c>
      <c r="Y15302">
        <v>20</v>
      </c>
      <c r="Z15302">
        <v>20</v>
      </c>
      <c r="AA15302">
        <v>20</v>
      </c>
      <c r="AB15302" t="s">
        <v>61064</v>
      </c>
      <c r="AC15302" t="s">
        <v>61065</v>
      </c>
      <c r="AD15302">
        <v>201</v>
      </c>
      <c r="AE15302" t="b">
        <v>0</v>
      </c>
      <c r="AF15302" t="b">
        <v>0</v>
      </c>
    </row>
    <row r="15303" spans="1:32" x14ac:dyDescent="0.2">
      <c r="A15303" t="s">
        <v>61066</v>
      </c>
      <c r="B15303" t="s">
        <v>61067</v>
      </c>
      <c r="C15303">
        <v>27095</v>
      </c>
      <c r="D15303">
        <v>27022</v>
      </c>
      <c r="E15303">
        <v>10</v>
      </c>
      <c r="F15303">
        <v>900</v>
      </c>
      <c r="G15303">
        <v>900</v>
      </c>
      <c r="H15303">
        <v>900</v>
      </c>
      <c r="I15303">
        <v>50</v>
      </c>
      <c r="J15303">
        <v>201</v>
      </c>
      <c r="K15303">
        <v>201</v>
      </c>
      <c r="L15303">
        <v>394</v>
      </c>
      <c r="M15303">
        <v>1.75E-3</v>
      </c>
      <c r="N15303">
        <v>2.9E-5</v>
      </c>
      <c r="O15303">
        <v>1.76E-4</v>
      </c>
      <c r="P15303">
        <v>157</v>
      </c>
      <c r="Q15303">
        <v>0</v>
      </c>
      <c r="R15303">
        <v>0</v>
      </c>
      <c r="S15303">
        <v>308</v>
      </c>
      <c r="T15303">
        <v>0</v>
      </c>
      <c r="U15303">
        <v>0</v>
      </c>
      <c r="V15303">
        <v>21</v>
      </c>
      <c r="W15303">
        <v>21</v>
      </c>
      <c r="X15303">
        <v>41</v>
      </c>
      <c r="Y15303">
        <v>101</v>
      </c>
      <c r="Z15303">
        <v>101</v>
      </c>
      <c r="AA15303">
        <v>101</v>
      </c>
      <c r="AB15303" t="s">
        <v>61068</v>
      </c>
      <c r="AC15303" t="s">
        <v>61069</v>
      </c>
      <c r="AD15303">
        <v>394</v>
      </c>
      <c r="AE15303" t="b">
        <v>0</v>
      </c>
      <c r="AF15303" t="b">
        <v>0</v>
      </c>
    </row>
    <row r="15304" spans="1:32" x14ac:dyDescent="0.2">
      <c r="A15304" t="s">
        <v>61070</v>
      </c>
      <c r="B15304" t="s">
        <v>61071</v>
      </c>
      <c r="C15304">
        <v>12033</v>
      </c>
      <c r="D15304">
        <v>12033</v>
      </c>
      <c r="E15304">
        <v>10</v>
      </c>
      <c r="F15304">
        <v>900</v>
      </c>
      <c r="G15304">
        <v>900</v>
      </c>
      <c r="H15304">
        <v>900</v>
      </c>
      <c r="I15304">
        <v>333</v>
      </c>
      <c r="J15304">
        <v>686</v>
      </c>
      <c r="K15304">
        <v>686</v>
      </c>
      <c r="L15304">
        <v>585</v>
      </c>
      <c r="M15304">
        <v>3.2699999999999998E-4</v>
      </c>
      <c r="N15304">
        <v>3.2699999999999998E-4</v>
      </c>
      <c r="O15304">
        <v>258</v>
      </c>
      <c r="P15304">
        <v>36</v>
      </c>
      <c r="Q15304">
        <v>36</v>
      </c>
      <c r="R15304">
        <v>333</v>
      </c>
      <c r="S15304">
        <v>307</v>
      </c>
      <c r="T15304">
        <v>308</v>
      </c>
      <c r="U15304">
        <v>333</v>
      </c>
      <c r="V15304">
        <v>7</v>
      </c>
      <c r="W15304">
        <v>7</v>
      </c>
      <c r="X15304">
        <v>57</v>
      </c>
      <c r="Y15304">
        <v>10</v>
      </c>
      <c r="Z15304">
        <v>10</v>
      </c>
      <c r="AA15304">
        <v>10</v>
      </c>
      <c r="AB15304" t="s">
        <v>61072</v>
      </c>
      <c r="AC15304" t="s">
        <v>61073</v>
      </c>
      <c r="AD15304">
        <v>585</v>
      </c>
      <c r="AE15304" t="b">
        <v>0</v>
      </c>
      <c r="AF15304" t="b">
        <v>0</v>
      </c>
    </row>
    <row r="15305" spans="1:32" x14ac:dyDescent="0.2">
      <c r="A15305" t="s">
        <v>61074</v>
      </c>
      <c r="B15305" t="s">
        <v>61075</v>
      </c>
      <c r="C15305">
        <v>10</v>
      </c>
      <c r="D15305">
        <v>47253</v>
      </c>
      <c r="E15305">
        <v>57896</v>
      </c>
      <c r="F15305">
        <v>900</v>
      </c>
      <c r="G15305">
        <v>900</v>
      </c>
      <c r="H15305">
        <v>900</v>
      </c>
      <c r="I15305">
        <v>40</v>
      </c>
      <c r="J15305">
        <v>3.0899999999999999E-3</v>
      </c>
      <c r="K15305">
        <v>1.5399999999999999E-3</v>
      </c>
      <c r="L15305">
        <v>2.0699999999999998E-3</v>
      </c>
      <c r="M15305">
        <v>2.96E-3</v>
      </c>
      <c r="N15305">
        <v>5.9900000000000003E-4</v>
      </c>
      <c r="O15305">
        <v>4.5599999999999998E-3</v>
      </c>
      <c r="P15305">
        <v>619</v>
      </c>
      <c r="Q15305">
        <v>231</v>
      </c>
      <c r="R15305">
        <v>762</v>
      </c>
      <c r="S15305">
        <v>831</v>
      </c>
      <c r="T15305">
        <v>155</v>
      </c>
      <c r="U15305">
        <v>38</v>
      </c>
      <c r="V15305">
        <v>35</v>
      </c>
      <c r="W15305">
        <v>17</v>
      </c>
      <c r="X15305">
        <v>23</v>
      </c>
      <c r="Y15305">
        <v>202</v>
      </c>
      <c r="Z15305">
        <v>202</v>
      </c>
      <c r="AA15305">
        <v>202</v>
      </c>
      <c r="AB15305" t="s">
        <v>61076</v>
      </c>
      <c r="AC15305" t="s">
        <v>61077</v>
      </c>
      <c r="AD15305">
        <v>6.5100000000000002E-3</v>
      </c>
      <c r="AE15305" t="b">
        <v>0</v>
      </c>
      <c r="AF15305" t="b">
        <v>0</v>
      </c>
    </row>
    <row r="15306" spans="1:32" x14ac:dyDescent="0.2">
      <c r="A15306" t="s">
        <v>61078</v>
      </c>
      <c r="B15306" t="s">
        <v>61079</v>
      </c>
      <c r="C15306">
        <v>36241</v>
      </c>
      <c r="D15306">
        <v>10</v>
      </c>
      <c r="E15306">
        <v>43366</v>
      </c>
      <c r="F15306">
        <v>900</v>
      </c>
      <c r="G15306">
        <v>900</v>
      </c>
      <c r="H15306">
        <v>900</v>
      </c>
      <c r="I15306">
        <v>70</v>
      </c>
      <c r="J15306">
        <v>1.42E-3</v>
      </c>
      <c r="K15306">
        <v>146</v>
      </c>
      <c r="L15306">
        <v>2.8900000000000002E-3</v>
      </c>
      <c r="M15306">
        <v>3.7399999999999998E-4</v>
      </c>
      <c r="N15306">
        <v>138</v>
      </c>
      <c r="O15306">
        <v>8.2000000000000001E-5</v>
      </c>
      <c r="P15306">
        <v>-2161</v>
      </c>
      <c r="Q15306">
        <v>696</v>
      </c>
      <c r="R15306">
        <v>302</v>
      </c>
      <c r="S15306">
        <v>-428</v>
      </c>
      <c r="T15306">
        <v>1417</v>
      </c>
      <c r="U15306">
        <v>3107</v>
      </c>
      <c r="V15306">
        <v>16</v>
      </c>
      <c r="W15306">
        <v>156</v>
      </c>
      <c r="X15306">
        <v>32</v>
      </c>
      <c r="Y15306">
        <v>202</v>
      </c>
      <c r="Z15306">
        <v>201</v>
      </c>
      <c r="AA15306">
        <v>201</v>
      </c>
      <c r="AB15306" t="s">
        <v>61080</v>
      </c>
      <c r="AC15306" t="s">
        <v>61081</v>
      </c>
      <c r="AD15306">
        <v>285</v>
      </c>
      <c r="AE15306" t="b">
        <v>0</v>
      </c>
      <c r="AF15306" t="b">
        <v>0</v>
      </c>
    </row>
    <row r="15307" spans="1:32" x14ac:dyDescent="0.2">
      <c r="A15307" t="s">
        <v>61082</v>
      </c>
      <c r="B15307" t="s">
        <v>61083</v>
      </c>
      <c r="C15307">
        <v>6963</v>
      </c>
      <c r="D15307">
        <v>10</v>
      </c>
      <c r="E15307">
        <v>45308</v>
      </c>
      <c r="F15307">
        <v>900</v>
      </c>
      <c r="G15307">
        <v>1052</v>
      </c>
      <c r="H15307">
        <v>1052</v>
      </c>
      <c r="I15307">
        <v>40</v>
      </c>
      <c r="J15307">
        <v>5.8E-4</v>
      </c>
      <c r="K15307">
        <v>5.9500000000000004E-3</v>
      </c>
      <c r="L15307">
        <v>7.5799999999999999E-3</v>
      </c>
      <c r="M15307">
        <v>2.2200000000000002E-3</v>
      </c>
      <c r="N15307">
        <v>2.2499999999999998E-3</v>
      </c>
      <c r="O15307">
        <v>2.4199999999999998E-3</v>
      </c>
      <c r="P15307">
        <v>349</v>
      </c>
      <c r="Q15307">
        <v>404</v>
      </c>
      <c r="R15307">
        <v>585</v>
      </c>
      <c r="S15307">
        <v>444</v>
      </c>
      <c r="T15307">
        <v>528</v>
      </c>
      <c r="U15307">
        <v>599</v>
      </c>
      <c r="V15307">
        <v>59</v>
      </c>
      <c r="W15307">
        <v>6</v>
      </c>
      <c r="X15307">
        <v>77</v>
      </c>
      <c r="Y15307">
        <v>20</v>
      </c>
      <c r="Z15307">
        <v>20</v>
      </c>
      <c r="AA15307">
        <v>20</v>
      </c>
      <c r="AB15307" t="s">
        <v>61084</v>
      </c>
      <c r="AC15307" t="s">
        <v>61085</v>
      </c>
      <c r="AD15307">
        <v>8.7299999999999999E-3</v>
      </c>
      <c r="AE15307" t="b">
        <v>0</v>
      </c>
      <c r="AF15307" t="b">
        <v>0</v>
      </c>
    </row>
    <row r="15308" spans="1:32" x14ac:dyDescent="0.2">
      <c r="A15308" t="s">
        <v>61086</v>
      </c>
      <c r="B15308" t="s">
        <v>61087</v>
      </c>
      <c r="C15308">
        <v>10</v>
      </c>
      <c r="D15308">
        <v>10</v>
      </c>
      <c r="E15308">
        <v>85807</v>
      </c>
      <c r="F15308">
        <v>900</v>
      </c>
      <c r="G15308">
        <v>900</v>
      </c>
      <c r="H15308">
        <v>900</v>
      </c>
      <c r="I15308">
        <v>40</v>
      </c>
      <c r="J15308">
        <v>7.6400000000000001E-3</v>
      </c>
      <c r="K15308">
        <v>7.6400000000000001E-3</v>
      </c>
      <c r="L15308">
        <v>6.79E-3</v>
      </c>
      <c r="M15308">
        <v>1.4300000000000001E-3</v>
      </c>
      <c r="N15308">
        <v>1.4300000000000001E-3</v>
      </c>
      <c r="O15308">
        <v>2.64E-3</v>
      </c>
      <c r="P15308">
        <v>526</v>
      </c>
      <c r="Q15308">
        <v>526</v>
      </c>
      <c r="R15308">
        <v>445</v>
      </c>
      <c r="S15308">
        <v>467</v>
      </c>
      <c r="T15308">
        <v>467</v>
      </c>
      <c r="U15308">
        <v>445</v>
      </c>
      <c r="V15308">
        <v>73</v>
      </c>
      <c r="W15308">
        <v>73</v>
      </c>
      <c r="X15308">
        <v>63</v>
      </c>
      <c r="Y15308">
        <v>199</v>
      </c>
      <c r="Z15308">
        <v>199</v>
      </c>
      <c r="AA15308">
        <v>197</v>
      </c>
      <c r="AB15308" t="s">
        <v>61088</v>
      </c>
      <c r="AC15308" t="s">
        <v>61089</v>
      </c>
      <c r="AD15308">
        <v>7.6400000000000001E-3</v>
      </c>
      <c r="AE15308" t="b">
        <v>0</v>
      </c>
      <c r="AF15308" t="b">
        <v>0</v>
      </c>
    </row>
    <row r="15309" spans="1:32" x14ac:dyDescent="0.2">
      <c r="A15309" t="s">
        <v>61090</v>
      </c>
      <c r="B15309" t="s">
        <v>61091</v>
      </c>
      <c r="C15309">
        <v>32138</v>
      </c>
      <c r="D15309">
        <v>32138</v>
      </c>
      <c r="E15309">
        <v>10</v>
      </c>
      <c r="F15309">
        <v>900</v>
      </c>
      <c r="G15309">
        <v>900</v>
      </c>
      <c r="H15309">
        <v>900</v>
      </c>
      <c r="I15309">
        <v>355</v>
      </c>
      <c r="J15309">
        <v>113</v>
      </c>
      <c r="K15309">
        <v>113</v>
      </c>
      <c r="L15309">
        <v>8.5100000000000002E-3</v>
      </c>
      <c r="M15309">
        <v>8.2100000000000001E-4</v>
      </c>
      <c r="N15309">
        <v>8.2100000000000001E-4</v>
      </c>
      <c r="O15309">
        <v>4.3099999999999996E-3</v>
      </c>
      <c r="P15309">
        <v>65</v>
      </c>
      <c r="Q15309">
        <v>65</v>
      </c>
      <c r="R15309">
        <v>315</v>
      </c>
      <c r="S15309">
        <v>488</v>
      </c>
      <c r="T15309">
        <v>488</v>
      </c>
      <c r="U15309">
        <v>315</v>
      </c>
      <c r="V15309">
        <v>126</v>
      </c>
      <c r="W15309">
        <v>126</v>
      </c>
      <c r="X15309">
        <v>96</v>
      </c>
      <c r="Y15309">
        <v>201</v>
      </c>
      <c r="Z15309">
        <v>201</v>
      </c>
      <c r="AA15309">
        <v>202</v>
      </c>
      <c r="AB15309" t="s">
        <v>61092</v>
      </c>
      <c r="AC15309" t="s">
        <v>61093</v>
      </c>
      <c r="AD15309">
        <v>113</v>
      </c>
      <c r="AE15309" t="b">
        <v>0</v>
      </c>
      <c r="AF15309" t="b">
        <v>0</v>
      </c>
    </row>
    <row r="15310" spans="1:32" x14ac:dyDescent="0.2">
      <c r="A15310" t="s">
        <v>61094</v>
      </c>
      <c r="B15310" t="s">
        <v>61095</v>
      </c>
      <c r="C15310">
        <v>10</v>
      </c>
      <c r="D15310">
        <v>68869</v>
      </c>
      <c r="E15310">
        <v>42219</v>
      </c>
      <c r="F15310">
        <v>900</v>
      </c>
      <c r="G15310">
        <v>900</v>
      </c>
      <c r="H15310">
        <v>900</v>
      </c>
      <c r="I15310">
        <v>35</v>
      </c>
      <c r="J15310">
        <v>3.7200000000000002E-3</v>
      </c>
      <c r="K15310">
        <v>3.3300000000000001E-3</v>
      </c>
      <c r="L15310">
        <v>113</v>
      </c>
      <c r="M15310">
        <v>2.7999999999999998E-4</v>
      </c>
      <c r="N15310">
        <v>1.65E-3</v>
      </c>
      <c r="O15310">
        <v>3.0100000000000001E-3</v>
      </c>
      <c r="P15310">
        <v>196</v>
      </c>
      <c r="Q15310">
        <v>104</v>
      </c>
      <c r="R15310">
        <v>884</v>
      </c>
      <c r="S15310">
        <v>663</v>
      </c>
      <c r="T15310">
        <v>315</v>
      </c>
      <c r="U15310">
        <v>791</v>
      </c>
      <c r="V15310">
        <v>35</v>
      </c>
      <c r="W15310">
        <v>31</v>
      </c>
      <c r="X15310">
        <v>105</v>
      </c>
      <c r="Y15310">
        <v>199</v>
      </c>
      <c r="Z15310">
        <v>199</v>
      </c>
      <c r="AA15310">
        <v>198</v>
      </c>
      <c r="AB15310" t="s">
        <v>61096</v>
      </c>
      <c r="AC15310" t="s">
        <v>61097</v>
      </c>
      <c r="AD15310">
        <v>113</v>
      </c>
      <c r="AE15310" t="b">
        <v>0</v>
      </c>
      <c r="AF15310" t="b">
        <v>0</v>
      </c>
    </row>
    <row r="15311" spans="1:32" x14ac:dyDescent="0.2">
      <c r="A15311" t="s">
        <v>61098</v>
      </c>
      <c r="B15311" t="s">
        <v>61099</v>
      </c>
      <c r="C15311">
        <v>72836</v>
      </c>
      <c r="D15311">
        <v>72836</v>
      </c>
      <c r="E15311">
        <v>10</v>
      </c>
      <c r="F15311">
        <v>900</v>
      </c>
      <c r="G15311">
        <v>900</v>
      </c>
      <c r="H15311">
        <v>900</v>
      </c>
      <c r="I15311">
        <v>40</v>
      </c>
      <c r="J15311">
        <v>6.5199999999999998E-3</v>
      </c>
      <c r="K15311">
        <v>6.5199999999999998E-3</v>
      </c>
      <c r="L15311">
        <v>173</v>
      </c>
      <c r="M15311">
        <v>1.4599999999999999E-3</v>
      </c>
      <c r="N15311">
        <v>1.4599999999999999E-3</v>
      </c>
      <c r="O15311">
        <v>1.8400000000000001E-3</v>
      </c>
      <c r="P15311">
        <v>188</v>
      </c>
      <c r="Q15311">
        <v>188</v>
      </c>
      <c r="R15311">
        <v>771</v>
      </c>
      <c r="S15311">
        <v>498</v>
      </c>
      <c r="T15311">
        <v>498</v>
      </c>
      <c r="U15311">
        <v>771</v>
      </c>
      <c r="V15311">
        <v>72</v>
      </c>
      <c r="W15311">
        <v>72</v>
      </c>
      <c r="X15311">
        <v>191</v>
      </c>
      <c r="Y15311">
        <v>201</v>
      </c>
      <c r="Z15311">
        <v>201</v>
      </c>
      <c r="AA15311">
        <v>201</v>
      </c>
      <c r="AB15311" t="s">
        <v>61100</v>
      </c>
      <c r="AC15311" t="s">
        <v>61101</v>
      </c>
      <c r="AD15311">
        <v>173</v>
      </c>
      <c r="AE15311" t="b">
        <v>0</v>
      </c>
      <c r="AF15311" t="b">
        <v>0</v>
      </c>
    </row>
    <row r="15312" spans="1:32" x14ac:dyDescent="0.2">
      <c r="A15312" t="s">
        <v>61102</v>
      </c>
      <c r="B15312" t="s">
        <v>61103</v>
      </c>
      <c r="C15312">
        <v>47598</v>
      </c>
      <c r="D15312">
        <v>47598</v>
      </c>
      <c r="E15312">
        <v>10</v>
      </c>
      <c r="F15312">
        <v>900</v>
      </c>
      <c r="G15312">
        <v>900</v>
      </c>
      <c r="H15312">
        <v>900</v>
      </c>
      <c r="I15312">
        <v>40</v>
      </c>
      <c r="J15312">
        <v>102</v>
      </c>
      <c r="K15312">
        <v>102</v>
      </c>
      <c r="L15312">
        <v>5.4299999999999999E-3</v>
      </c>
      <c r="M15312">
        <v>9.3800000000000003E-4</v>
      </c>
      <c r="N15312">
        <v>9.3800000000000003E-4</v>
      </c>
      <c r="O15312">
        <v>9.6400000000000001E-4</v>
      </c>
      <c r="P15312">
        <v>906</v>
      </c>
      <c r="Q15312">
        <v>906</v>
      </c>
      <c r="R15312">
        <v>7</v>
      </c>
      <c r="S15312">
        <v>482</v>
      </c>
      <c r="T15312">
        <v>482</v>
      </c>
      <c r="U15312">
        <v>7</v>
      </c>
      <c r="V15312">
        <v>99</v>
      </c>
      <c r="W15312">
        <v>99</v>
      </c>
      <c r="X15312">
        <v>53</v>
      </c>
      <c r="Y15312">
        <v>199</v>
      </c>
      <c r="Z15312">
        <v>199</v>
      </c>
      <c r="AA15312">
        <v>199</v>
      </c>
      <c r="AB15312" t="s">
        <v>61104</v>
      </c>
      <c r="AC15312" t="s">
        <v>61105</v>
      </c>
      <c r="AD15312">
        <v>102</v>
      </c>
      <c r="AE15312" t="b">
        <v>0</v>
      </c>
      <c r="AF15312" t="b">
        <v>0</v>
      </c>
    </row>
    <row r="15313" spans="1:32" x14ac:dyDescent="0.2">
      <c r="A15313" t="s">
        <v>61106</v>
      </c>
      <c r="B15313" t="s">
        <v>61107</v>
      </c>
      <c r="C15313">
        <v>73017</v>
      </c>
      <c r="D15313">
        <v>73017</v>
      </c>
      <c r="E15313">
        <v>10</v>
      </c>
      <c r="F15313">
        <v>900</v>
      </c>
      <c r="G15313">
        <v>900</v>
      </c>
      <c r="H15313">
        <v>900</v>
      </c>
      <c r="I15313">
        <v>40</v>
      </c>
      <c r="J15313">
        <v>6.8900000000000003E-3</v>
      </c>
      <c r="K15313">
        <v>6.8900000000000003E-3</v>
      </c>
      <c r="L15313">
        <v>4.6100000000000004E-3</v>
      </c>
      <c r="M15313">
        <v>2.4599999999999999E-3</v>
      </c>
      <c r="N15313">
        <v>2.4599999999999999E-3</v>
      </c>
      <c r="O15313">
        <v>2.49E-3</v>
      </c>
      <c r="P15313">
        <v>739</v>
      </c>
      <c r="Q15313">
        <v>739</v>
      </c>
      <c r="R15313">
        <v>237</v>
      </c>
      <c r="S15313">
        <v>494</v>
      </c>
      <c r="T15313">
        <v>494</v>
      </c>
      <c r="U15313">
        <v>237</v>
      </c>
      <c r="V15313">
        <v>7</v>
      </c>
      <c r="W15313">
        <v>7</v>
      </c>
      <c r="X15313">
        <v>47</v>
      </c>
      <c r="Y15313">
        <v>20</v>
      </c>
      <c r="Z15313">
        <v>20</v>
      </c>
      <c r="AA15313">
        <v>20</v>
      </c>
      <c r="AB15313" t="s">
        <v>61108</v>
      </c>
      <c r="AC15313" t="s">
        <v>61109</v>
      </c>
      <c r="AD15313">
        <v>7.6499999999999997E-3</v>
      </c>
      <c r="AE15313" t="b">
        <v>0</v>
      </c>
      <c r="AF15313" t="b">
        <v>0</v>
      </c>
    </row>
    <row r="15314" spans="1:32" x14ac:dyDescent="0.2">
      <c r="A15314" t="s">
        <v>61110</v>
      </c>
      <c r="B15314" t="s">
        <v>61111</v>
      </c>
      <c r="C15314">
        <v>24927</v>
      </c>
      <c r="D15314">
        <v>24927</v>
      </c>
      <c r="E15314">
        <v>10</v>
      </c>
      <c r="F15314">
        <v>900</v>
      </c>
      <c r="G15314">
        <v>900</v>
      </c>
      <c r="H15314">
        <v>900</v>
      </c>
      <c r="I15314">
        <v>40</v>
      </c>
      <c r="J15314">
        <v>5.2500000000000003E-3</v>
      </c>
      <c r="K15314">
        <v>5.2500000000000003E-3</v>
      </c>
      <c r="L15314">
        <v>3.96E-3</v>
      </c>
      <c r="M15314">
        <v>2.63E-3</v>
      </c>
      <c r="N15314">
        <v>2.63E-3</v>
      </c>
      <c r="O15314">
        <v>2.3000000000000001E-4</v>
      </c>
      <c r="P15314">
        <v>638</v>
      </c>
      <c r="Q15314">
        <v>638</v>
      </c>
      <c r="R15314">
        <v>361</v>
      </c>
      <c r="S15314">
        <v>481</v>
      </c>
      <c r="T15314">
        <v>481</v>
      </c>
      <c r="U15314">
        <v>361</v>
      </c>
      <c r="V15314">
        <v>58</v>
      </c>
      <c r="W15314">
        <v>58</v>
      </c>
      <c r="X15314">
        <v>44</v>
      </c>
      <c r="Y15314">
        <v>202</v>
      </c>
      <c r="Z15314">
        <v>202</v>
      </c>
      <c r="AA15314">
        <v>202</v>
      </c>
      <c r="AB15314" t="s">
        <v>61112</v>
      </c>
      <c r="AC15314" t="s">
        <v>61113</v>
      </c>
      <c r="AD15314">
        <v>7.4700000000000001E-3</v>
      </c>
      <c r="AE15314" t="b">
        <v>0</v>
      </c>
      <c r="AF15314" t="b">
        <v>0</v>
      </c>
    </row>
    <row r="15315" spans="1:32" x14ac:dyDescent="0.2">
      <c r="A15315" t="s">
        <v>61114</v>
      </c>
      <c r="B15315" t="s">
        <v>61115</v>
      </c>
      <c r="C15315">
        <v>10</v>
      </c>
      <c r="D15315">
        <v>10</v>
      </c>
      <c r="E15315">
        <v>75883</v>
      </c>
      <c r="F15315">
        <v>900</v>
      </c>
      <c r="G15315">
        <v>900</v>
      </c>
      <c r="H15315">
        <v>900</v>
      </c>
      <c r="I15315">
        <v>40</v>
      </c>
      <c r="J15315">
        <v>4.81E-3</v>
      </c>
      <c r="K15315">
        <v>4.81E-3</v>
      </c>
      <c r="L15315">
        <v>6.5399999999999998E-3</v>
      </c>
      <c r="M15315">
        <v>1.66E-3</v>
      </c>
      <c r="N15315">
        <v>1.66E-3</v>
      </c>
      <c r="O15315">
        <v>1.4999999999999999E-4</v>
      </c>
      <c r="P15315">
        <v>36</v>
      </c>
      <c r="Q15315">
        <v>36</v>
      </c>
      <c r="R15315">
        <v>623</v>
      </c>
      <c r="S15315">
        <v>49</v>
      </c>
      <c r="T15315">
        <v>49</v>
      </c>
      <c r="U15315">
        <v>623</v>
      </c>
      <c r="V15315">
        <v>46</v>
      </c>
      <c r="W15315">
        <v>46</v>
      </c>
      <c r="X15315">
        <v>62</v>
      </c>
      <c r="Y15315">
        <v>199</v>
      </c>
      <c r="Z15315">
        <v>199</v>
      </c>
      <c r="AA15315">
        <v>199</v>
      </c>
      <c r="AB15315" t="s">
        <v>61116</v>
      </c>
      <c r="AC15315" t="s">
        <v>61117</v>
      </c>
      <c r="AD15315">
        <v>6.5399999999999998E-3</v>
      </c>
      <c r="AE15315" t="b">
        <v>0</v>
      </c>
      <c r="AF15315" t="b">
        <v>0</v>
      </c>
    </row>
    <row r="15316" spans="1:32" x14ac:dyDescent="0.2">
      <c r="A15316" t="s">
        <v>61118</v>
      </c>
      <c r="B15316" t="s">
        <v>61119</v>
      </c>
      <c r="C15316">
        <v>10</v>
      </c>
      <c r="D15316">
        <v>10</v>
      </c>
      <c r="E15316">
        <v>46708</v>
      </c>
      <c r="F15316">
        <v>900</v>
      </c>
      <c r="G15316">
        <v>900</v>
      </c>
      <c r="H15316">
        <v>900</v>
      </c>
      <c r="I15316">
        <v>40</v>
      </c>
      <c r="J15316">
        <v>4.9100000000000003E-3</v>
      </c>
      <c r="K15316">
        <v>4.9100000000000003E-3</v>
      </c>
      <c r="L15316">
        <v>9.6100000000000005E-3</v>
      </c>
      <c r="M15316">
        <v>1.9599999999999999E-3</v>
      </c>
      <c r="N15316">
        <v>1.9599999999999999E-3</v>
      </c>
      <c r="O15316">
        <v>1.42E-3</v>
      </c>
      <c r="P15316">
        <v>249</v>
      </c>
      <c r="Q15316">
        <v>249</v>
      </c>
      <c r="R15316">
        <v>734</v>
      </c>
      <c r="S15316">
        <v>487</v>
      </c>
      <c r="T15316">
        <v>487</v>
      </c>
      <c r="U15316">
        <v>734</v>
      </c>
      <c r="V15316">
        <v>53</v>
      </c>
      <c r="W15316">
        <v>53</v>
      </c>
      <c r="X15316">
        <v>103</v>
      </c>
      <c r="Y15316">
        <v>201</v>
      </c>
      <c r="Z15316">
        <v>201</v>
      </c>
      <c r="AA15316">
        <v>201</v>
      </c>
      <c r="AB15316" t="s">
        <v>61120</v>
      </c>
      <c r="AC15316" t="s">
        <v>61121</v>
      </c>
      <c r="AD15316">
        <v>9.6100000000000005E-3</v>
      </c>
      <c r="AE15316" t="b">
        <v>0</v>
      </c>
      <c r="AF15316" t="b">
        <v>0</v>
      </c>
    </row>
    <row r="15317" spans="1:32" x14ac:dyDescent="0.2">
      <c r="A15317" t="s">
        <v>61122</v>
      </c>
      <c r="B15317" t="s">
        <v>61123</v>
      </c>
      <c r="C15317">
        <v>10</v>
      </c>
      <c r="D15317">
        <v>10</v>
      </c>
      <c r="E15317">
        <v>31267</v>
      </c>
      <c r="F15317">
        <v>900</v>
      </c>
      <c r="G15317">
        <v>900</v>
      </c>
      <c r="H15317">
        <v>900</v>
      </c>
      <c r="I15317">
        <v>40</v>
      </c>
      <c r="J15317">
        <v>9.2800000000000001E-3</v>
      </c>
      <c r="K15317">
        <v>9.2800000000000001E-3</v>
      </c>
      <c r="L15317">
        <v>135</v>
      </c>
      <c r="M15317">
        <v>2.63E-3</v>
      </c>
      <c r="N15317">
        <v>2.63E-3</v>
      </c>
      <c r="O15317">
        <v>2.8500000000000001E-3</v>
      </c>
      <c r="P15317">
        <v>331</v>
      </c>
      <c r="Q15317">
        <v>331</v>
      </c>
      <c r="R15317">
        <v>628</v>
      </c>
      <c r="S15317">
        <v>482</v>
      </c>
      <c r="T15317">
        <v>482</v>
      </c>
      <c r="U15317">
        <v>628</v>
      </c>
      <c r="V15317">
        <v>96</v>
      </c>
      <c r="W15317">
        <v>96</v>
      </c>
      <c r="X15317">
        <v>142</v>
      </c>
      <c r="Y15317">
        <v>20</v>
      </c>
      <c r="Z15317">
        <v>20</v>
      </c>
      <c r="AA15317">
        <v>20</v>
      </c>
      <c r="AB15317" t="s">
        <v>61124</v>
      </c>
      <c r="AC15317" t="s">
        <v>61125</v>
      </c>
      <c r="AD15317">
        <v>135</v>
      </c>
      <c r="AE15317" t="b">
        <v>0</v>
      </c>
      <c r="AF15317" t="b">
        <v>0</v>
      </c>
    </row>
    <row r="15318" spans="1:32" x14ac:dyDescent="0.2">
      <c r="A15318" t="s">
        <v>61126</v>
      </c>
      <c r="B15318" t="s">
        <v>61127</v>
      </c>
      <c r="C15318">
        <v>77224</v>
      </c>
      <c r="D15318">
        <v>77224</v>
      </c>
      <c r="E15318">
        <v>10</v>
      </c>
      <c r="F15318">
        <v>900</v>
      </c>
      <c r="G15318">
        <v>900</v>
      </c>
      <c r="H15318">
        <v>900</v>
      </c>
      <c r="I15318">
        <v>40</v>
      </c>
      <c r="J15318">
        <v>4.5199999999999997E-3</v>
      </c>
      <c r="K15318">
        <v>4.5199999999999997E-3</v>
      </c>
      <c r="L15318">
        <v>4.8999999999999998E-4</v>
      </c>
      <c r="M15318">
        <v>2.15E-3</v>
      </c>
      <c r="N15318">
        <v>2.15E-3</v>
      </c>
      <c r="O15318">
        <v>1.5900000000000001E-3</v>
      </c>
      <c r="P15318">
        <v>461</v>
      </c>
      <c r="Q15318">
        <v>461</v>
      </c>
      <c r="R15318">
        <v>515</v>
      </c>
      <c r="S15318">
        <v>5</v>
      </c>
      <c r="T15318">
        <v>5</v>
      </c>
      <c r="U15318">
        <v>515</v>
      </c>
      <c r="V15318">
        <v>49</v>
      </c>
      <c r="W15318">
        <v>49</v>
      </c>
      <c r="X15318">
        <v>53</v>
      </c>
      <c r="Y15318">
        <v>201</v>
      </c>
      <c r="Z15318">
        <v>201</v>
      </c>
      <c r="AA15318">
        <v>201</v>
      </c>
      <c r="AB15318" t="s">
        <v>61128</v>
      </c>
      <c r="AC15318" t="s">
        <v>61129</v>
      </c>
      <c r="AD15318">
        <v>5.9199999999999999E-3</v>
      </c>
      <c r="AE15318" t="b">
        <v>0</v>
      </c>
      <c r="AF15318" t="b">
        <v>0</v>
      </c>
    </row>
    <row r="15319" spans="1:32" x14ac:dyDescent="0.2">
      <c r="A15319" t="s">
        <v>61130</v>
      </c>
      <c r="B15319" t="s">
        <v>61131</v>
      </c>
      <c r="C15319">
        <v>10</v>
      </c>
      <c r="D15319">
        <v>10</v>
      </c>
      <c r="E15319">
        <v>41835</v>
      </c>
      <c r="F15319">
        <v>900</v>
      </c>
      <c r="G15319">
        <v>900</v>
      </c>
      <c r="H15319">
        <v>900</v>
      </c>
      <c r="I15319">
        <v>40</v>
      </c>
      <c r="J15319">
        <v>2.3700000000000001E-3</v>
      </c>
      <c r="K15319">
        <v>2.3700000000000001E-3</v>
      </c>
      <c r="L15319">
        <v>8.3599999999999994E-3</v>
      </c>
      <c r="M15319">
        <v>2.1299999999999999E-3</v>
      </c>
      <c r="N15319">
        <v>2.1299999999999999E-3</v>
      </c>
      <c r="O15319">
        <v>1.91E-3</v>
      </c>
      <c r="P15319">
        <v>137</v>
      </c>
      <c r="Q15319">
        <v>137</v>
      </c>
      <c r="R15319">
        <v>855</v>
      </c>
      <c r="S15319">
        <v>484</v>
      </c>
      <c r="T15319">
        <v>484</v>
      </c>
      <c r="U15319">
        <v>855</v>
      </c>
      <c r="V15319">
        <v>25</v>
      </c>
      <c r="W15319">
        <v>25</v>
      </c>
      <c r="X15319">
        <v>89</v>
      </c>
      <c r="Y15319">
        <v>201</v>
      </c>
      <c r="Z15319">
        <v>201</v>
      </c>
      <c r="AA15319">
        <v>201</v>
      </c>
      <c r="AB15319" t="s">
        <v>61132</v>
      </c>
      <c r="AC15319" t="s">
        <v>61133</v>
      </c>
      <c r="AD15319">
        <v>8.3599999999999994E-3</v>
      </c>
      <c r="AE15319" t="b">
        <v>0</v>
      </c>
      <c r="AF15319" t="b">
        <v>0</v>
      </c>
    </row>
    <row r="15320" spans="1:32" x14ac:dyDescent="0.2">
      <c r="A15320" t="s">
        <v>61134</v>
      </c>
      <c r="B15320" t="s">
        <v>61135</v>
      </c>
      <c r="C15320">
        <v>63462</v>
      </c>
      <c r="D15320">
        <v>63462</v>
      </c>
      <c r="E15320">
        <v>10</v>
      </c>
      <c r="F15320">
        <v>900</v>
      </c>
      <c r="G15320">
        <v>900</v>
      </c>
      <c r="H15320">
        <v>900</v>
      </c>
      <c r="I15320">
        <v>40</v>
      </c>
      <c r="J15320">
        <v>5.0800000000000003E-3</v>
      </c>
      <c r="K15320">
        <v>5.0800000000000003E-3</v>
      </c>
      <c r="L15320">
        <v>103</v>
      </c>
      <c r="M15320">
        <v>1.6000000000000001E-4</v>
      </c>
      <c r="N15320">
        <v>1.6000000000000001E-4</v>
      </c>
      <c r="O15320">
        <v>2.5100000000000001E-3</v>
      </c>
      <c r="P15320">
        <v>236</v>
      </c>
      <c r="Q15320">
        <v>236</v>
      </c>
      <c r="R15320">
        <v>748</v>
      </c>
      <c r="S15320">
        <v>479</v>
      </c>
      <c r="T15320">
        <v>479</v>
      </c>
      <c r="U15320">
        <v>748</v>
      </c>
      <c r="V15320">
        <v>55</v>
      </c>
      <c r="W15320">
        <v>55</v>
      </c>
      <c r="X15320">
        <v>112</v>
      </c>
      <c r="Y15320">
        <v>201</v>
      </c>
      <c r="Z15320">
        <v>201</v>
      </c>
      <c r="AA15320">
        <v>201</v>
      </c>
      <c r="AB15320" t="s">
        <v>61136</v>
      </c>
      <c r="AC15320" t="s">
        <v>61137</v>
      </c>
      <c r="AD15320">
        <v>103</v>
      </c>
      <c r="AE15320" t="b">
        <v>0</v>
      </c>
      <c r="AF15320" t="b">
        <v>0</v>
      </c>
    </row>
    <row r="15321" spans="1:32" x14ac:dyDescent="0.2">
      <c r="A15321" t="s">
        <v>61138</v>
      </c>
      <c r="B15321" t="s">
        <v>61139</v>
      </c>
      <c r="C15321">
        <v>10</v>
      </c>
      <c r="D15321">
        <v>10</v>
      </c>
      <c r="E15321">
        <v>5805</v>
      </c>
      <c r="F15321">
        <v>900</v>
      </c>
      <c r="G15321">
        <v>900</v>
      </c>
      <c r="H15321">
        <v>900</v>
      </c>
      <c r="I15321">
        <v>40</v>
      </c>
      <c r="J15321">
        <v>5.5599999999999998E-3</v>
      </c>
      <c r="K15321">
        <v>5.5599999999999998E-3</v>
      </c>
      <c r="L15321">
        <v>6.8999999999999997E-4</v>
      </c>
      <c r="M15321">
        <v>2.0600000000000002E-3</v>
      </c>
      <c r="N15321">
        <v>2.0600000000000002E-3</v>
      </c>
      <c r="O15321">
        <v>5.1900000000000004E-4</v>
      </c>
      <c r="P15321">
        <v>404</v>
      </c>
      <c r="Q15321">
        <v>404</v>
      </c>
      <c r="R15321">
        <v>564</v>
      </c>
      <c r="S15321">
        <v>502</v>
      </c>
      <c r="T15321">
        <v>502</v>
      </c>
      <c r="U15321">
        <v>564</v>
      </c>
      <c r="V15321">
        <v>56</v>
      </c>
      <c r="W15321">
        <v>56</v>
      </c>
      <c r="X15321">
        <v>7</v>
      </c>
      <c r="Y15321">
        <v>20</v>
      </c>
      <c r="Z15321">
        <v>20</v>
      </c>
      <c r="AA15321">
        <v>20</v>
      </c>
      <c r="AB15321" t="s">
        <v>61140</v>
      </c>
      <c r="AC15321" t="s">
        <v>61141</v>
      </c>
      <c r="AD15321">
        <v>6.8999999999999997E-4</v>
      </c>
      <c r="AE15321" t="b">
        <v>0</v>
      </c>
      <c r="AF15321" t="b">
        <v>0</v>
      </c>
    </row>
    <row r="15322" spans="1:32" x14ac:dyDescent="0.2">
      <c r="A15322" t="s">
        <v>61142</v>
      </c>
      <c r="B15322" t="s">
        <v>61143</v>
      </c>
      <c r="C15322">
        <v>10</v>
      </c>
      <c r="D15322">
        <v>10</v>
      </c>
      <c r="E15322">
        <v>10</v>
      </c>
      <c r="F15322">
        <v>900</v>
      </c>
      <c r="G15322">
        <v>900</v>
      </c>
      <c r="H15322">
        <v>900</v>
      </c>
      <c r="I15322">
        <v>40</v>
      </c>
      <c r="J15322">
        <v>24</v>
      </c>
      <c r="K15322">
        <v>24</v>
      </c>
      <c r="L15322">
        <v>24</v>
      </c>
      <c r="M15322">
        <v>1.64E-3</v>
      </c>
      <c r="N15322">
        <v>1.64E-3</v>
      </c>
      <c r="O15322">
        <v>1.64E-3</v>
      </c>
      <c r="P15322">
        <v>439</v>
      </c>
      <c r="Q15322">
        <v>439</v>
      </c>
      <c r="R15322">
        <v>439</v>
      </c>
      <c r="S15322">
        <v>439</v>
      </c>
      <c r="T15322">
        <v>439</v>
      </c>
      <c r="U15322">
        <v>439</v>
      </c>
      <c r="V15322">
        <v>235</v>
      </c>
      <c r="W15322">
        <v>235</v>
      </c>
      <c r="X15322">
        <v>235</v>
      </c>
      <c r="Y15322">
        <v>198</v>
      </c>
      <c r="Z15322">
        <v>198</v>
      </c>
      <c r="AA15322">
        <v>198</v>
      </c>
      <c r="AB15322" t="s">
        <v>61144</v>
      </c>
      <c r="AC15322" t="s">
        <v>61145</v>
      </c>
      <c r="AD15322">
        <v>24</v>
      </c>
      <c r="AE15322" t="b">
        <v>0</v>
      </c>
      <c r="AF15322" t="b">
        <v>0</v>
      </c>
    </row>
    <row r="15323" spans="1:32" x14ac:dyDescent="0.2">
      <c r="A15323" t="s">
        <v>61146</v>
      </c>
      <c r="B15323" t="s">
        <v>61147</v>
      </c>
      <c r="C15323">
        <v>10</v>
      </c>
      <c r="D15323">
        <v>10</v>
      </c>
      <c r="E15323">
        <v>10</v>
      </c>
      <c r="F15323">
        <v>900</v>
      </c>
      <c r="G15323">
        <v>900</v>
      </c>
      <c r="H15323">
        <v>900</v>
      </c>
      <c r="I15323">
        <v>40</v>
      </c>
      <c r="J15323">
        <v>7.8499999999999993E-3</v>
      </c>
      <c r="K15323">
        <v>7.8499999999999993E-3</v>
      </c>
      <c r="L15323">
        <v>7.8499999999999993E-3</v>
      </c>
      <c r="M15323">
        <v>2.4199999999999998E-3</v>
      </c>
      <c r="N15323">
        <v>2.4199999999999998E-3</v>
      </c>
      <c r="O15323">
        <v>2.4199999999999998E-3</v>
      </c>
      <c r="P15323">
        <v>485</v>
      </c>
      <c r="Q15323">
        <v>485</v>
      </c>
      <c r="R15323">
        <v>485</v>
      </c>
      <c r="S15323">
        <v>485</v>
      </c>
      <c r="T15323">
        <v>485</v>
      </c>
      <c r="U15323">
        <v>485</v>
      </c>
      <c r="V15323">
        <v>76</v>
      </c>
      <c r="W15323">
        <v>76</v>
      </c>
      <c r="X15323">
        <v>76</v>
      </c>
      <c r="Y15323">
        <v>199</v>
      </c>
      <c r="Z15323">
        <v>199</v>
      </c>
      <c r="AA15323">
        <v>199</v>
      </c>
      <c r="AB15323" t="s">
        <v>61148</v>
      </c>
      <c r="AC15323" t="s">
        <v>61149</v>
      </c>
      <c r="AD15323">
        <v>7.8499999999999993E-3</v>
      </c>
      <c r="AE15323" t="b">
        <v>0</v>
      </c>
      <c r="AF15323" t="b">
        <v>0</v>
      </c>
    </row>
    <row r="15324" spans="1:32" x14ac:dyDescent="0.2">
      <c r="A15324" t="s">
        <v>61150</v>
      </c>
      <c r="B15324" t="s">
        <v>61151</v>
      </c>
      <c r="C15324">
        <v>10</v>
      </c>
      <c r="D15324">
        <v>10</v>
      </c>
      <c r="E15324">
        <v>10</v>
      </c>
      <c r="F15324">
        <v>900</v>
      </c>
      <c r="G15324">
        <v>900</v>
      </c>
      <c r="H15324">
        <v>900</v>
      </c>
      <c r="I15324">
        <v>40</v>
      </c>
      <c r="J15324">
        <v>4.4400000000000004E-3</v>
      </c>
      <c r="K15324">
        <v>4.4400000000000004E-3</v>
      </c>
      <c r="L15324">
        <v>4.4400000000000004E-3</v>
      </c>
      <c r="M15324">
        <v>3.9100000000000003E-3</v>
      </c>
      <c r="N15324">
        <v>3.9100000000000003E-3</v>
      </c>
      <c r="O15324">
        <v>3.9100000000000003E-3</v>
      </c>
      <c r="P15324">
        <v>49</v>
      </c>
      <c r="Q15324">
        <v>49</v>
      </c>
      <c r="R15324">
        <v>49</v>
      </c>
      <c r="S15324">
        <v>49</v>
      </c>
      <c r="T15324">
        <v>49</v>
      </c>
      <c r="U15324">
        <v>49</v>
      </c>
      <c r="V15324">
        <v>4</v>
      </c>
      <c r="W15324">
        <v>4</v>
      </c>
      <c r="X15324">
        <v>4</v>
      </c>
      <c r="Y15324">
        <v>198</v>
      </c>
      <c r="Z15324">
        <v>198</v>
      </c>
      <c r="AA15324">
        <v>198</v>
      </c>
      <c r="AB15324" t="s">
        <v>61152</v>
      </c>
      <c r="AC15324" t="s">
        <v>61153</v>
      </c>
      <c r="AD15324">
        <v>115</v>
      </c>
      <c r="AE15324" t="b">
        <v>0</v>
      </c>
      <c r="AF15324" t="b">
        <v>0</v>
      </c>
    </row>
    <row r="15325" spans="1:32" x14ac:dyDescent="0.2">
      <c r="A15325" t="s">
        <v>61154</v>
      </c>
      <c r="B15325" t="s">
        <v>61155</v>
      </c>
      <c r="C15325">
        <v>93072</v>
      </c>
      <c r="D15325">
        <v>93072</v>
      </c>
      <c r="E15325">
        <v>10</v>
      </c>
      <c r="F15325">
        <v>900</v>
      </c>
      <c r="G15325">
        <v>900</v>
      </c>
      <c r="H15325">
        <v>900</v>
      </c>
      <c r="I15325">
        <v>40</v>
      </c>
      <c r="J15325">
        <v>6.7200000000000003E-3</v>
      </c>
      <c r="K15325">
        <v>6.7200000000000003E-3</v>
      </c>
      <c r="L15325">
        <v>6.3299999999999997E-3</v>
      </c>
      <c r="M15325">
        <v>2.0699999999999998E-3</v>
      </c>
      <c r="N15325">
        <v>2.0699999999999998E-3</v>
      </c>
      <c r="O15325">
        <v>1.9300000000000001E-3</v>
      </c>
      <c r="P15325">
        <v>524</v>
      </c>
      <c r="Q15325">
        <v>524</v>
      </c>
      <c r="R15325">
        <v>447</v>
      </c>
      <c r="S15325">
        <v>493</v>
      </c>
      <c r="T15325">
        <v>493</v>
      </c>
      <c r="U15325">
        <v>447</v>
      </c>
      <c r="V15325">
        <v>63</v>
      </c>
      <c r="W15325">
        <v>63</v>
      </c>
      <c r="X15325">
        <v>58</v>
      </c>
      <c r="Y15325">
        <v>198</v>
      </c>
      <c r="Z15325">
        <v>198</v>
      </c>
      <c r="AA15325">
        <v>198</v>
      </c>
      <c r="AB15325" t="s">
        <v>61156</v>
      </c>
      <c r="AC15325" t="s">
        <v>61157</v>
      </c>
      <c r="AD15325">
        <v>6.7200000000000003E-3</v>
      </c>
      <c r="AE15325" t="b">
        <v>0</v>
      </c>
      <c r="AF15325" t="b">
        <v>0</v>
      </c>
    </row>
    <row r="15326" spans="1:32" x14ac:dyDescent="0.2">
      <c r="A15326" t="s">
        <v>61158</v>
      </c>
      <c r="B15326" t="s">
        <v>61159</v>
      </c>
      <c r="C15326">
        <v>61304</v>
      </c>
      <c r="D15326">
        <v>61304</v>
      </c>
      <c r="E15326">
        <v>10</v>
      </c>
      <c r="F15326">
        <v>900</v>
      </c>
      <c r="G15326">
        <v>900</v>
      </c>
      <c r="H15326">
        <v>900</v>
      </c>
      <c r="I15326">
        <v>40</v>
      </c>
      <c r="J15326">
        <v>7.5000000000000002E-4</v>
      </c>
      <c r="K15326">
        <v>7.5000000000000002E-4</v>
      </c>
      <c r="L15326">
        <v>6.0600000000000003E-3</v>
      </c>
      <c r="M15326">
        <v>2.31E-3</v>
      </c>
      <c r="N15326">
        <v>2.31E-3</v>
      </c>
      <c r="O15326">
        <v>2.4399999999999999E-3</v>
      </c>
      <c r="P15326">
        <v>603</v>
      </c>
      <c r="Q15326">
        <v>603</v>
      </c>
      <c r="R15326">
        <v>373</v>
      </c>
      <c r="S15326">
        <v>487</v>
      </c>
      <c r="T15326">
        <v>487</v>
      </c>
      <c r="U15326">
        <v>373</v>
      </c>
      <c r="V15326">
        <v>68</v>
      </c>
      <c r="W15326">
        <v>68</v>
      </c>
      <c r="X15326">
        <v>55</v>
      </c>
      <c r="Y15326">
        <v>198</v>
      </c>
      <c r="Z15326">
        <v>198</v>
      </c>
      <c r="AA15326">
        <v>198</v>
      </c>
      <c r="AB15326" t="s">
        <v>61160</v>
      </c>
      <c r="AC15326" t="s">
        <v>61161</v>
      </c>
      <c r="AD15326">
        <v>7.5000000000000002E-4</v>
      </c>
      <c r="AE15326" t="b">
        <v>0</v>
      </c>
      <c r="AF15326" t="b">
        <v>0</v>
      </c>
    </row>
    <row r="15327" spans="1:32" x14ac:dyDescent="0.2">
      <c r="A15327" t="s">
        <v>61162</v>
      </c>
      <c r="B15327" t="s">
        <v>61163</v>
      </c>
      <c r="C15327">
        <v>10</v>
      </c>
      <c r="D15327">
        <v>10</v>
      </c>
      <c r="E15327">
        <v>10</v>
      </c>
      <c r="F15327">
        <v>900</v>
      </c>
      <c r="G15327">
        <v>900</v>
      </c>
      <c r="H15327">
        <v>900</v>
      </c>
      <c r="I15327">
        <v>40</v>
      </c>
      <c r="J15327">
        <v>5.3200000000000001E-3</v>
      </c>
      <c r="K15327">
        <v>5.3200000000000001E-3</v>
      </c>
      <c r="L15327">
        <v>5.3200000000000001E-3</v>
      </c>
      <c r="M15327">
        <v>2.65E-3</v>
      </c>
      <c r="N15327">
        <v>2.65E-3</v>
      </c>
      <c r="O15327">
        <v>2.65E-3</v>
      </c>
      <c r="P15327">
        <v>488</v>
      </c>
      <c r="Q15327">
        <v>488</v>
      </c>
      <c r="R15327">
        <v>488</v>
      </c>
      <c r="S15327">
        <v>488</v>
      </c>
      <c r="T15327">
        <v>488</v>
      </c>
      <c r="U15327">
        <v>488</v>
      </c>
      <c r="V15327">
        <v>51</v>
      </c>
      <c r="W15327">
        <v>51</v>
      </c>
      <c r="X15327">
        <v>51</v>
      </c>
      <c r="Y15327">
        <v>199</v>
      </c>
      <c r="Z15327">
        <v>199</v>
      </c>
      <c r="AA15327">
        <v>199</v>
      </c>
      <c r="AB15327" t="s">
        <v>61164</v>
      </c>
      <c r="AC15327" t="s">
        <v>61165</v>
      </c>
      <c r="AD15327">
        <v>7.8700000000000003E-3</v>
      </c>
      <c r="AE15327" t="b">
        <v>0</v>
      </c>
      <c r="AF15327" t="b">
        <v>0</v>
      </c>
    </row>
    <row r="15328" spans="1:32" x14ac:dyDescent="0.2">
      <c r="A15328" t="s">
        <v>61166</v>
      </c>
      <c r="B15328" t="s">
        <v>61167</v>
      </c>
      <c r="C15328">
        <v>10</v>
      </c>
      <c r="D15328">
        <v>10</v>
      </c>
      <c r="E15328">
        <v>10</v>
      </c>
      <c r="F15328">
        <v>900</v>
      </c>
      <c r="G15328">
        <v>900</v>
      </c>
      <c r="H15328">
        <v>900</v>
      </c>
      <c r="I15328">
        <v>40</v>
      </c>
      <c r="J15328">
        <v>8.2299999999999995E-3</v>
      </c>
      <c r="K15328">
        <v>8.2299999999999995E-3</v>
      </c>
      <c r="L15328">
        <v>8.2299999999999995E-3</v>
      </c>
      <c r="M15328">
        <v>1.5299999999999999E-3</v>
      </c>
      <c r="N15328">
        <v>1.5299999999999999E-3</v>
      </c>
      <c r="O15328">
        <v>1.5299999999999999E-3</v>
      </c>
      <c r="P15328">
        <v>481</v>
      </c>
      <c r="Q15328">
        <v>481</v>
      </c>
      <c r="R15328">
        <v>481</v>
      </c>
      <c r="S15328">
        <v>481</v>
      </c>
      <c r="T15328">
        <v>481</v>
      </c>
      <c r="U15328">
        <v>481</v>
      </c>
      <c r="V15328">
        <v>81</v>
      </c>
      <c r="W15328">
        <v>81</v>
      </c>
      <c r="X15328">
        <v>81</v>
      </c>
      <c r="Y15328">
        <v>199</v>
      </c>
      <c r="Z15328">
        <v>199</v>
      </c>
      <c r="AA15328">
        <v>199</v>
      </c>
      <c r="AB15328" t="s">
        <v>61168</v>
      </c>
      <c r="AC15328" t="s">
        <v>61169</v>
      </c>
      <c r="AD15328">
        <v>8.2299999999999995E-3</v>
      </c>
      <c r="AE15328" t="b">
        <v>0</v>
      </c>
      <c r="AF15328" t="b">
        <v>0</v>
      </c>
    </row>
    <row r="15329" spans="1:32" x14ac:dyDescent="0.2">
      <c r="A15329" t="s">
        <v>61170</v>
      </c>
      <c r="B15329" t="s">
        <v>61171</v>
      </c>
      <c r="C15329">
        <v>10</v>
      </c>
      <c r="D15329">
        <v>10</v>
      </c>
      <c r="E15329">
        <v>10</v>
      </c>
      <c r="F15329">
        <v>900</v>
      </c>
      <c r="G15329">
        <v>900</v>
      </c>
      <c r="H15329">
        <v>900</v>
      </c>
      <c r="I15329">
        <v>40</v>
      </c>
      <c r="J15329">
        <v>6.6499999999999997E-3</v>
      </c>
      <c r="K15329">
        <v>6.6499999999999997E-3</v>
      </c>
      <c r="L15329">
        <v>6.6499999999999997E-3</v>
      </c>
      <c r="M15329">
        <v>4.1700000000000001E-3</v>
      </c>
      <c r="N15329">
        <v>4.1700000000000001E-3</v>
      </c>
      <c r="O15329">
        <v>4.1700000000000001E-3</v>
      </c>
      <c r="P15329">
        <v>488</v>
      </c>
      <c r="Q15329">
        <v>488</v>
      </c>
      <c r="R15329">
        <v>488</v>
      </c>
      <c r="S15329">
        <v>488</v>
      </c>
      <c r="T15329">
        <v>488</v>
      </c>
      <c r="U15329">
        <v>488</v>
      </c>
      <c r="V15329">
        <v>64</v>
      </c>
      <c r="W15329">
        <v>64</v>
      </c>
      <c r="X15329">
        <v>64</v>
      </c>
      <c r="Y15329">
        <v>199</v>
      </c>
      <c r="Z15329">
        <v>199</v>
      </c>
      <c r="AA15329">
        <v>199</v>
      </c>
      <c r="AB15329" t="s">
        <v>61172</v>
      </c>
      <c r="AC15329" t="s">
        <v>61173</v>
      </c>
      <c r="AD15329">
        <v>123</v>
      </c>
      <c r="AE15329" t="b">
        <v>0</v>
      </c>
      <c r="AF15329" t="b">
        <v>0</v>
      </c>
    </row>
    <row r="15330" spans="1:32" x14ac:dyDescent="0.2">
      <c r="A15330" t="s">
        <v>61174</v>
      </c>
      <c r="B15330" t="s">
        <v>61175</v>
      </c>
      <c r="C15330">
        <v>10</v>
      </c>
      <c r="D15330">
        <v>10</v>
      </c>
      <c r="E15330">
        <v>10</v>
      </c>
      <c r="F15330">
        <v>900</v>
      </c>
      <c r="G15330">
        <v>900</v>
      </c>
      <c r="H15330">
        <v>900</v>
      </c>
      <c r="I15330">
        <v>40</v>
      </c>
      <c r="J15330">
        <v>8.8100000000000001E-3</v>
      </c>
      <c r="K15330">
        <v>8.8100000000000001E-3</v>
      </c>
      <c r="L15330">
        <v>8.8100000000000001E-3</v>
      </c>
      <c r="M15330">
        <v>3.8700000000000002E-3</v>
      </c>
      <c r="N15330">
        <v>3.8700000000000002E-3</v>
      </c>
      <c r="O15330">
        <v>3.8700000000000002E-3</v>
      </c>
      <c r="P15330">
        <v>483</v>
      </c>
      <c r="Q15330">
        <v>483</v>
      </c>
      <c r="R15330">
        <v>483</v>
      </c>
      <c r="S15330">
        <v>483</v>
      </c>
      <c r="T15330">
        <v>483</v>
      </c>
      <c r="U15330">
        <v>483</v>
      </c>
      <c r="V15330">
        <v>84</v>
      </c>
      <c r="W15330">
        <v>84</v>
      </c>
      <c r="X15330">
        <v>84</v>
      </c>
      <c r="Y15330">
        <v>198</v>
      </c>
      <c r="Z15330">
        <v>198</v>
      </c>
      <c r="AA15330">
        <v>198</v>
      </c>
      <c r="AB15330" t="s">
        <v>61176</v>
      </c>
      <c r="AC15330" t="s">
        <v>61177</v>
      </c>
      <c r="AD15330">
        <v>114</v>
      </c>
      <c r="AE15330" t="b">
        <v>0</v>
      </c>
      <c r="AF15330" t="b">
        <v>0</v>
      </c>
    </row>
    <row r="15331" spans="1:32" x14ac:dyDescent="0.2">
      <c r="A15331" t="s">
        <v>61178</v>
      </c>
      <c r="B15331" t="s">
        <v>61179</v>
      </c>
      <c r="C15331">
        <v>10</v>
      </c>
      <c r="D15331">
        <v>10</v>
      </c>
      <c r="E15331">
        <v>10</v>
      </c>
      <c r="F15331">
        <v>900</v>
      </c>
      <c r="G15331">
        <v>900</v>
      </c>
      <c r="H15331">
        <v>900</v>
      </c>
      <c r="I15331">
        <v>40</v>
      </c>
      <c r="J15331">
        <v>5.96E-3</v>
      </c>
      <c r="K15331">
        <v>5.96E-3</v>
      </c>
      <c r="L15331">
        <v>5.96E-3</v>
      </c>
      <c r="M15331">
        <v>2.49E-3</v>
      </c>
      <c r="N15331">
        <v>2.49E-3</v>
      </c>
      <c r="O15331">
        <v>2.49E-3</v>
      </c>
      <c r="P15331">
        <v>488</v>
      </c>
      <c r="Q15331">
        <v>488</v>
      </c>
      <c r="R15331">
        <v>488</v>
      </c>
      <c r="S15331">
        <v>488</v>
      </c>
      <c r="T15331">
        <v>488</v>
      </c>
      <c r="U15331">
        <v>488</v>
      </c>
      <c r="V15331">
        <v>54</v>
      </c>
      <c r="W15331">
        <v>54</v>
      </c>
      <c r="X15331">
        <v>54</v>
      </c>
      <c r="Y15331">
        <v>198</v>
      </c>
      <c r="Z15331">
        <v>198</v>
      </c>
      <c r="AA15331">
        <v>198</v>
      </c>
      <c r="AB15331" t="s">
        <v>61180</v>
      </c>
      <c r="AC15331" t="s">
        <v>61181</v>
      </c>
      <c r="AD15331">
        <v>7.3999999999999999E-4</v>
      </c>
      <c r="AE15331" t="b">
        <v>0</v>
      </c>
      <c r="AF15331" t="b">
        <v>0</v>
      </c>
    </row>
    <row r="15332" spans="1:32" x14ac:dyDescent="0.2">
      <c r="A15332" t="s">
        <v>61182</v>
      </c>
      <c r="B15332" t="s">
        <v>61183</v>
      </c>
      <c r="C15332">
        <v>10</v>
      </c>
      <c r="D15332">
        <v>10</v>
      </c>
      <c r="E15332">
        <v>10</v>
      </c>
      <c r="F15332">
        <v>900</v>
      </c>
      <c r="G15332">
        <v>900</v>
      </c>
      <c r="H15332">
        <v>900</v>
      </c>
      <c r="I15332">
        <v>40</v>
      </c>
      <c r="J15332">
        <v>116</v>
      </c>
      <c r="K15332">
        <v>116</v>
      </c>
      <c r="L15332">
        <v>116</v>
      </c>
      <c r="M15332">
        <v>8.4400000000000002E-4</v>
      </c>
      <c r="N15332">
        <v>8.4400000000000002E-4</v>
      </c>
      <c r="O15332">
        <v>8.4400000000000002E-4</v>
      </c>
      <c r="P15332">
        <v>47</v>
      </c>
      <c r="Q15332">
        <v>47</v>
      </c>
      <c r="R15332">
        <v>47</v>
      </c>
      <c r="S15332">
        <v>47</v>
      </c>
      <c r="T15332">
        <v>47</v>
      </c>
      <c r="U15332">
        <v>47</v>
      </c>
      <c r="V15332">
        <v>119</v>
      </c>
      <c r="W15332">
        <v>119</v>
      </c>
      <c r="X15332">
        <v>119</v>
      </c>
      <c r="Y15332">
        <v>20</v>
      </c>
      <c r="Z15332">
        <v>20</v>
      </c>
      <c r="AA15332">
        <v>20</v>
      </c>
      <c r="AB15332" t="s">
        <v>61184</v>
      </c>
      <c r="AC15332" t="s">
        <v>61185</v>
      </c>
      <c r="AD15332">
        <v>116</v>
      </c>
      <c r="AE15332" t="b">
        <v>0</v>
      </c>
      <c r="AF15332" t="b">
        <v>0</v>
      </c>
    </row>
    <row r="15333" spans="1:32" x14ac:dyDescent="0.2">
      <c r="A15333" t="s">
        <v>61186</v>
      </c>
      <c r="B15333" t="s">
        <v>61187</v>
      </c>
      <c r="C15333">
        <v>10</v>
      </c>
      <c r="D15333">
        <v>10</v>
      </c>
      <c r="E15333">
        <v>10</v>
      </c>
      <c r="F15333">
        <v>900</v>
      </c>
      <c r="G15333">
        <v>900</v>
      </c>
      <c r="H15333">
        <v>900</v>
      </c>
      <c r="I15333">
        <v>40</v>
      </c>
      <c r="J15333">
        <v>3.0400000000000002E-3</v>
      </c>
      <c r="K15333">
        <v>3.0400000000000002E-3</v>
      </c>
      <c r="L15333">
        <v>3.0400000000000002E-3</v>
      </c>
      <c r="M15333">
        <v>2.8700000000000002E-3</v>
      </c>
      <c r="N15333">
        <v>2.8700000000000002E-3</v>
      </c>
      <c r="O15333">
        <v>2.8700000000000002E-3</v>
      </c>
      <c r="P15333">
        <v>491</v>
      </c>
      <c r="Q15333">
        <v>491</v>
      </c>
      <c r="R15333">
        <v>491</v>
      </c>
      <c r="S15333">
        <v>491</v>
      </c>
      <c r="T15333">
        <v>491</v>
      </c>
      <c r="U15333">
        <v>491</v>
      </c>
      <c r="V15333">
        <v>3</v>
      </c>
      <c r="W15333">
        <v>3</v>
      </c>
      <c r="X15333">
        <v>3</v>
      </c>
      <c r="Y15333">
        <v>20</v>
      </c>
      <c r="Z15333">
        <v>20</v>
      </c>
      <c r="AA15333">
        <v>20</v>
      </c>
      <c r="AB15333" t="s">
        <v>61188</v>
      </c>
      <c r="AC15333" t="s">
        <v>61189</v>
      </c>
      <c r="AD15333">
        <v>8.4799999999999997E-3</v>
      </c>
      <c r="AE15333" t="b">
        <v>0</v>
      </c>
      <c r="AF15333" t="b">
        <v>0</v>
      </c>
    </row>
    <row r="15334" spans="1:32" x14ac:dyDescent="0.2">
      <c r="A15334" t="s">
        <v>61190</v>
      </c>
      <c r="B15334" t="s">
        <v>61191</v>
      </c>
      <c r="C15334">
        <v>10</v>
      </c>
      <c r="D15334">
        <v>10</v>
      </c>
      <c r="E15334">
        <v>10</v>
      </c>
      <c r="F15334">
        <v>900</v>
      </c>
      <c r="G15334">
        <v>900</v>
      </c>
      <c r="H15334">
        <v>900</v>
      </c>
      <c r="I15334">
        <v>40</v>
      </c>
      <c r="J15334">
        <v>6.7200000000000003E-3</v>
      </c>
      <c r="K15334">
        <v>6.7200000000000003E-3</v>
      </c>
      <c r="L15334">
        <v>6.7200000000000003E-3</v>
      </c>
      <c r="M15334">
        <v>1.7000000000000001E-4</v>
      </c>
      <c r="N15334">
        <v>1.7000000000000001E-4</v>
      </c>
      <c r="O15334">
        <v>1.7000000000000001E-4</v>
      </c>
      <c r="P15334">
        <v>486</v>
      </c>
      <c r="Q15334">
        <v>486</v>
      </c>
      <c r="R15334">
        <v>486</v>
      </c>
      <c r="S15334">
        <v>486</v>
      </c>
      <c r="T15334">
        <v>486</v>
      </c>
      <c r="U15334">
        <v>486</v>
      </c>
      <c r="V15334">
        <v>64</v>
      </c>
      <c r="W15334">
        <v>64</v>
      </c>
      <c r="X15334">
        <v>64</v>
      </c>
      <c r="Y15334">
        <v>199</v>
      </c>
      <c r="Z15334">
        <v>199</v>
      </c>
      <c r="AA15334">
        <v>199</v>
      </c>
      <c r="AB15334" t="s">
        <v>61192</v>
      </c>
      <c r="AC15334" t="s">
        <v>61193</v>
      </c>
      <c r="AD15334">
        <v>6.7200000000000003E-3</v>
      </c>
      <c r="AE15334" t="b">
        <v>0</v>
      </c>
      <c r="AF15334" t="b">
        <v>0</v>
      </c>
    </row>
    <row r="15335" spans="1:32" x14ac:dyDescent="0.2">
      <c r="A15335" t="s">
        <v>61194</v>
      </c>
      <c r="B15335" t="s">
        <v>61195</v>
      </c>
      <c r="C15335">
        <v>61419</v>
      </c>
      <c r="D15335">
        <v>61419</v>
      </c>
      <c r="E15335">
        <v>10</v>
      </c>
      <c r="F15335">
        <v>900</v>
      </c>
      <c r="G15335">
        <v>900</v>
      </c>
      <c r="H15335">
        <v>900</v>
      </c>
      <c r="I15335">
        <v>40</v>
      </c>
      <c r="J15335">
        <v>5.9100000000000003E-3</v>
      </c>
      <c r="K15335">
        <v>5.9100000000000003E-3</v>
      </c>
      <c r="L15335">
        <v>6.8399999999999997E-3</v>
      </c>
      <c r="M15335">
        <v>1.8500000000000001E-3</v>
      </c>
      <c r="N15335">
        <v>1.8500000000000001E-3</v>
      </c>
      <c r="O15335">
        <v>1.9000000000000001E-4</v>
      </c>
      <c r="P15335">
        <v>421</v>
      </c>
      <c r="Q15335">
        <v>421</v>
      </c>
      <c r="R15335">
        <v>553</v>
      </c>
      <c r="S15335">
        <v>488</v>
      </c>
      <c r="T15335">
        <v>488</v>
      </c>
      <c r="U15335">
        <v>553</v>
      </c>
      <c r="V15335">
        <v>58</v>
      </c>
      <c r="W15335">
        <v>58</v>
      </c>
      <c r="X15335">
        <v>67</v>
      </c>
      <c r="Y15335">
        <v>199</v>
      </c>
      <c r="Z15335">
        <v>199</v>
      </c>
      <c r="AA15335">
        <v>20</v>
      </c>
      <c r="AB15335" t="s">
        <v>61196</v>
      </c>
      <c r="AC15335" t="s">
        <v>61197</v>
      </c>
      <c r="AD15335">
        <v>8.6300000000000005E-3</v>
      </c>
      <c r="AE15335" t="b">
        <v>0</v>
      </c>
      <c r="AF15335" t="b">
        <v>0</v>
      </c>
    </row>
    <row r="15336" spans="1:32" x14ac:dyDescent="0.2">
      <c r="A15336" t="s">
        <v>61198</v>
      </c>
      <c r="B15336" t="s">
        <v>61199</v>
      </c>
      <c r="C15336">
        <v>10</v>
      </c>
      <c r="D15336">
        <v>10</v>
      </c>
      <c r="E15336">
        <v>10</v>
      </c>
      <c r="F15336">
        <v>900</v>
      </c>
      <c r="G15336">
        <v>900</v>
      </c>
      <c r="H15336">
        <v>900</v>
      </c>
      <c r="I15336">
        <v>40</v>
      </c>
      <c r="J15336">
        <v>7.3999999999999999E-4</v>
      </c>
      <c r="K15336">
        <v>7.3999999999999999E-4</v>
      </c>
      <c r="L15336">
        <v>7.3999999999999999E-4</v>
      </c>
      <c r="M15336">
        <v>4.7099999999999998E-3</v>
      </c>
      <c r="N15336">
        <v>4.7099999999999998E-3</v>
      </c>
      <c r="O15336">
        <v>4.7099999999999998E-3</v>
      </c>
      <c r="P15336">
        <v>471</v>
      </c>
      <c r="Q15336">
        <v>471</v>
      </c>
      <c r="R15336">
        <v>471</v>
      </c>
      <c r="S15336">
        <v>471</v>
      </c>
      <c r="T15336">
        <v>471</v>
      </c>
      <c r="U15336">
        <v>471</v>
      </c>
      <c r="V15336">
        <v>7</v>
      </c>
      <c r="W15336">
        <v>7</v>
      </c>
      <c r="X15336">
        <v>7</v>
      </c>
      <c r="Y15336">
        <v>199</v>
      </c>
      <c r="Z15336">
        <v>199</v>
      </c>
      <c r="AA15336">
        <v>199</v>
      </c>
      <c r="AB15336" t="s">
        <v>61200</v>
      </c>
      <c r="AC15336" t="s">
        <v>61201</v>
      </c>
      <c r="AD15336">
        <v>136</v>
      </c>
      <c r="AE15336" t="b">
        <v>0</v>
      </c>
      <c r="AF15336" t="b">
        <v>0</v>
      </c>
    </row>
    <row r="15337" spans="1:32" x14ac:dyDescent="0.2">
      <c r="A15337" t="s">
        <v>61202</v>
      </c>
      <c r="B15337" t="s">
        <v>61203</v>
      </c>
      <c r="C15337">
        <v>10</v>
      </c>
      <c r="D15337">
        <v>10</v>
      </c>
      <c r="E15337">
        <v>10</v>
      </c>
      <c r="F15337">
        <v>900</v>
      </c>
      <c r="G15337">
        <v>900</v>
      </c>
      <c r="H15337">
        <v>900</v>
      </c>
      <c r="I15337">
        <v>40</v>
      </c>
      <c r="J15337">
        <v>109</v>
      </c>
      <c r="K15337">
        <v>109</v>
      </c>
      <c r="L15337">
        <v>109</v>
      </c>
      <c r="M15337">
        <v>2.63E-3</v>
      </c>
      <c r="N15337">
        <v>2.63E-3</v>
      </c>
      <c r="O15337">
        <v>2.63E-3</v>
      </c>
      <c r="P15337">
        <v>475</v>
      </c>
      <c r="Q15337">
        <v>475</v>
      </c>
      <c r="R15337">
        <v>475</v>
      </c>
      <c r="S15337">
        <v>475</v>
      </c>
      <c r="T15337">
        <v>475</v>
      </c>
      <c r="U15337">
        <v>475</v>
      </c>
      <c r="V15337">
        <v>10</v>
      </c>
      <c r="W15337">
        <v>10</v>
      </c>
      <c r="X15337">
        <v>10</v>
      </c>
      <c r="Y15337">
        <v>198</v>
      </c>
      <c r="Z15337">
        <v>198</v>
      </c>
      <c r="AA15337">
        <v>198</v>
      </c>
      <c r="AB15337" t="s">
        <v>61204</v>
      </c>
      <c r="AC15337" t="s">
        <v>61205</v>
      </c>
      <c r="AD15337">
        <v>112</v>
      </c>
      <c r="AE15337" t="b">
        <v>0</v>
      </c>
      <c r="AF15337" t="b">
        <v>0</v>
      </c>
    </row>
    <row r="15338" spans="1:32" x14ac:dyDescent="0.2">
      <c r="A15338" t="s">
        <v>61206</v>
      </c>
      <c r="B15338" t="s">
        <v>61207</v>
      </c>
      <c r="C15338">
        <v>10</v>
      </c>
      <c r="D15338">
        <v>10</v>
      </c>
      <c r="E15338">
        <v>10</v>
      </c>
      <c r="F15338">
        <v>900</v>
      </c>
      <c r="G15338">
        <v>900</v>
      </c>
      <c r="H15338">
        <v>900</v>
      </c>
      <c r="I15338">
        <v>40</v>
      </c>
      <c r="J15338">
        <v>5.3600000000000002E-3</v>
      </c>
      <c r="K15338">
        <v>5.3600000000000002E-3</v>
      </c>
      <c r="L15338">
        <v>5.3600000000000002E-3</v>
      </c>
      <c r="M15338">
        <v>2.0600000000000002E-3</v>
      </c>
      <c r="N15338">
        <v>2.0600000000000002E-3</v>
      </c>
      <c r="O15338">
        <v>2.0600000000000002E-3</v>
      </c>
      <c r="P15338">
        <v>49</v>
      </c>
      <c r="Q15338">
        <v>49</v>
      </c>
      <c r="R15338">
        <v>49</v>
      </c>
      <c r="S15338">
        <v>49</v>
      </c>
      <c r="T15338">
        <v>49</v>
      </c>
      <c r="U15338">
        <v>49</v>
      </c>
      <c r="V15338">
        <v>54</v>
      </c>
      <c r="W15338">
        <v>54</v>
      </c>
      <c r="X15338">
        <v>54</v>
      </c>
      <c r="Y15338">
        <v>20</v>
      </c>
      <c r="Z15338">
        <v>20</v>
      </c>
      <c r="AA15338">
        <v>20</v>
      </c>
      <c r="AB15338" t="s">
        <v>61208</v>
      </c>
      <c r="AC15338" t="s">
        <v>61209</v>
      </c>
      <c r="AD15338">
        <v>6.1199999999999996E-3</v>
      </c>
      <c r="AE15338" t="b">
        <v>0</v>
      </c>
      <c r="AF15338" t="b">
        <v>0</v>
      </c>
    </row>
    <row r="15339" spans="1:32" x14ac:dyDescent="0.2">
      <c r="A15339" t="s">
        <v>61210</v>
      </c>
      <c r="B15339" t="s">
        <v>61211</v>
      </c>
      <c r="C15339">
        <v>10</v>
      </c>
      <c r="D15339">
        <v>10</v>
      </c>
      <c r="E15339">
        <v>10</v>
      </c>
      <c r="F15339">
        <v>900</v>
      </c>
      <c r="G15339">
        <v>900</v>
      </c>
      <c r="H15339">
        <v>900</v>
      </c>
      <c r="I15339">
        <v>40</v>
      </c>
      <c r="J15339">
        <v>5.4400000000000004E-3</v>
      </c>
      <c r="K15339">
        <v>5.4400000000000004E-3</v>
      </c>
      <c r="L15339">
        <v>5.4400000000000004E-3</v>
      </c>
      <c r="M15339">
        <v>2.4599999999999999E-3</v>
      </c>
      <c r="N15339">
        <v>2.4599999999999999E-3</v>
      </c>
      <c r="O15339">
        <v>2.4599999999999999E-3</v>
      </c>
      <c r="P15339">
        <v>491</v>
      </c>
      <c r="Q15339">
        <v>491</v>
      </c>
      <c r="R15339">
        <v>491</v>
      </c>
      <c r="S15339">
        <v>491</v>
      </c>
      <c r="T15339">
        <v>491</v>
      </c>
      <c r="U15339">
        <v>491</v>
      </c>
      <c r="V15339">
        <v>54</v>
      </c>
      <c r="W15339">
        <v>54</v>
      </c>
      <c r="X15339">
        <v>54</v>
      </c>
      <c r="Y15339">
        <v>20</v>
      </c>
      <c r="Z15339">
        <v>20</v>
      </c>
      <c r="AA15339">
        <v>20</v>
      </c>
      <c r="AB15339" t="s">
        <v>61212</v>
      </c>
      <c r="AC15339" t="s">
        <v>61213</v>
      </c>
      <c r="AD15339">
        <v>7.3099999999999997E-3</v>
      </c>
      <c r="AE15339" t="b">
        <v>0</v>
      </c>
      <c r="AF15339" t="b">
        <v>0</v>
      </c>
    </row>
    <row r="15340" spans="1:32" x14ac:dyDescent="0.2">
      <c r="A15340" t="s">
        <v>61214</v>
      </c>
      <c r="B15340" t="s">
        <v>61215</v>
      </c>
      <c r="C15340">
        <v>10</v>
      </c>
      <c r="D15340">
        <v>10</v>
      </c>
      <c r="E15340">
        <v>10</v>
      </c>
      <c r="F15340">
        <v>900</v>
      </c>
      <c r="G15340">
        <v>900</v>
      </c>
      <c r="H15340">
        <v>900</v>
      </c>
      <c r="I15340">
        <v>40</v>
      </c>
      <c r="J15340">
        <v>7.2500000000000004E-3</v>
      </c>
      <c r="K15340">
        <v>7.2500000000000004E-3</v>
      </c>
      <c r="L15340">
        <v>7.2500000000000004E-3</v>
      </c>
      <c r="M15340">
        <v>1.5900000000000001E-3</v>
      </c>
      <c r="N15340">
        <v>1.5900000000000001E-3</v>
      </c>
      <c r="O15340">
        <v>1.5900000000000001E-3</v>
      </c>
      <c r="P15340">
        <v>487</v>
      </c>
      <c r="Q15340">
        <v>487</v>
      </c>
      <c r="R15340">
        <v>487</v>
      </c>
      <c r="S15340">
        <v>487</v>
      </c>
      <c r="T15340">
        <v>487</v>
      </c>
      <c r="U15340">
        <v>487</v>
      </c>
      <c r="V15340">
        <v>72</v>
      </c>
      <c r="W15340">
        <v>72</v>
      </c>
      <c r="X15340">
        <v>72</v>
      </c>
      <c r="Y15340">
        <v>20</v>
      </c>
      <c r="Z15340">
        <v>20</v>
      </c>
      <c r="AA15340">
        <v>20</v>
      </c>
      <c r="AB15340" t="s">
        <v>61216</v>
      </c>
      <c r="AC15340" t="s">
        <v>61217</v>
      </c>
      <c r="AD15340">
        <v>7.2500000000000004E-3</v>
      </c>
      <c r="AE15340" t="b">
        <v>0</v>
      </c>
      <c r="AF15340" t="b">
        <v>0</v>
      </c>
    </row>
    <row r="15341" spans="1:32" x14ac:dyDescent="0.2">
      <c r="A15341" t="s">
        <v>61218</v>
      </c>
      <c r="B15341" t="s">
        <v>61219</v>
      </c>
      <c r="C15341">
        <v>10</v>
      </c>
      <c r="D15341">
        <v>10</v>
      </c>
      <c r="E15341">
        <v>10</v>
      </c>
      <c r="F15341">
        <v>900</v>
      </c>
      <c r="G15341">
        <v>900</v>
      </c>
      <c r="H15341">
        <v>900</v>
      </c>
      <c r="I15341">
        <v>40</v>
      </c>
      <c r="J15341">
        <v>103</v>
      </c>
      <c r="K15341">
        <v>103</v>
      </c>
      <c r="L15341">
        <v>103</v>
      </c>
      <c r="M15341">
        <v>1.4599999999999999E-3</v>
      </c>
      <c r="N15341">
        <v>1.4599999999999999E-3</v>
      </c>
      <c r="O15341">
        <v>1.4599999999999999E-3</v>
      </c>
      <c r="P15341">
        <v>479</v>
      </c>
      <c r="Q15341">
        <v>479</v>
      </c>
      <c r="R15341">
        <v>479</v>
      </c>
      <c r="S15341">
        <v>479</v>
      </c>
      <c r="T15341">
        <v>479</v>
      </c>
      <c r="U15341">
        <v>479</v>
      </c>
      <c r="V15341">
        <v>99</v>
      </c>
      <c r="W15341">
        <v>99</v>
      </c>
      <c r="X15341">
        <v>99</v>
      </c>
      <c r="Y15341">
        <v>199</v>
      </c>
      <c r="Z15341">
        <v>199</v>
      </c>
      <c r="AA15341">
        <v>199</v>
      </c>
      <c r="AB15341" t="s">
        <v>61220</v>
      </c>
      <c r="AC15341" t="s">
        <v>61221</v>
      </c>
      <c r="AD15341">
        <v>103</v>
      </c>
      <c r="AE15341" t="b">
        <v>0</v>
      </c>
      <c r="AF15341" t="b">
        <v>0</v>
      </c>
    </row>
    <row r="15342" spans="1:32" x14ac:dyDescent="0.2">
      <c r="A15342" t="s">
        <v>61222</v>
      </c>
      <c r="B15342" t="s">
        <v>61223</v>
      </c>
      <c r="C15342">
        <v>10</v>
      </c>
      <c r="D15342">
        <v>10</v>
      </c>
      <c r="E15342">
        <v>10</v>
      </c>
      <c r="F15342">
        <v>900</v>
      </c>
      <c r="G15342">
        <v>900</v>
      </c>
      <c r="H15342">
        <v>900</v>
      </c>
      <c r="I15342">
        <v>35</v>
      </c>
      <c r="J15342">
        <v>9.4500000000000001E-3</v>
      </c>
      <c r="K15342">
        <v>9.4500000000000001E-3</v>
      </c>
      <c r="L15342">
        <v>9.4500000000000001E-3</v>
      </c>
      <c r="M15342">
        <v>2.7299999999999998E-3</v>
      </c>
      <c r="N15342">
        <v>2.7299999999999998E-3</v>
      </c>
      <c r="O15342">
        <v>2.7299999999999998E-3</v>
      </c>
      <c r="P15342">
        <v>483</v>
      </c>
      <c r="Q15342">
        <v>483</v>
      </c>
      <c r="R15342">
        <v>483</v>
      </c>
      <c r="S15342">
        <v>483</v>
      </c>
      <c r="T15342">
        <v>483</v>
      </c>
      <c r="U15342">
        <v>483</v>
      </c>
      <c r="V15342">
        <v>10</v>
      </c>
      <c r="W15342">
        <v>10</v>
      </c>
      <c r="X15342">
        <v>10</v>
      </c>
      <c r="Y15342">
        <v>20</v>
      </c>
      <c r="Z15342">
        <v>20</v>
      </c>
      <c r="AA15342">
        <v>20</v>
      </c>
      <c r="AB15342" t="s">
        <v>61224</v>
      </c>
      <c r="AC15342" t="s">
        <v>61225</v>
      </c>
      <c r="AD15342">
        <v>9.4500000000000001E-3</v>
      </c>
      <c r="AE15342" t="b">
        <v>0</v>
      </c>
      <c r="AF15342" t="b">
        <v>0</v>
      </c>
    </row>
    <row r="15343" spans="1:32" x14ac:dyDescent="0.2">
      <c r="A15343" t="s">
        <v>61226</v>
      </c>
      <c r="B15343" t="s">
        <v>61227</v>
      </c>
      <c r="C15343">
        <v>10</v>
      </c>
      <c r="D15343">
        <v>10</v>
      </c>
      <c r="E15343">
        <v>10</v>
      </c>
      <c r="F15343">
        <v>900</v>
      </c>
      <c r="G15343">
        <v>900</v>
      </c>
      <c r="H15343">
        <v>900</v>
      </c>
      <c r="I15343">
        <v>40</v>
      </c>
      <c r="J15343">
        <v>5.1500000000000001E-3</v>
      </c>
      <c r="K15343">
        <v>5.1500000000000001E-3</v>
      </c>
      <c r="L15343">
        <v>5.1500000000000001E-3</v>
      </c>
      <c r="M15343">
        <v>1.7099999999999999E-3</v>
      </c>
      <c r="N15343">
        <v>1.7099999999999999E-3</v>
      </c>
      <c r="O15343">
        <v>1.7099999999999999E-3</v>
      </c>
      <c r="P15343">
        <v>489</v>
      </c>
      <c r="Q15343">
        <v>489</v>
      </c>
      <c r="R15343">
        <v>489</v>
      </c>
      <c r="S15343">
        <v>489</v>
      </c>
      <c r="T15343">
        <v>489</v>
      </c>
      <c r="U15343">
        <v>489</v>
      </c>
      <c r="V15343">
        <v>48</v>
      </c>
      <c r="W15343">
        <v>48</v>
      </c>
      <c r="X15343">
        <v>48</v>
      </c>
      <c r="Y15343">
        <v>199</v>
      </c>
      <c r="Z15343">
        <v>199</v>
      </c>
      <c r="AA15343">
        <v>199</v>
      </c>
      <c r="AB15343" t="s">
        <v>61228</v>
      </c>
      <c r="AC15343" t="s">
        <v>61229</v>
      </c>
      <c r="AD15343">
        <v>5.1500000000000001E-3</v>
      </c>
      <c r="AE15343" t="b">
        <v>0</v>
      </c>
      <c r="AF15343" t="b">
        <v>0</v>
      </c>
    </row>
    <row r="15344" spans="1:32" x14ac:dyDescent="0.2">
      <c r="A15344" t="s">
        <v>61230</v>
      </c>
      <c r="B15344" t="s">
        <v>61231</v>
      </c>
      <c r="C15344">
        <v>10</v>
      </c>
      <c r="D15344">
        <v>10</v>
      </c>
      <c r="E15344">
        <v>10</v>
      </c>
      <c r="F15344">
        <v>900</v>
      </c>
      <c r="G15344">
        <v>900</v>
      </c>
      <c r="H15344">
        <v>900</v>
      </c>
      <c r="I15344">
        <v>40</v>
      </c>
      <c r="J15344">
        <v>3.6700000000000001E-3</v>
      </c>
      <c r="K15344">
        <v>3.6700000000000001E-3</v>
      </c>
      <c r="L15344">
        <v>3.6700000000000001E-3</v>
      </c>
      <c r="M15344">
        <v>2.63E-3</v>
      </c>
      <c r="N15344">
        <v>2.63E-3</v>
      </c>
      <c r="O15344">
        <v>2.63E-3</v>
      </c>
      <c r="P15344">
        <v>493</v>
      </c>
      <c r="Q15344">
        <v>493</v>
      </c>
      <c r="R15344">
        <v>493</v>
      </c>
      <c r="S15344">
        <v>493</v>
      </c>
      <c r="T15344">
        <v>493</v>
      </c>
      <c r="U15344">
        <v>493</v>
      </c>
      <c r="V15344">
        <v>38</v>
      </c>
      <c r="W15344">
        <v>38</v>
      </c>
      <c r="X15344">
        <v>38</v>
      </c>
      <c r="Y15344">
        <v>20</v>
      </c>
      <c r="Z15344">
        <v>20</v>
      </c>
      <c r="AA15344">
        <v>20</v>
      </c>
      <c r="AB15344" t="s">
        <v>61232</v>
      </c>
      <c r="AC15344" t="s">
        <v>61233</v>
      </c>
      <c r="AD15344">
        <v>7.7999999999999999E-4</v>
      </c>
      <c r="AE15344" t="b">
        <v>0</v>
      </c>
      <c r="AF15344" t="b">
        <v>0</v>
      </c>
    </row>
    <row r="15345" spans="1:32" x14ac:dyDescent="0.2">
      <c r="A15345" t="s">
        <v>61234</v>
      </c>
      <c r="B15345" t="s">
        <v>61235</v>
      </c>
      <c r="C15345">
        <v>10</v>
      </c>
      <c r="D15345">
        <v>10</v>
      </c>
      <c r="E15345">
        <v>66623</v>
      </c>
      <c r="F15345">
        <v>900</v>
      </c>
      <c r="G15345">
        <v>900</v>
      </c>
      <c r="H15345">
        <v>900</v>
      </c>
      <c r="I15345">
        <v>40</v>
      </c>
      <c r="J15345">
        <v>6.2500000000000003E-3</v>
      </c>
      <c r="K15345">
        <v>6.2500000000000003E-3</v>
      </c>
      <c r="L15345">
        <v>152</v>
      </c>
      <c r="M15345">
        <v>1.2099999999999999E-3</v>
      </c>
      <c r="N15345">
        <v>1.2099999999999999E-3</v>
      </c>
      <c r="O15345">
        <v>1.7600000000000001E-3</v>
      </c>
      <c r="P15345">
        <v>193</v>
      </c>
      <c r="Q15345">
        <v>193</v>
      </c>
      <c r="R15345">
        <v>777</v>
      </c>
      <c r="S15345">
        <v>47</v>
      </c>
      <c r="T15345">
        <v>47</v>
      </c>
      <c r="U15345">
        <v>777</v>
      </c>
      <c r="V15345">
        <v>61</v>
      </c>
      <c r="W15345">
        <v>61</v>
      </c>
      <c r="X15345">
        <v>148</v>
      </c>
      <c r="Y15345">
        <v>199</v>
      </c>
      <c r="Z15345">
        <v>199</v>
      </c>
      <c r="AA15345">
        <v>199</v>
      </c>
      <c r="AB15345" t="s">
        <v>61236</v>
      </c>
      <c r="AC15345" t="s">
        <v>61237</v>
      </c>
      <c r="AD15345">
        <v>152</v>
      </c>
      <c r="AE15345" t="b">
        <v>0</v>
      </c>
      <c r="AF15345" t="b">
        <v>0</v>
      </c>
    </row>
    <row r="15346" spans="1:32" x14ac:dyDescent="0.2">
      <c r="A15346" t="s">
        <v>61238</v>
      </c>
      <c r="B15346" t="s">
        <v>61239</v>
      </c>
      <c r="C15346">
        <v>10</v>
      </c>
      <c r="D15346">
        <v>10</v>
      </c>
      <c r="E15346">
        <v>99936</v>
      </c>
      <c r="F15346">
        <v>900</v>
      </c>
      <c r="G15346">
        <v>900</v>
      </c>
      <c r="H15346">
        <v>900</v>
      </c>
      <c r="I15346">
        <v>40</v>
      </c>
      <c r="J15346">
        <v>4.0200000000000001E-3</v>
      </c>
      <c r="K15346">
        <v>4.0200000000000001E-3</v>
      </c>
      <c r="L15346">
        <v>7.3499999999999998E-3</v>
      </c>
      <c r="M15346">
        <v>1.48E-3</v>
      </c>
      <c r="N15346">
        <v>1.48E-3</v>
      </c>
      <c r="O15346">
        <v>1.89E-3</v>
      </c>
      <c r="P15346">
        <v>268</v>
      </c>
      <c r="Q15346">
        <v>268</v>
      </c>
      <c r="R15346">
        <v>712</v>
      </c>
      <c r="S15346">
        <v>49</v>
      </c>
      <c r="T15346">
        <v>49</v>
      </c>
      <c r="U15346">
        <v>712</v>
      </c>
      <c r="V15346">
        <v>43</v>
      </c>
      <c r="W15346">
        <v>43</v>
      </c>
      <c r="X15346">
        <v>79</v>
      </c>
      <c r="Y15346">
        <v>201</v>
      </c>
      <c r="Z15346">
        <v>201</v>
      </c>
      <c r="AA15346">
        <v>201</v>
      </c>
      <c r="AB15346" t="s">
        <v>61240</v>
      </c>
      <c r="AC15346" t="s">
        <v>61241</v>
      </c>
      <c r="AD15346">
        <v>7.3499999999999998E-3</v>
      </c>
      <c r="AE15346" t="b">
        <v>0</v>
      </c>
      <c r="AF15346" t="b">
        <v>0</v>
      </c>
    </row>
    <row r="15347" spans="1:32" x14ac:dyDescent="0.2">
      <c r="A15347" t="s">
        <v>61242</v>
      </c>
      <c r="B15347" t="s">
        <v>61243</v>
      </c>
      <c r="C15347">
        <v>67192</v>
      </c>
      <c r="D15347">
        <v>67192</v>
      </c>
      <c r="E15347">
        <v>10</v>
      </c>
      <c r="F15347">
        <v>900</v>
      </c>
      <c r="G15347">
        <v>900</v>
      </c>
      <c r="H15347">
        <v>900</v>
      </c>
      <c r="I15347">
        <v>40</v>
      </c>
      <c r="J15347">
        <v>5.0400000000000002E-3</v>
      </c>
      <c r="K15347">
        <v>5.0400000000000002E-3</v>
      </c>
      <c r="L15347">
        <v>7.8100000000000001E-3</v>
      </c>
      <c r="M15347">
        <v>1.7099999999999999E-3</v>
      </c>
      <c r="N15347">
        <v>1.7099999999999999E-3</v>
      </c>
      <c r="O15347">
        <v>1.67E-3</v>
      </c>
      <c r="P15347">
        <v>324</v>
      </c>
      <c r="Q15347">
        <v>324</v>
      </c>
      <c r="R15347">
        <v>645</v>
      </c>
      <c r="S15347">
        <v>502</v>
      </c>
      <c r="T15347">
        <v>502</v>
      </c>
      <c r="U15347">
        <v>645</v>
      </c>
      <c r="V15347">
        <v>45</v>
      </c>
      <c r="W15347">
        <v>45</v>
      </c>
      <c r="X15347">
        <v>7</v>
      </c>
      <c r="Y15347">
        <v>198</v>
      </c>
      <c r="Z15347">
        <v>198</v>
      </c>
      <c r="AA15347">
        <v>198</v>
      </c>
      <c r="AB15347" t="s">
        <v>61244</v>
      </c>
      <c r="AC15347" t="s">
        <v>61245</v>
      </c>
      <c r="AD15347">
        <v>7.8100000000000001E-3</v>
      </c>
      <c r="AE15347" t="b">
        <v>0</v>
      </c>
      <c r="AF15347" t="b">
        <v>0</v>
      </c>
    </row>
    <row r="15348" spans="1:32" x14ac:dyDescent="0.2">
      <c r="A15348" t="s">
        <v>61246</v>
      </c>
      <c r="B15348" t="s">
        <v>61247</v>
      </c>
      <c r="C15348">
        <v>10</v>
      </c>
      <c r="D15348">
        <v>10</v>
      </c>
      <c r="E15348">
        <v>7381</v>
      </c>
      <c r="F15348">
        <v>900</v>
      </c>
      <c r="G15348">
        <v>900</v>
      </c>
      <c r="H15348">
        <v>900</v>
      </c>
      <c r="I15348">
        <v>40</v>
      </c>
      <c r="J15348">
        <v>5.1999999999999995E-4</v>
      </c>
      <c r="K15348">
        <v>5.1999999999999995E-4</v>
      </c>
      <c r="L15348">
        <v>7.92E-3</v>
      </c>
      <c r="M15348">
        <v>1.64E-3</v>
      </c>
      <c r="N15348">
        <v>1.64E-3</v>
      </c>
      <c r="O15348">
        <v>1.72E-3</v>
      </c>
      <c r="P15348">
        <v>32</v>
      </c>
      <c r="Q15348">
        <v>32</v>
      </c>
      <c r="R15348">
        <v>658</v>
      </c>
      <c r="S15348">
        <v>487</v>
      </c>
      <c r="T15348">
        <v>487</v>
      </c>
      <c r="U15348">
        <v>658</v>
      </c>
      <c r="V15348">
        <v>48</v>
      </c>
      <c r="W15348">
        <v>48</v>
      </c>
      <c r="X15348">
        <v>73</v>
      </c>
      <c r="Y15348">
        <v>198</v>
      </c>
      <c r="Z15348">
        <v>198</v>
      </c>
      <c r="AA15348">
        <v>198</v>
      </c>
      <c r="AB15348" t="s">
        <v>61248</v>
      </c>
      <c r="AC15348" t="s">
        <v>61249</v>
      </c>
      <c r="AD15348">
        <v>7.92E-3</v>
      </c>
      <c r="AE15348" t="b">
        <v>0</v>
      </c>
      <c r="AF15348" t="b">
        <v>0</v>
      </c>
    </row>
    <row r="15349" spans="1:32" x14ac:dyDescent="0.2">
      <c r="A15349" t="s">
        <v>61250</v>
      </c>
      <c r="B15349" t="s">
        <v>61251</v>
      </c>
      <c r="C15349">
        <v>10</v>
      </c>
      <c r="D15349">
        <v>10</v>
      </c>
      <c r="E15349">
        <v>70359</v>
      </c>
      <c r="F15349">
        <v>900</v>
      </c>
      <c r="G15349">
        <v>900</v>
      </c>
      <c r="H15349">
        <v>900</v>
      </c>
      <c r="I15349">
        <v>40</v>
      </c>
      <c r="J15349">
        <v>8.5999999999999998E-4</v>
      </c>
      <c r="K15349">
        <v>8.5999999999999998E-4</v>
      </c>
      <c r="L15349">
        <v>7.7299999999999999E-3</v>
      </c>
      <c r="M15349">
        <v>1.3500000000000001E-3</v>
      </c>
      <c r="N15349">
        <v>1.3500000000000001E-3</v>
      </c>
      <c r="O15349">
        <v>2.3400000000000001E-3</v>
      </c>
      <c r="P15349">
        <v>524</v>
      </c>
      <c r="Q15349">
        <v>524</v>
      </c>
      <c r="R15349">
        <v>45</v>
      </c>
      <c r="S15349">
        <v>471</v>
      </c>
      <c r="T15349">
        <v>471</v>
      </c>
      <c r="U15349">
        <v>45</v>
      </c>
      <c r="V15349">
        <v>79</v>
      </c>
      <c r="W15349">
        <v>79</v>
      </c>
      <c r="X15349">
        <v>7</v>
      </c>
      <c r="Y15349">
        <v>198</v>
      </c>
      <c r="Z15349">
        <v>198</v>
      </c>
      <c r="AA15349">
        <v>198</v>
      </c>
      <c r="AB15349" t="s">
        <v>61252</v>
      </c>
      <c r="AC15349" t="s">
        <v>61253</v>
      </c>
      <c r="AD15349">
        <v>8.5999999999999998E-4</v>
      </c>
      <c r="AE15349" t="b">
        <v>0</v>
      </c>
      <c r="AF15349" t="b">
        <v>0</v>
      </c>
    </row>
    <row r="15350" spans="1:32" x14ac:dyDescent="0.2">
      <c r="A15350" t="s">
        <v>61254</v>
      </c>
      <c r="B15350" t="s">
        <v>61255</v>
      </c>
      <c r="C15350">
        <v>10</v>
      </c>
      <c r="D15350">
        <v>10</v>
      </c>
      <c r="E15350">
        <v>10</v>
      </c>
      <c r="F15350">
        <v>900</v>
      </c>
      <c r="G15350">
        <v>900</v>
      </c>
      <c r="H15350">
        <v>900</v>
      </c>
      <c r="I15350">
        <v>40</v>
      </c>
      <c r="J15350">
        <v>6.9499999999999996E-3</v>
      </c>
      <c r="K15350">
        <v>6.9499999999999996E-3</v>
      </c>
      <c r="L15350">
        <v>6.9499999999999996E-3</v>
      </c>
      <c r="M15350">
        <v>2.4599999999999999E-3</v>
      </c>
      <c r="N15350">
        <v>2.4599999999999999E-3</v>
      </c>
      <c r="O15350">
        <v>2.4599999999999999E-3</v>
      </c>
      <c r="P15350">
        <v>488</v>
      </c>
      <c r="Q15350">
        <v>488</v>
      </c>
      <c r="R15350">
        <v>488</v>
      </c>
      <c r="S15350">
        <v>488</v>
      </c>
      <c r="T15350">
        <v>488</v>
      </c>
      <c r="U15350">
        <v>488</v>
      </c>
      <c r="V15350">
        <v>74</v>
      </c>
      <c r="W15350">
        <v>74</v>
      </c>
      <c r="X15350">
        <v>74</v>
      </c>
      <c r="Y15350">
        <v>201</v>
      </c>
      <c r="Z15350">
        <v>201</v>
      </c>
      <c r="AA15350">
        <v>201</v>
      </c>
      <c r="AB15350" t="s">
        <v>61256</v>
      </c>
      <c r="AC15350" t="s">
        <v>61257</v>
      </c>
      <c r="AD15350">
        <v>7.3200000000000001E-3</v>
      </c>
      <c r="AE15350" t="b">
        <v>0</v>
      </c>
      <c r="AF15350" t="b">
        <v>0</v>
      </c>
    </row>
    <row r="15351" spans="1:32" x14ac:dyDescent="0.2">
      <c r="A15351" t="s">
        <v>61258</v>
      </c>
      <c r="B15351" t="s">
        <v>61259</v>
      </c>
      <c r="C15351">
        <v>10</v>
      </c>
      <c r="D15351">
        <v>10</v>
      </c>
      <c r="E15351">
        <v>10</v>
      </c>
      <c r="F15351">
        <v>900</v>
      </c>
      <c r="G15351">
        <v>900</v>
      </c>
      <c r="H15351">
        <v>900</v>
      </c>
      <c r="I15351">
        <v>40</v>
      </c>
      <c r="J15351">
        <v>8.8199999999999997E-3</v>
      </c>
      <c r="K15351">
        <v>8.8199999999999997E-3</v>
      </c>
      <c r="L15351">
        <v>8.8199999999999997E-3</v>
      </c>
      <c r="M15351">
        <v>1.8600000000000001E-3</v>
      </c>
      <c r="N15351">
        <v>1.8600000000000001E-3</v>
      </c>
      <c r="O15351">
        <v>1.8600000000000001E-3</v>
      </c>
      <c r="P15351">
        <v>484</v>
      </c>
      <c r="Q15351">
        <v>484</v>
      </c>
      <c r="R15351">
        <v>484</v>
      </c>
      <c r="S15351">
        <v>484</v>
      </c>
      <c r="T15351">
        <v>484</v>
      </c>
      <c r="U15351">
        <v>484</v>
      </c>
      <c r="V15351">
        <v>85</v>
      </c>
      <c r="W15351">
        <v>85</v>
      </c>
      <c r="X15351">
        <v>85</v>
      </c>
      <c r="Y15351">
        <v>199</v>
      </c>
      <c r="Z15351">
        <v>199</v>
      </c>
      <c r="AA15351">
        <v>199</v>
      </c>
      <c r="AB15351" t="s">
        <v>61260</v>
      </c>
      <c r="AC15351" t="s">
        <v>61261</v>
      </c>
      <c r="AD15351">
        <v>8.8199999999999997E-3</v>
      </c>
      <c r="AE15351" t="b">
        <v>0</v>
      </c>
      <c r="AF15351" t="b">
        <v>0</v>
      </c>
    </row>
    <row r="15352" spans="1:32" x14ac:dyDescent="0.2">
      <c r="A15352" t="s">
        <v>61262</v>
      </c>
      <c r="B15352" t="s">
        <v>61263</v>
      </c>
      <c r="C15352">
        <v>81775</v>
      </c>
      <c r="D15352">
        <v>81775</v>
      </c>
      <c r="E15352">
        <v>10</v>
      </c>
      <c r="F15352">
        <v>900</v>
      </c>
      <c r="G15352">
        <v>900</v>
      </c>
      <c r="H15352">
        <v>900</v>
      </c>
      <c r="I15352">
        <v>40</v>
      </c>
      <c r="J15352">
        <v>7.1199999999999996E-3</v>
      </c>
      <c r="K15352">
        <v>7.1199999999999996E-3</v>
      </c>
      <c r="L15352">
        <v>116</v>
      </c>
      <c r="M15352">
        <v>2.4099999999999998E-3</v>
      </c>
      <c r="N15352">
        <v>2.4099999999999998E-3</v>
      </c>
      <c r="O15352">
        <v>2.1099999999999999E-3</v>
      </c>
      <c r="P15352">
        <v>289</v>
      </c>
      <c r="Q15352">
        <v>289</v>
      </c>
      <c r="R15352">
        <v>691</v>
      </c>
      <c r="S15352">
        <v>472</v>
      </c>
      <c r="T15352">
        <v>472</v>
      </c>
      <c r="U15352">
        <v>691</v>
      </c>
      <c r="V15352">
        <v>65</v>
      </c>
      <c r="W15352">
        <v>65</v>
      </c>
      <c r="X15352">
        <v>105</v>
      </c>
      <c r="Y15352">
        <v>198</v>
      </c>
      <c r="Z15352">
        <v>198</v>
      </c>
      <c r="AA15352">
        <v>198</v>
      </c>
      <c r="AB15352" t="s">
        <v>61264</v>
      </c>
      <c r="AC15352" t="s">
        <v>61265</v>
      </c>
      <c r="AD15352">
        <v>116</v>
      </c>
      <c r="AE15352" t="b">
        <v>0</v>
      </c>
      <c r="AF15352" t="b">
        <v>0</v>
      </c>
    </row>
    <row r="15353" spans="1:32" x14ac:dyDescent="0.2">
      <c r="A15353" t="s">
        <v>61266</v>
      </c>
      <c r="B15353" t="s">
        <v>61267</v>
      </c>
      <c r="C15353">
        <v>10</v>
      </c>
      <c r="D15353">
        <v>10</v>
      </c>
      <c r="E15353">
        <v>10</v>
      </c>
      <c r="F15353">
        <v>900</v>
      </c>
      <c r="G15353">
        <v>900</v>
      </c>
      <c r="H15353">
        <v>900</v>
      </c>
      <c r="I15353">
        <v>40</v>
      </c>
      <c r="J15353">
        <v>9.2200000000000008E-3</v>
      </c>
      <c r="K15353">
        <v>9.2200000000000008E-3</v>
      </c>
      <c r="L15353">
        <v>9.2200000000000008E-3</v>
      </c>
      <c r="M15353">
        <v>3.2599999999999999E-3</v>
      </c>
      <c r="N15353">
        <v>3.2599999999999999E-3</v>
      </c>
      <c r="O15353">
        <v>3.2599999999999999E-3</v>
      </c>
      <c r="P15353">
        <v>486</v>
      </c>
      <c r="Q15353">
        <v>486</v>
      </c>
      <c r="R15353">
        <v>486</v>
      </c>
      <c r="S15353">
        <v>486</v>
      </c>
      <c r="T15353">
        <v>486</v>
      </c>
      <c r="U15353">
        <v>486</v>
      </c>
      <c r="V15353">
        <v>85</v>
      </c>
      <c r="W15353">
        <v>85</v>
      </c>
      <c r="X15353">
        <v>85</v>
      </c>
      <c r="Y15353">
        <v>198</v>
      </c>
      <c r="Z15353">
        <v>198</v>
      </c>
      <c r="AA15353">
        <v>198</v>
      </c>
      <c r="AB15353" t="s">
        <v>61268</v>
      </c>
      <c r="AC15353" t="s">
        <v>61269</v>
      </c>
      <c r="AD15353">
        <v>9.6799999999999994E-3</v>
      </c>
      <c r="AE15353" t="b">
        <v>0</v>
      </c>
      <c r="AF15353" t="b">
        <v>0</v>
      </c>
    </row>
    <row r="15354" spans="1:32" x14ac:dyDescent="0.2">
      <c r="A15354" t="s">
        <v>61270</v>
      </c>
      <c r="B15354" t="s">
        <v>61271</v>
      </c>
      <c r="C15354">
        <v>10</v>
      </c>
      <c r="D15354">
        <v>10</v>
      </c>
      <c r="E15354">
        <v>10</v>
      </c>
      <c r="F15354">
        <v>900</v>
      </c>
      <c r="G15354">
        <v>900</v>
      </c>
      <c r="H15354">
        <v>900</v>
      </c>
      <c r="I15354">
        <v>40</v>
      </c>
      <c r="J15354">
        <v>7.6099999999999996E-3</v>
      </c>
      <c r="K15354">
        <v>7.6099999999999996E-3</v>
      </c>
      <c r="L15354">
        <v>7.6099999999999996E-3</v>
      </c>
      <c r="M15354">
        <v>2.1900000000000001E-3</v>
      </c>
      <c r="N15354">
        <v>2.1900000000000001E-3</v>
      </c>
      <c r="O15354">
        <v>2.1900000000000001E-3</v>
      </c>
      <c r="P15354">
        <v>471</v>
      </c>
      <c r="Q15354">
        <v>471</v>
      </c>
      <c r="R15354">
        <v>471</v>
      </c>
      <c r="S15354">
        <v>471</v>
      </c>
      <c r="T15354">
        <v>471</v>
      </c>
      <c r="U15354">
        <v>471</v>
      </c>
      <c r="V15354">
        <v>72</v>
      </c>
      <c r="W15354">
        <v>72</v>
      </c>
      <c r="X15354">
        <v>72</v>
      </c>
      <c r="Y15354">
        <v>199</v>
      </c>
      <c r="Z15354">
        <v>199</v>
      </c>
      <c r="AA15354">
        <v>199</v>
      </c>
      <c r="AB15354" t="s">
        <v>61272</v>
      </c>
      <c r="AC15354" t="s">
        <v>61273</v>
      </c>
      <c r="AD15354">
        <v>7.6099999999999996E-3</v>
      </c>
      <c r="AE15354" t="b">
        <v>0</v>
      </c>
      <c r="AF15354" t="b">
        <v>0</v>
      </c>
    </row>
    <row r="15355" spans="1:32" x14ac:dyDescent="0.2">
      <c r="A15355" t="s">
        <v>61274</v>
      </c>
      <c r="B15355" t="s">
        <v>61275</v>
      </c>
      <c r="C15355">
        <v>10</v>
      </c>
      <c r="D15355">
        <v>10</v>
      </c>
      <c r="E15355">
        <v>10</v>
      </c>
      <c r="F15355">
        <v>900</v>
      </c>
      <c r="G15355">
        <v>900</v>
      </c>
      <c r="H15355">
        <v>900</v>
      </c>
      <c r="I15355">
        <v>40</v>
      </c>
      <c r="J15355">
        <v>3.1099999999999999E-3</v>
      </c>
      <c r="K15355">
        <v>3.1099999999999999E-3</v>
      </c>
      <c r="L15355">
        <v>3.1099999999999999E-3</v>
      </c>
      <c r="M15355">
        <v>2.5600000000000002E-3</v>
      </c>
      <c r="N15355">
        <v>2.5600000000000002E-3</v>
      </c>
      <c r="O15355">
        <v>2.5600000000000002E-3</v>
      </c>
      <c r="P15355">
        <v>493</v>
      </c>
      <c r="Q15355">
        <v>493</v>
      </c>
      <c r="R15355">
        <v>493</v>
      </c>
      <c r="S15355">
        <v>493</v>
      </c>
      <c r="T15355">
        <v>493</v>
      </c>
      <c r="U15355">
        <v>493</v>
      </c>
      <c r="V15355">
        <v>29</v>
      </c>
      <c r="W15355">
        <v>29</v>
      </c>
      <c r="X15355">
        <v>29</v>
      </c>
      <c r="Y15355">
        <v>199</v>
      </c>
      <c r="Z15355">
        <v>199</v>
      </c>
      <c r="AA15355">
        <v>199</v>
      </c>
      <c r="AB15355" t="s">
        <v>61276</v>
      </c>
      <c r="AC15355" t="s">
        <v>61277</v>
      </c>
      <c r="AD15355">
        <v>7.5900000000000004E-3</v>
      </c>
      <c r="AE15355" t="b">
        <v>0</v>
      </c>
      <c r="AF15355" t="b">
        <v>0</v>
      </c>
    </row>
    <row r="15356" spans="1:32" x14ac:dyDescent="0.2">
      <c r="A15356" t="s">
        <v>61278</v>
      </c>
      <c r="B15356" t="s">
        <v>61279</v>
      </c>
      <c r="C15356">
        <v>10</v>
      </c>
      <c r="D15356">
        <v>10</v>
      </c>
      <c r="E15356">
        <v>10</v>
      </c>
      <c r="F15356">
        <v>900</v>
      </c>
      <c r="G15356">
        <v>900</v>
      </c>
      <c r="H15356">
        <v>900</v>
      </c>
      <c r="I15356">
        <v>40</v>
      </c>
      <c r="J15356">
        <v>4.5199999999999997E-3</v>
      </c>
      <c r="K15356">
        <v>4.5199999999999997E-3</v>
      </c>
      <c r="L15356">
        <v>4.5199999999999997E-3</v>
      </c>
      <c r="M15356">
        <v>2.0300000000000001E-3</v>
      </c>
      <c r="N15356">
        <v>2.0300000000000001E-3</v>
      </c>
      <c r="O15356">
        <v>2.0300000000000001E-3</v>
      </c>
      <c r="P15356">
        <v>492</v>
      </c>
      <c r="Q15356">
        <v>492</v>
      </c>
      <c r="R15356">
        <v>492</v>
      </c>
      <c r="S15356">
        <v>492</v>
      </c>
      <c r="T15356">
        <v>492</v>
      </c>
      <c r="U15356">
        <v>492</v>
      </c>
      <c r="V15356">
        <v>41</v>
      </c>
      <c r="W15356">
        <v>41</v>
      </c>
      <c r="X15356">
        <v>41</v>
      </c>
      <c r="Y15356">
        <v>198</v>
      </c>
      <c r="Z15356">
        <v>198</v>
      </c>
      <c r="AA15356">
        <v>198</v>
      </c>
      <c r="AB15356" t="s">
        <v>61280</v>
      </c>
      <c r="AC15356" t="s">
        <v>61281</v>
      </c>
      <c r="AD15356">
        <v>6.0299999999999998E-3</v>
      </c>
      <c r="AE15356" t="b">
        <v>0</v>
      </c>
      <c r="AF15356" t="b">
        <v>0</v>
      </c>
    </row>
    <row r="15357" spans="1:32" x14ac:dyDescent="0.2">
      <c r="A15357" t="s">
        <v>61282</v>
      </c>
      <c r="B15357" t="s">
        <v>61283</v>
      </c>
      <c r="C15357">
        <v>86077</v>
      </c>
      <c r="D15357">
        <v>86077</v>
      </c>
      <c r="E15357">
        <v>10</v>
      </c>
      <c r="F15357">
        <v>900</v>
      </c>
      <c r="G15357">
        <v>900</v>
      </c>
      <c r="H15357">
        <v>900</v>
      </c>
      <c r="I15357">
        <v>40</v>
      </c>
      <c r="J15357">
        <v>5.7400000000000003E-3</v>
      </c>
      <c r="K15357">
        <v>5.7400000000000003E-3</v>
      </c>
      <c r="L15357">
        <v>9.4199999999999996E-3</v>
      </c>
      <c r="M15357">
        <v>1.8600000000000001E-3</v>
      </c>
      <c r="N15357">
        <v>1.8600000000000001E-3</v>
      </c>
      <c r="O15357">
        <v>1.65E-3</v>
      </c>
      <c r="P15357">
        <v>303</v>
      </c>
      <c r="Q15357">
        <v>303</v>
      </c>
      <c r="R15357">
        <v>67</v>
      </c>
      <c r="S15357">
        <v>497</v>
      </c>
      <c r="T15357">
        <v>497</v>
      </c>
      <c r="U15357">
        <v>67</v>
      </c>
      <c r="V15357">
        <v>54</v>
      </c>
      <c r="W15357">
        <v>54</v>
      </c>
      <c r="X15357">
        <v>88</v>
      </c>
      <c r="Y15357">
        <v>199</v>
      </c>
      <c r="Z15357">
        <v>199</v>
      </c>
      <c r="AA15357">
        <v>199</v>
      </c>
      <c r="AB15357" t="s">
        <v>61284</v>
      </c>
      <c r="AC15357" t="s">
        <v>61285</v>
      </c>
      <c r="AD15357">
        <v>9.4199999999999996E-3</v>
      </c>
      <c r="AE15357" t="b">
        <v>0</v>
      </c>
      <c r="AF15357" t="b">
        <v>0</v>
      </c>
    </row>
    <row r="15358" spans="1:32" x14ac:dyDescent="0.2">
      <c r="A15358" t="s">
        <v>61286</v>
      </c>
      <c r="B15358" t="s">
        <v>61287</v>
      </c>
      <c r="C15358">
        <v>10</v>
      </c>
      <c r="D15358">
        <v>10</v>
      </c>
      <c r="E15358">
        <v>77974</v>
      </c>
      <c r="F15358">
        <v>900</v>
      </c>
      <c r="G15358">
        <v>900</v>
      </c>
      <c r="H15358">
        <v>900</v>
      </c>
      <c r="I15358">
        <v>40</v>
      </c>
      <c r="J15358">
        <v>5.7400000000000003E-3</v>
      </c>
      <c r="K15358">
        <v>5.7400000000000003E-3</v>
      </c>
      <c r="L15358">
        <v>5.2599999999999999E-3</v>
      </c>
      <c r="M15358">
        <v>1.9499999999999999E-3</v>
      </c>
      <c r="N15358">
        <v>1.9499999999999999E-3</v>
      </c>
      <c r="O15358">
        <v>2.0100000000000001E-3</v>
      </c>
      <c r="P15358">
        <v>543</v>
      </c>
      <c r="Q15358">
        <v>543</v>
      </c>
      <c r="R15358">
        <v>432</v>
      </c>
      <c r="S15358">
        <v>497</v>
      </c>
      <c r="T15358">
        <v>497</v>
      </c>
      <c r="U15358">
        <v>432</v>
      </c>
      <c r="V15358">
        <v>55</v>
      </c>
      <c r="W15358">
        <v>55</v>
      </c>
      <c r="X15358">
        <v>51</v>
      </c>
      <c r="Y15358">
        <v>199</v>
      </c>
      <c r="Z15358">
        <v>199</v>
      </c>
      <c r="AA15358">
        <v>199</v>
      </c>
      <c r="AB15358" t="s">
        <v>61288</v>
      </c>
      <c r="AC15358" t="s">
        <v>61289</v>
      </c>
      <c r="AD15358">
        <v>6.5300000000000002E-3</v>
      </c>
      <c r="AE15358" t="b">
        <v>0</v>
      </c>
      <c r="AF15358" t="b">
        <v>0</v>
      </c>
    </row>
    <row r="15359" spans="1:32" x14ac:dyDescent="0.2">
      <c r="A15359" t="s">
        <v>61290</v>
      </c>
      <c r="B15359" t="s">
        <v>61291</v>
      </c>
      <c r="C15359">
        <v>65017</v>
      </c>
      <c r="D15359">
        <v>65017</v>
      </c>
      <c r="E15359">
        <v>10</v>
      </c>
      <c r="F15359">
        <v>900</v>
      </c>
      <c r="G15359">
        <v>900</v>
      </c>
      <c r="H15359">
        <v>900</v>
      </c>
      <c r="I15359">
        <v>40</v>
      </c>
      <c r="J15359">
        <v>5.8799999999999998E-3</v>
      </c>
      <c r="K15359">
        <v>5.8799999999999998E-3</v>
      </c>
      <c r="L15359">
        <v>4.8700000000000002E-3</v>
      </c>
      <c r="M15359">
        <v>1.98E-3</v>
      </c>
      <c r="N15359">
        <v>1.98E-3</v>
      </c>
      <c r="O15359">
        <v>2.0600000000000002E-3</v>
      </c>
      <c r="P15359">
        <v>575</v>
      </c>
      <c r="Q15359">
        <v>575</v>
      </c>
      <c r="R15359">
        <v>425</v>
      </c>
      <c r="S15359">
        <v>476</v>
      </c>
      <c r="T15359">
        <v>476</v>
      </c>
      <c r="U15359">
        <v>425</v>
      </c>
      <c r="V15359">
        <v>58</v>
      </c>
      <c r="W15359">
        <v>58</v>
      </c>
      <c r="X15359">
        <v>48</v>
      </c>
      <c r="Y15359">
        <v>20</v>
      </c>
      <c r="Z15359">
        <v>20</v>
      </c>
      <c r="AA15359">
        <v>20</v>
      </c>
      <c r="AB15359" t="s">
        <v>61292</v>
      </c>
      <c r="AC15359" t="s">
        <v>61293</v>
      </c>
      <c r="AD15359">
        <v>6.0000000000000002E-5</v>
      </c>
      <c r="AE15359" t="b">
        <v>0</v>
      </c>
      <c r="AF15359" t="b">
        <v>0</v>
      </c>
    </row>
    <row r="15360" spans="1:32" x14ac:dyDescent="0.2">
      <c r="A15360" t="s">
        <v>61294</v>
      </c>
      <c r="B15360" t="s">
        <v>61295</v>
      </c>
      <c r="C15360">
        <v>76589</v>
      </c>
      <c r="D15360">
        <v>76589</v>
      </c>
      <c r="E15360">
        <v>10</v>
      </c>
      <c r="F15360">
        <v>900</v>
      </c>
      <c r="G15360">
        <v>900</v>
      </c>
      <c r="H15360">
        <v>900</v>
      </c>
      <c r="I15360">
        <v>40</v>
      </c>
      <c r="J15360">
        <v>5.7099999999999998E-3</v>
      </c>
      <c r="K15360">
        <v>5.7099999999999998E-3</v>
      </c>
      <c r="L15360">
        <v>11</v>
      </c>
      <c r="M15360">
        <v>1.7099999999999999E-3</v>
      </c>
      <c r="N15360">
        <v>1.7099999999999999E-3</v>
      </c>
      <c r="O15360">
        <v>2.14E-3</v>
      </c>
      <c r="P15360">
        <v>251</v>
      </c>
      <c r="Q15360">
        <v>251</v>
      </c>
      <c r="R15360">
        <v>726</v>
      </c>
      <c r="S15360">
        <v>484</v>
      </c>
      <c r="T15360">
        <v>484</v>
      </c>
      <c r="U15360">
        <v>726</v>
      </c>
      <c r="V15360">
        <v>59</v>
      </c>
      <c r="W15360">
        <v>59</v>
      </c>
      <c r="X15360">
        <v>113</v>
      </c>
      <c r="Y15360">
        <v>20</v>
      </c>
      <c r="Z15360">
        <v>20</v>
      </c>
      <c r="AA15360">
        <v>20</v>
      </c>
      <c r="AB15360" t="s">
        <v>61296</v>
      </c>
      <c r="AC15360" t="s">
        <v>61297</v>
      </c>
      <c r="AD15360">
        <v>11</v>
      </c>
      <c r="AE15360" t="b">
        <v>0</v>
      </c>
      <c r="AF15360" t="b">
        <v>0</v>
      </c>
    </row>
    <row r="15361" spans="1:32" x14ac:dyDescent="0.2">
      <c r="A15361" t="s">
        <v>61298</v>
      </c>
      <c r="B15361" t="s">
        <v>61299</v>
      </c>
      <c r="C15361">
        <v>10</v>
      </c>
      <c r="D15361">
        <v>10</v>
      </c>
      <c r="E15361">
        <v>64394</v>
      </c>
      <c r="F15361">
        <v>900</v>
      </c>
      <c r="G15361">
        <v>900</v>
      </c>
      <c r="H15361">
        <v>900</v>
      </c>
      <c r="I15361">
        <v>40</v>
      </c>
      <c r="J15361">
        <v>5.4000000000000001E-4</v>
      </c>
      <c r="K15361">
        <v>5.4000000000000001E-4</v>
      </c>
      <c r="L15361">
        <v>9.9600000000000001E-3</v>
      </c>
      <c r="M15361">
        <v>1.6900000000000001E-3</v>
      </c>
      <c r="N15361">
        <v>1.6900000000000001E-3</v>
      </c>
      <c r="O15361">
        <v>2.0500000000000002E-3</v>
      </c>
      <c r="P15361">
        <v>264</v>
      </c>
      <c r="Q15361">
        <v>264</v>
      </c>
      <c r="R15361">
        <v>713</v>
      </c>
      <c r="S15361">
        <v>488</v>
      </c>
      <c r="T15361">
        <v>488</v>
      </c>
      <c r="U15361">
        <v>713</v>
      </c>
      <c r="V15361">
        <v>51</v>
      </c>
      <c r="W15361">
        <v>51</v>
      </c>
      <c r="X15361">
        <v>93</v>
      </c>
      <c r="Y15361">
        <v>199</v>
      </c>
      <c r="Z15361">
        <v>199</v>
      </c>
      <c r="AA15361">
        <v>198</v>
      </c>
      <c r="AB15361" t="s">
        <v>61300</v>
      </c>
      <c r="AC15361" t="s">
        <v>61301</v>
      </c>
      <c r="AD15361">
        <v>9.9600000000000001E-3</v>
      </c>
      <c r="AE15361" t="b">
        <v>0</v>
      </c>
      <c r="AF15361" t="b">
        <v>0</v>
      </c>
    </row>
    <row r="15362" spans="1:32" x14ac:dyDescent="0.2">
      <c r="A15362" t="s">
        <v>61302</v>
      </c>
      <c r="B15362" t="s">
        <v>61303</v>
      </c>
      <c r="C15362">
        <v>10</v>
      </c>
      <c r="D15362">
        <v>10</v>
      </c>
      <c r="E15362">
        <v>10</v>
      </c>
      <c r="F15362">
        <v>900</v>
      </c>
      <c r="G15362">
        <v>900</v>
      </c>
      <c r="H15362">
        <v>900</v>
      </c>
      <c r="I15362">
        <v>40</v>
      </c>
      <c r="J15362">
        <v>4.4299999999999999E-3</v>
      </c>
      <c r="K15362">
        <v>4.4299999999999999E-3</v>
      </c>
      <c r="L15362">
        <v>4.4299999999999999E-3</v>
      </c>
      <c r="M15362">
        <v>3.2200000000000002E-3</v>
      </c>
      <c r="N15362">
        <v>3.2200000000000002E-3</v>
      </c>
      <c r="O15362">
        <v>3.2200000000000002E-3</v>
      </c>
      <c r="P15362">
        <v>483</v>
      </c>
      <c r="Q15362">
        <v>483</v>
      </c>
      <c r="R15362">
        <v>483</v>
      </c>
      <c r="S15362">
        <v>483</v>
      </c>
      <c r="T15362">
        <v>483</v>
      </c>
      <c r="U15362">
        <v>483</v>
      </c>
      <c r="V15362">
        <v>44</v>
      </c>
      <c r="W15362">
        <v>44</v>
      </c>
      <c r="X15362">
        <v>44</v>
      </c>
      <c r="Y15362">
        <v>20</v>
      </c>
      <c r="Z15362">
        <v>20</v>
      </c>
      <c r="AA15362">
        <v>20</v>
      </c>
      <c r="AB15362" t="s">
        <v>61304</v>
      </c>
      <c r="AC15362" t="s">
        <v>61305</v>
      </c>
      <c r="AD15362">
        <v>9.4299999999999991E-3</v>
      </c>
      <c r="AE15362" t="b">
        <v>0</v>
      </c>
      <c r="AF15362" t="b">
        <v>0</v>
      </c>
    </row>
    <row r="15363" spans="1:32" x14ac:dyDescent="0.2">
      <c r="A15363" t="s">
        <v>61306</v>
      </c>
      <c r="B15363" t="s">
        <v>61307</v>
      </c>
      <c r="C15363">
        <v>10</v>
      </c>
      <c r="D15363">
        <v>10</v>
      </c>
      <c r="E15363">
        <v>10</v>
      </c>
      <c r="F15363">
        <v>900</v>
      </c>
      <c r="G15363">
        <v>900</v>
      </c>
      <c r="H15363">
        <v>900</v>
      </c>
      <c r="I15363">
        <v>40</v>
      </c>
      <c r="J15363">
        <v>7.6600000000000001E-3</v>
      </c>
      <c r="K15363">
        <v>7.6600000000000001E-3</v>
      </c>
      <c r="L15363">
        <v>7.6600000000000001E-3</v>
      </c>
      <c r="M15363">
        <v>1.3799999999999999E-3</v>
      </c>
      <c r="N15363">
        <v>1.3799999999999999E-3</v>
      </c>
      <c r="O15363">
        <v>1.3799999999999999E-3</v>
      </c>
      <c r="P15363">
        <v>472</v>
      </c>
      <c r="Q15363">
        <v>472</v>
      </c>
      <c r="R15363">
        <v>472</v>
      </c>
      <c r="S15363">
        <v>472</v>
      </c>
      <c r="T15363">
        <v>472</v>
      </c>
      <c r="U15363">
        <v>472</v>
      </c>
      <c r="V15363">
        <v>74</v>
      </c>
      <c r="W15363">
        <v>74</v>
      </c>
      <c r="X15363">
        <v>74</v>
      </c>
      <c r="Y15363">
        <v>199</v>
      </c>
      <c r="Z15363">
        <v>199</v>
      </c>
      <c r="AA15363">
        <v>199</v>
      </c>
      <c r="AB15363" t="s">
        <v>61308</v>
      </c>
      <c r="AC15363" t="s">
        <v>61309</v>
      </c>
      <c r="AD15363">
        <v>7.6600000000000001E-3</v>
      </c>
      <c r="AE15363" t="b">
        <v>0</v>
      </c>
      <c r="AF15363" t="b">
        <v>0</v>
      </c>
    </row>
    <row r="15364" spans="1:32" x14ac:dyDescent="0.2">
      <c r="A15364" t="s">
        <v>61310</v>
      </c>
      <c r="B15364" t="s">
        <v>61311</v>
      </c>
      <c r="C15364">
        <v>10</v>
      </c>
      <c r="D15364">
        <v>10</v>
      </c>
      <c r="E15364">
        <v>10</v>
      </c>
      <c r="F15364">
        <v>900</v>
      </c>
      <c r="G15364">
        <v>900</v>
      </c>
      <c r="H15364">
        <v>900</v>
      </c>
      <c r="I15364">
        <v>40</v>
      </c>
      <c r="J15364">
        <v>8.5500000000000003E-3</v>
      </c>
      <c r="K15364">
        <v>8.5500000000000003E-3</v>
      </c>
      <c r="L15364">
        <v>8.5500000000000003E-3</v>
      </c>
      <c r="M15364">
        <v>2.14E-3</v>
      </c>
      <c r="N15364">
        <v>2.14E-3</v>
      </c>
      <c r="O15364">
        <v>2.14E-3</v>
      </c>
      <c r="P15364">
        <v>485</v>
      </c>
      <c r="Q15364">
        <v>485</v>
      </c>
      <c r="R15364">
        <v>485</v>
      </c>
      <c r="S15364">
        <v>485</v>
      </c>
      <c r="T15364">
        <v>485</v>
      </c>
      <c r="U15364">
        <v>485</v>
      </c>
      <c r="V15364">
        <v>81</v>
      </c>
      <c r="W15364">
        <v>81</v>
      </c>
      <c r="X15364">
        <v>81</v>
      </c>
      <c r="Y15364">
        <v>199</v>
      </c>
      <c r="Z15364">
        <v>199</v>
      </c>
      <c r="AA15364">
        <v>199</v>
      </c>
      <c r="AB15364" t="s">
        <v>61312</v>
      </c>
      <c r="AC15364" t="s">
        <v>61313</v>
      </c>
      <c r="AD15364">
        <v>8.5500000000000003E-3</v>
      </c>
      <c r="AE15364" t="b">
        <v>0</v>
      </c>
      <c r="AF15364" t="b">
        <v>0</v>
      </c>
    </row>
    <row r="15365" spans="1:32" x14ac:dyDescent="0.2">
      <c r="A15365" t="s">
        <v>61314</v>
      </c>
      <c r="B15365" t="s">
        <v>61315</v>
      </c>
      <c r="C15365">
        <v>10</v>
      </c>
      <c r="D15365">
        <v>10</v>
      </c>
      <c r="E15365">
        <v>10</v>
      </c>
      <c r="F15365">
        <v>900</v>
      </c>
      <c r="G15365">
        <v>900</v>
      </c>
      <c r="H15365">
        <v>900</v>
      </c>
      <c r="I15365">
        <v>40</v>
      </c>
      <c r="J15365">
        <v>9.0900000000000009E-3</v>
      </c>
      <c r="K15365">
        <v>9.0900000000000009E-3</v>
      </c>
      <c r="L15365">
        <v>9.0900000000000009E-3</v>
      </c>
      <c r="M15365">
        <v>2.2000000000000001E-4</v>
      </c>
      <c r="N15365">
        <v>2.2000000000000001E-4</v>
      </c>
      <c r="O15365">
        <v>2.2000000000000001E-4</v>
      </c>
      <c r="P15365">
        <v>485</v>
      </c>
      <c r="Q15365">
        <v>485</v>
      </c>
      <c r="R15365">
        <v>485</v>
      </c>
      <c r="S15365">
        <v>485</v>
      </c>
      <c r="T15365">
        <v>485</v>
      </c>
      <c r="U15365">
        <v>485</v>
      </c>
      <c r="V15365">
        <v>85</v>
      </c>
      <c r="W15365">
        <v>85</v>
      </c>
      <c r="X15365">
        <v>85</v>
      </c>
      <c r="Y15365">
        <v>198</v>
      </c>
      <c r="Z15365">
        <v>198</v>
      </c>
      <c r="AA15365">
        <v>198</v>
      </c>
      <c r="AB15365" t="s">
        <v>61316</v>
      </c>
      <c r="AC15365" t="s">
        <v>61317</v>
      </c>
      <c r="AD15365">
        <v>9.0900000000000009E-3</v>
      </c>
      <c r="AE15365" t="b">
        <v>0</v>
      </c>
      <c r="AF15365" t="b">
        <v>0</v>
      </c>
    </row>
    <row r="15366" spans="1:32" x14ac:dyDescent="0.2">
      <c r="A15366" t="s">
        <v>61318</v>
      </c>
      <c r="B15366" t="s">
        <v>61319</v>
      </c>
      <c r="C15366">
        <v>10</v>
      </c>
      <c r="D15366">
        <v>10</v>
      </c>
      <c r="E15366">
        <v>60274</v>
      </c>
      <c r="F15366">
        <v>900</v>
      </c>
      <c r="G15366">
        <v>900</v>
      </c>
      <c r="H15366">
        <v>900</v>
      </c>
      <c r="I15366">
        <v>40</v>
      </c>
      <c r="J15366">
        <v>4.4000000000000002E-4</v>
      </c>
      <c r="K15366">
        <v>4.4000000000000002E-4</v>
      </c>
      <c r="L15366">
        <v>6.7799999999999996E-3</v>
      </c>
      <c r="M15366">
        <v>2.1000000000000001E-4</v>
      </c>
      <c r="N15366">
        <v>2.1000000000000001E-4</v>
      </c>
      <c r="O15366">
        <v>1.48E-3</v>
      </c>
      <c r="P15366">
        <v>319</v>
      </c>
      <c r="Q15366">
        <v>319</v>
      </c>
      <c r="R15366">
        <v>659</v>
      </c>
      <c r="S15366">
        <v>492</v>
      </c>
      <c r="T15366">
        <v>492</v>
      </c>
      <c r="U15366">
        <v>659</v>
      </c>
      <c r="V15366">
        <v>44</v>
      </c>
      <c r="W15366">
        <v>44</v>
      </c>
      <c r="X15366">
        <v>67</v>
      </c>
      <c r="Y15366">
        <v>20</v>
      </c>
      <c r="Z15366">
        <v>20</v>
      </c>
      <c r="AA15366">
        <v>20</v>
      </c>
      <c r="AB15366" t="s">
        <v>61320</v>
      </c>
      <c r="AC15366" t="s">
        <v>61321</v>
      </c>
      <c r="AD15366">
        <v>6.7799999999999996E-3</v>
      </c>
      <c r="AE15366" t="b">
        <v>0</v>
      </c>
      <c r="AF15366" t="b">
        <v>0</v>
      </c>
    </row>
    <row r="15367" spans="1:32" x14ac:dyDescent="0.2">
      <c r="A15367" t="s">
        <v>61322</v>
      </c>
      <c r="B15367" t="s">
        <v>61323</v>
      </c>
      <c r="C15367">
        <v>65684</v>
      </c>
      <c r="D15367">
        <v>65684</v>
      </c>
      <c r="E15367">
        <v>10</v>
      </c>
      <c r="F15367">
        <v>900</v>
      </c>
      <c r="G15367">
        <v>900</v>
      </c>
      <c r="H15367">
        <v>900</v>
      </c>
      <c r="I15367">
        <v>40</v>
      </c>
      <c r="J15367">
        <v>6.7000000000000002E-4</v>
      </c>
      <c r="K15367">
        <v>6.7000000000000002E-4</v>
      </c>
      <c r="L15367">
        <v>5.5700000000000003E-3</v>
      </c>
      <c r="M15367">
        <v>1.97E-3</v>
      </c>
      <c r="N15367">
        <v>1.97E-3</v>
      </c>
      <c r="O15367">
        <v>2.3700000000000001E-3</v>
      </c>
      <c r="P15367">
        <v>578</v>
      </c>
      <c r="Q15367">
        <v>578</v>
      </c>
      <c r="R15367">
        <v>411</v>
      </c>
      <c r="S15367">
        <v>481</v>
      </c>
      <c r="T15367">
        <v>481</v>
      </c>
      <c r="U15367">
        <v>411</v>
      </c>
      <c r="V15367">
        <v>66</v>
      </c>
      <c r="W15367">
        <v>66</v>
      </c>
      <c r="X15367">
        <v>55</v>
      </c>
      <c r="Y15367">
        <v>199</v>
      </c>
      <c r="Z15367">
        <v>199</v>
      </c>
      <c r="AA15367">
        <v>20</v>
      </c>
      <c r="AB15367" t="s">
        <v>61324</v>
      </c>
      <c r="AC15367" t="s">
        <v>61325</v>
      </c>
      <c r="AD15367">
        <v>9.2300000000000004E-3</v>
      </c>
      <c r="AE15367" t="b">
        <v>0</v>
      </c>
      <c r="AF15367" t="b">
        <v>0</v>
      </c>
    </row>
    <row r="15368" spans="1:32" x14ac:dyDescent="0.2">
      <c r="A15368" t="s">
        <v>61326</v>
      </c>
      <c r="B15368" t="s">
        <v>61327</v>
      </c>
      <c r="C15368">
        <v>98407</v>
      </c>
      <c r="D15368">
        <v>98407</v>
      </c>
      <c r="E15368">
        <v>10</v>
      </c>
      <c r="F15368">
        <v>900</v>
      </c>
      <c r="G15368">
        <v>900</v>
      </c>
      <c r="H15368">
        <v>900</v>
      </c>
      <c r="I15368">
        <v>40</v>
      </c>
      <c r="J15368">
        <v>7.2999999999999996E-4</v>
      </c>
      <c r="K15368">
        <v>7.2999999999999996E-4</v>
      </c>
      <c r="L15368">
        <v>133</v>
      </c>
      <c r="M15368">
        <v>1.72E-3</v>
      </c>
      <c r="N15368">
        <v>1.72E-3</v>
      </c>
      <c r="O15368">
        <v>2.14E-3</v>
      </c>
      <c r="P15368">
        <v>266</v>
      </c>
      <c r="Q15368">
        <v>266</v>
      </c>
      <c r="R15368">
        <v>702</v>
      </c>
      <c r="S15368">
        <v>485</v>
      </c>
      <c r="T15368">
        <v>485</v>
      </c>
      <c r="U15368">
        <v>702</v>
      </c>
      <c r="V15368">
        <v>66</v>
      </c>
      <c r="W15368">
        <v>66</v>
      </c>
      <c r="X15368">
        <v>12</v>
      </c>
      <c r="Y15368">
        <v>198</v>
      </c>
      <c r="Z15368">
        <v>198</v>
      </c>
      <c r="AA15368">
        <v>198</v>
      </c>
      <c r="AB15368" t="s">
        <v>61328</v>
      </c>
      <c r="AC15368" t="s">
        <v>61329</v>
      </c>
      <c r="AD15368">
        <v>133</v>
      </c>
      <c r="AE15368" t="b">
        <v>0</v>
      </c>
      <c r="AF15368" t="b">
        <v>0</v>
      </c>
    </row>
    <row r="15369" spans="1:32" x14ac:dyDescent="0.2">
      <c r="A15369" t="s">
        <v>61330</v>
      </c>
      <c r="B15369" t="s">
        <v>61331</v>
      </c>
      <c r="C15369">
        <v>10</v>
      </c>
      <c r="D15369">
        <v>10</v>
      </c>
      <c r="E15369">
        <v>49611</v>
      </c>
      <c r="F15369">
        <v>900</v>
      </c>
      <c r="G15369">
        <v>900</v>
      </c>
      <c r="H15369">
        <v>900</v>
      </c>
      <c r="I15369">
        <v>40</v>
      </c>
      <c r="J15369">
        <v>5.96E-3</v>
      </c>
      <c r="K15369">
        <v>5.96E-3</v>
      </c>
      <c r="L15369">
        <v>9.8899999999999995E-3</v>
      </c>
      <c r="M15369">
        <v>1.3500000000000001E-3</v>
      </c>
      <c r="N15369">
        <v>1.3500000000000001E-3</v>
      </c>
      <c r="O15369">
        <v>1.7799999999999999E-3</v>
      </c>
      <c r="P15369">
        <v>297</v>
      </c>
      <c r="Q15369">
        <v>297</v>
      </c>
      <c r="R15369">
        <v>671</v>
      </c>
      <c r="S15369">
        <v>493</v>
      </c>
      <c r="T15369">
        <v>493</v>
      </c>
      <c r="U15369">
        <v>671</v>
      </c>
      <c r="V15369">
        <v>65</v>
      </c>
      <c r="W15369">
        <v>65</v>
      </c>
      <c r="X15369">
        <v>107</v>
      </c>
      <c r="Y15369">
        <v>201</v>
      </c>
      <c r="Z15369">
        <v>201</v>
      </c>
      <c r="AA15369">
        <v>201</v>
      </c>
      <c r="AB15369" t="s">
        <v>61332</v>
      </c>
      <c r="AC15369" t="s">
        <v>61333</v>
      </c>
      <c r="AD15369">
        <v>9.8899999999999995E-3</v>
      </c>
      <c r="AE15369" t="b">
        <v>0</v>
      </c>
      <c r="AF15369" t="b">
        <v>0</v>
      </c>
    </row>
    <row r="15370" spans="1:32" x14ac:dyDescent="0.2">
      <c r="A15370" t="s">
        <v>61334</v>
      </c>
      <c r="B15370" t="s">
        <v>61335</v>
      </c>
      <c r="C15370">
        <v>81508</v>
      </c>
      <c r="D15370">
        <v>81508</v>
      </c>
      <c r="E15370">
        <v>10</v>
      </c>
      <c r="F15370">
        <v>900</v>
      </c>
      <c r="G15370">
        <v>900</v>
      </c>
      <c r="H15370">
        <v>900</v>
      </c>
      <c r="I15370">
        <v>40</v>
      </c>
      <c r="J15370">
        <v>6.3200000000000001E-3</v>
      </c>
      <c r="K15370">
        <v>6.3200000000000001E-3</v>
      </c>
      <c r="L15370">
        <v>6.8399999999999997E-3</v>
      </c>
      <c r="M15370">
        <v>1.98E-3</v>
      </c>
      <c r="N15370">
        <v>1.98E-3</v>
      </c>
      <c r="O15370">
        <v>2.0699999999999998E-3</v>
      </c>
      <c r="P15370">
        <v>455</v>
      </c>
      <c r="Q15370">
        <v>455</v>
      </c>
      <c r="R15370">
        <v>523</v>
      </c>
      <c r="S15370">
        <v>493</v>
      </c>
      <c r="T15370">
        <v>493</v>
      </c>
      <c r="U15370">
        <v>523</v>
      </c>
      <c r="V15370">
        <v>62</v>
      </c>
      <c r="W15370">
        <v>62</v>
      </c>
      <c r="X15370">
        <v>67</v>
      </c>
      <c r="Y15370">
        <v>20</v>
      </c>
      <c r="Z15370">
        <v>20</v>
      </c>
      <c r="AA15370">
        <v>20</v>
      </c>
      <c r="AB15370" t="s">
        <v>61336</v>
      </c>
      <c r="AC15370" t="s">
        <v>61337</v>
      </c>
      <c r="AD15370">
        <v>6.8399999999999997E-3</v>
      </c>
      <c r="AE15370" t="b">
        <v>0</v>
      </c>
      <c r="AF15370" t="b">
        <v>0</v>
      </c>
    </row>
    <row r="15371" spans="1:32" x14ac:dyDescent="0.2">
      <c r="A15371" t="s">
        <v>61338</v>
      </c>
      <c r="B15371" t="s">
        <v>61339</v>
      </c>
      <c r="C15371">
        <v>40952</v>
      </c>
      <c r="D15371">
        <v>40952</v>
      </c>
      <c r="E15371">
        <v>10</v>
      </c>
      <c r="F15371">
        <v>900</v>
      </c>
      <c r="G15371">
        <v>900</v>
      </c>
      <c r="H15371">
        <v>900</v>
      </c>
      <c r="I15371">
        <v>40</v>
      </c>
      <c r="J15371">
        <v>6.5799999999999999E-3</v>
      </c>
      <c r="K15371">
        <v>6.5799999999999999E-3</v>
      </c>
      <c r="L15371">
        <v>7.1900000000000002E-3</v>
      </c>
      <c r="M15371">
        <v>1.98E-3</v>
      </c>
      <c r="N15371">
        <v>1.98E-3</v>
      </c>
      <c r="O15371">
        <v>2.14E-3</v>
      </c>
      <c r="P15371">
        <v>443</v>
      </c>
      <c r="Q15371">
        <v>444</v>
      </c>
      <c r="R15371">
        <v>54</v>
      </c>
      <c r="S15371">
        <v>485</v>
      </c>
      <c r="T15371">
        <v>485</v>
      </c>
      <c r="U15371">
        <v>54</v>
      </c>
      <c r="V15371">
        <v>65</v>
      </c>
      <c r="W15371">
        <v>65</v>
      </c>
      <c r="X15371">
        <v>72</v>
      </c>
      <c r="Y15371">
        <v>20</v>
      </c>
      <c r="Z15371">
        <v>20</v>
      </c>
      <c r="AA15371">
        <v>20</v>
      </c>
      <c r="AB15371" t="s">
        <v>61340</v>
      </c>
      <c r="AC15371" t="s">
        <v>61341</v>
      </c>
      <c r="AD15371">
        <v>7.1900000000000002E-3</v>
      </c>
      <c r="AE15371" t="b">
        <v>0</v>
      </c>
      <c r="AF15371" t="b">
        <v>0</v>
      </c>
    </row>
    <row r="15372" spans="1:32" x14ac:dyDescent="0.2">
      <c r="A15372" t="s">
        <v>61342</v>
      </c>
      <c r="B15372" t="s">
        <v>61343</v>
      </c>
      <c r="C15372">
        <v>10</v>
      </c>
      <c r="D15372">
        <v>10</v>
      </c>
      <c r="E15372">
        <v>10</v>
      </c>
      <c r="F15372">
        <v>900</v>
      </c>
      <c r="G15372">
        <v>900</v>
      </c>
      <c r="H15372">
        <v>900</v>
      </c>
      <c r="I15372">
        <v>40</v>
      </c>
      <c r="J15372">
        <v>6.7299999999999999E-3</v>
      </c>
      <c r="K15372">
        <v>6.7299999999999999E-3</v>
      </c>
      <c r="L15372">
        <v>6.7299999999999999E-3</v>
      </c>
      <c r="M15372">
        <v>2.0600000000000002E-3</v>
      </c>
      <c r="N15372">
        <v>2.0600000000000002E-3</v>
      </c>
      <c r="O15372">
        <v>2.0600000000000002E-3</v>
      </c>
      <c r="P15372">
        <v>489</v>
      </c>
      <c r="Q15372">
        <v>489</v>
      </c>
      <c r="R15372">
        <v>489</v>
      </c>
      <c r="S15372">
        <v>489</v>
      </c>
      <c r="T15372">
        <v>489</v>
      </c>
      <c r="U15372">
        <v>489</v>
      </c>
      <c r="V15372">
        <v>64</v>
      </c>
      <c r="W15372">
        <v>64</v>
      </c>
      <c r="X15372">
        <v>64</v>
      </c>
      <c r="Y15372">
        <v>199</v>
      </c>
      <c r="Z15372">
        <v>199</v>
      </c>
      <c r="AA15372">
        <v>199</v>
      </c>
      <c r="AB15372" t="s">
        <v>61344</v>
      </c>
      <c r="AC15372" t="s">
        <v>61345</v>
      </c>
      <c r="AD15372">
        <v>6.7299999999999999E-3</v>
      </c>
      <c r="AE15372" t="b">
        <v>0</v>
      </c>
      <c r="AF15372" t="b">
        <v>0</v>
      </c>
    </row>
    <row r="15373" spans="1:32" x14ac:dyDescent="0.2">
      <c r="A15373" t="s">
        <v>61346</v>
      </c>
      <c r="B15373" t="s">
        <v>61347</v>
      </c>
      <c r="C15373">
        <v>10</v>
      </c>
      <c r="D15373">
        <v>10</v>
      </c>
      <c r="E15373">
        <v>10</v>
      </c>
      <c r="F15373">
        <v>900</v>
      </c>
      <c r="G15373">
        <v>900</v>
      </c>
      <c r="H15373">
        <v>900</v>
      </c>
      <c r="I15373">
        <v>40</v>
      </c>
      <c r="J15373">
        <v>5.2500000000000003E-3</v>
      </c>
      <c r="K15373">
        <v>5.2500000000000003E-3</v>
      </c>
      <c r="L15373">
        <v>5.2500000000000003E-3</v>
      </c>
      <c r="M15373">
        <v>2.9E-4</v>
      </c>
      <c r="N15373">
        <v>2.9E-4</v>
      </c>
      <c r="O15373">
        <v>2.9E-4</v>
      </c>
      <c r="P15373">
        <v>492</v>
      </c>
      <c r="Q15373">
        <v>492</v>
      </c>
      <c r="R15373">
        <v>492</v>
      </c>
      <c r="S15373">
        <v>492</v>
      </c>
      <c r="T15373">
        <v>492</v>
      </c>
      <c r="U15373">
        <v>492</v>
      </c>
      <c r="V15373">
        <v>5</v>
      </c>
      <c r="W15373">
        <v>5</v>
      </c>
      <c r="X15373">
        <v>5</v>
      </c>
      <c r="Y15373">
        <v>199</v>
      </c>
      <c r="Z15373">
        <v>199</v>
      </c>
      <c r="AA15373">
        <v>199</v>
      </c>
      <c r="AB15373" t="s">
        <v>61348</v>
      </c>
      <c r="AC15373" t="s">
        <v>61349</v>
      </c>
      <c r="AD15373">
        <v>8.6099999999999996E-3</v>
      </c>
      <c r="AE15373" t="b">
        <v>0</v>
      </c>
      <c r="AF15373" t="b">
        <v>0</v>
      </c>
    </row>
    <row r="15374" spans="1:32" x14ac:dyDescent="0.2">
      <c r="A15374" t="s">
        <v>61350</v>
      </c>
      <c r="B15374" t="s">
        <v>61351</v>
      </c>
      <c r="C15374">
        <v>10</v>
      </c>
      <c r="D15374">
        <v>10</v>
      </c>
      <c r="E15374">
        <v>48852</v>
      </c>
      <c r="F15374">
        <v>900</v>
      </c>
      <c r="G15374">
        <v>900</v>
      </c>
      <c r="H15374">
        <v>900</v>
      </c>
      <c r="I15374">
        <v>40</v>
      </c>
      <c r="J15374">
        <v>5.0000000000000002E-5</v>
      </c>
      <c r="K15374">
        <v>5.0000000000000002E-5</v>
      </c>
      <c r="L15374">
        <v>6.9499999999999996E-3</v>
      </c>
      <c r="M15374">
        <v>1.92E-3</v>
      </c>
      <c r="N15374">
        <v>1.92E-3</v>
      </c>
      <c r="O15374">
        <v>1.92E-3</v>
      </c>
      <c r="P15374">
        <v>351</v>
      </c>
      <c r="Q15374">
        <v>351</v>
      </c>
      <c r="R15374">
        <v>632</v>
      </c>
      <c r="S15374">
        <v>488</v>
      </c>
      <c r="T15374">
        <v>488</v>
      </c>
      <c r="U15374">
        <v>632</v>
      </c>
      <c r="V15374">
        <v>51</v>
      </c>
      <c r="W15374">
        <v>51</v>
      </c>
      <c r="X15374">
        <v>71</v>
      </c>
      <c r="Y15374">
        <v>20</v>
      </c>
      <c r="Z15374">
        <v>20</v>
      </c>
      <c r="AA15374">
        <v>20</v>
      </c>
      <c r="AB15374" t="s">
        <v>61352</v>
      </c>
      <c r="AC15374" t="s">
        <v>61353</v>
      </c>
      <c r="AD15374">
        <v>6.9499999999999996E-3</v>
      </c>
      <c r="AE15374" t="b">
        <v>0</v>
      </c>
      <c r="AF15374" t="b">
        <v>0</v>
      </c>
    </row>
    <row r="15375" spans="1:32" x14ac:dyDescent="0.2">
      <c r="A15375" t="s">
        <v>61354</v>
      </c>
      <c r="B15375" t="s">
        <v>61355</v>
      </c>
      <c r="C15375">
        <v>10</v>
      </c>
      <c r="D15375">
        <v>10</v>
      </c>
      <c r="E15375">
        <v>9913</v>
      </c>
      <c r="F15375">
        <v>900</v>
      </c>
      <c r="G15375">
        <v>900</v>
      </c>
      <c r="H15375">
        <v>900</v>
      </c>
      <c r="I15375">
        <v>40</v>
      </c>
      <c r="J15375">
        <v>5.8100000000000001E-3</v>
      </c>
      <c r="K15375">
        <v>5.8100000000000001E-3</v>
      </c>
      <c r="L15375">
        <v>8.9499999999999996E-3</v>
      </c>
      <c r="M15375">
        <v>2.0300000000000001E-3</v>
      </c>
      <c r="N15375">
        <v>2.0300000000000001E-3</v>
      </c>
      <c r="O15375">
        <v>2.2899999999999999E-3</v>
      </c>
      <c r="P15375">
        <v>317</v>
      </c>
      <c r="Q15375">
        <v>317</v>
      </c>
      <c r="R15375">
        <v>664</v>
      </c>
      <c r="S15375">
        <v>487</v>
      </c>
      <c r="T15375">
        <v>487</v>
      </c>
      <c r="U15375">
        <v>664</v>
      </c>
      <c r="V15375">
        <v>63</v>
      </c>
      <c r="W15375">
        <v>63</v>
      </c>
      <c r="X15375">
        <v>97</v>
      </c>
      <c r="Y15375">
        <v>201</v>
      </c>
      <c r="Z15375">
        <v>201</v>
      </c>
      <c r="AA15375">
        <v>201</v>
      </c>
      <c r="AB15375" t="s">
        <v>61356</v>
      </c>
      <c r="AC15375" t="s">
        <v>61357</v>
      </c>
      <c r="AD15375">
        <v>8.9499999999999996E-3</v>
      </c>
      <c r="AE15375" t="b">
        <v>0</v>
      </c>
      <c r="AF15375" t="b">
        <v>0</v>
      </c>
    </row>
    <row r="15376" spans="1:32" x14ac:dyDescent="0.2">
      <c r="A15376" t="s">
        <v>61358</v>
      </c>
      <c r="B15376" t="s">
        <v>61359</v>
      </c>
      <c r="C15376">
        <v>10</v>
      </c>
      <c r="D15376">
        <v>10</v>
      </c>
      <c r="E15376">
        <v>10</v>
      </c>
      <c r="F15376">
        <v>900</v>
      </c>
      <c r="G15376">
        <v>900</v>
      </c>
      <c r="H15376">
        <v>900</v>
      </c>
      <c r="I15376">
        <v>40</v>
      </c>
      <c r="J15376">
        <v>6.2100000000000002E-3</v>
      </c>
      <c r="K15376">
        <v>6.2100000000000002E-3</v>
      </c>
      <c r="L15376">
        <v>6.2100000000000002E-3</v>
      </c>
      <c r="M15376">
        <v>2.2799999999999999E-3</v>
      </c>
      <c r="N15376">
        <v>2.2799999999999999E-3</v>
      </c>
      <c r="O15376">
        <v>2.2799999999999999E-3</v>
      </c>
      <c r="P15376">
        <v>49</v>
      </c>
      <c r="Q15376">
        <v>49</v>
      </c>
      <c r="R15376">
        <v>49</v>
      </c>
      <c r="S15376">
        <v>49</v>
      </c>
      <c r="T15376">
        <v>49</v>
      </c>
      <c r="U15376">
        <v>49</v>
      </c>
      <c r="V15376">
        <v>62</v>
      </c>
      <c r="W15376">
        <v>62</v>
      </c>
      <c r="X15376">
        <v>62</v>
      </c>
      <c r="Y15376">
        <v>20</v>
      </c>
      <c r="Z15376">
        <v>20</v>
      </c>
      <c r="AA15376">
        <v>20</v>
      </c>
      <c r="AB15376" t="s">
        <v>61360</v>
      </c>
      <c r="AC15376" t="s">
        <v>61361</v>
      </c>
      <c r="AD15376">
        <v>6.7799999999999996E-3</v>
      </c>
      <c r="AE15376" t="b">
        <v>0</v>
      </c>
      <c r="AF15376" t="b">
        <v>0</v>
      </c>
    </row>
    <row r="15377" spans="1:32" x14ac:dyDescent="0.2">
      <c r="A15377" t="s">
        <v>61362</v>
      </c>
      <c r="B15377" t="s">
        <v>61363</v>
      </c>
      <c r="C15377">
        <v>29547</v>
      </c>
      <c r="D15377">
        <v>29547</v>
      </c>
      <c r="E15377">
        <v>10</v>
      </c>
      <c r="F15377">
        <v>900</v>
      </c>
      <c r="G15377">
        <v>900</v>
      </c>
      <c r="H15377">
        <v>900</v>
      </c>
      <c r="I15377">
        <v>518</v>
      </c>
      <c r="J15377">
        <v>201</v>
      </c>
      <c r="K15377">
        <v>201</v>
      </c>
      <c r="L15377">
        <v>255</v>
      </c>
      <c r="M15377">
        <v>4.6799999999999999E-4</v>
      </c>
      <c r="N15377">
        <v>4.6799999999999999E-4</v>
      </c>
      <c r="O15377">
        <v>6.6299999999999996E-4</v>
      </c>
      <c r="P15377">
        <v>21</v>
      </c>
      <c r="Q15377">
        <v>21</v>
      </c>
      <c r="R15377">
        <v>1</v>
      </c>
      <c r="S15377">
        <v>267</v>
      </c>
      <c r="T15377">
        <v>267</v>
      </c>
      <c r="U15377">
        <v>1</v>
      </c>
      <c r="V15377">
        <v>19</v>
      </c>
      <c r="W15377">
        <v>19</v>
      </c>
      <c r="X15377">
        <v>25</v>
      </c>
      <c r="Y15377">
        <v>99</v>
      </c>
      <c r="Z15377">
        <v>99</v>
      </c>
      <c r="AA15377">
        <v>99</v>
      </c>
      <c r="AB15377" t="s">
        <v>61364</v>
      </c>
      <c r="AC15377" t="s">
        <v>61365</v>
      </c>
      <c r="AD15377">
        <v>255</v>
      </c>
      <c r="AE15377" t="b">
        <v>0</v>
      </c>
      <c r="AF15377" t="b">
        <v>0</v>
      </c>
    </row>
    <row r="15378" spans="1:32" x14ac:dyDescent="0.2">
      <c r="A15378" t="s">
        <v>61366</v>
      </c>
      <c r="B15378" t="s">
        <v>61367</v>
      </c>
      <c r="C15378">
        <v>10</v>
      </c>
      <c r="D15378">
        <v>10</v>
      </c>
      <c r="E15378">
        <v>10</v>
      </c>
      <c r="F15378">
        <v>900</v>
      </c>
      <c r="G15378">
        <v>900</v>
      </c>
      <c r="H15378">
        <v>900</v>
      </c>
      <c r="I15378">
        <v>40</v>
      </c>
      <c r="J15378">
        <v>3.7499999999999999E-3</v>
      </c>
      <c r="K15378">
        <v>3.7499999999999999E-3</v>
      </c>
      <c r="L15378">
        <v>3.7499999999999999E-3</v>
      </c>
      <c r="M15378">
        <v>2.7599999999999999E-3</v>
      </c>
      <c r="N15378">
        <v>2.7599999999999999E-3</v>
      </c>
      <c r="O15378">
        <v>2.7599999999999999E-3</v>
      </c>
      <c r="P15378">
        <v>492</v>
      </c>
      <c r="Q15378">
        <v>492</v>
      </c>
      <c r="R15378">
        <v>492</v>
      </c>
      <c r="S15378">
        <v>492</v>
      </c>
      <c r="T15378">
        <v>492</v>
      </c>
      <c r="U15378">
        <v>492</v>
      </c>
      <c r="V15378">
        <v>4</v>
      </c>
      <c r="W15378">
        <v>4</v>
      </c>
      <c r="X15378">
        <v>4</v>
      </c>
      <c r="Y15378">
        <v>201</v>
      </c>
      <c r="Z15378">
        <v>201</v>
      </c>
      <c r="AA15378">
        <v>201</v>
      </c>
      <c r="AB15378" t="s">
        <v>61368</v>
      </c>
      <c r="AC15378" t="s">
        <v>61369</v>
      </c>
      <c r="AD15378">
        <v>8.1899999999999994E-3</v>
      </c>
      <c r="AE15378" t="b">
        <v>0</v>
      </c>
      <c r="AF15378" t="b">
        <v>0</v>
      </c>
    </row>
    <row r="15379" spans="1:32" x14ac:dyDescent="0.2">
      <c r="A15379" t="s">
        <v>61370</v>
      </c>
      <c r="B15379" t="s">
        <v>61371</v>
      </c>
      <c r="C15379">
        <v>63283</v>
      </c>
      <c r="D15379">
        <v>10</v>
      </c>
      <c r="E15379">
        <v>48535</v>
      </c>
      <c r="F15379">
        <v>900</v>
      </c>
      <c r="G15379">
        <v>1072</v>
      </c>
      <c r="H15379">
        <v>1072</v>
      </c>
      <c r="I15379">
        <v>30</v>
      </c>
      <c r="J15379">
        <v>126</v>
      </c>
      <c r="K15379">
        <v>4.5300000000000002E-3</v>
      </c>
      <c r="L15379">
        <v>9.0100000000000006E-3</v>
      </c>
      <c r="M15379">
        <v>4.1399999999999996E-3</v>
      </c>
      <c r="N15379">
        <v>8.1300000000000003E-4</v>
      </c>
      <c r="O15379">
        <v>1.6000000000000001E-4</v>
      </c>
      <c r="P15379">
        <v>534</v>
      </c>
      <c r="Q15379">
        <v>-13</v>
      </c>
      <c r="R15379">
        <v>1051</v>
      </c>
      <c r="S15379">
        <v>1062</v>
      </c>
      <c r="T15379">
        <v>-9</v>
      </c>
      <c r="U15379">
        <v>377</v>
      </c>
      <c r="V15379">
        <v>128</v>
      </c>
      <c r="W15379">
        <v>47</v>
      </c>
      <c r="X15379">
        <v>92</v>
      </c>
      <c r="Y15379">
        <v>20</v>
      </c>
      <c r="Z15379">
        <v>20</v>
      </c>
      <c r="AA15379">
        <v>20</v>
      </c>
      <c r="AB15379" t="s">
        <v>61372</v>
      </c>
      <c r="AC15379" t="s">
        <v>61373</v>
      </c>
      <c r="AD15379">
        <v>151</v>
      </c>
      <c r="AE15379" t="b">
        <v>0</v>
      </c>
      <c r="AF15379" t="b">
        <v>0</v>
      </c>
    </row>
    <row r="15380" spans="1:32" x14ac:dyDescent="0.2">
      <c r="A15380" t="s">
        <v>61374</v>
      </c>
      <c r="B15380" t="s">
        <v>61375</v>
      </c>
      <c r="C15380">
        <v>6312</v>
      </c>
      <c r="D15380">
        <v>6312</v>
      </c>
      <c r="E15380">
        <v>10</v>
      </c>
      <c r="F15380">
        <v>900</v>
      </c>
      <c r="G15380">
        <v>900</v>
      </c>
      <c r="H15380">
        <v>900</v>
      </c>
      <c r="I15380">
        <v>30</v>
      </c>
      <c r="J15380">
        <v>8.3899999999999999E-3</v>
      </c>
      <c r="K15380">
        <v>8.3899999999999999E-3</v>
      </c>
      <c r="L15380">
        <v>5.5799999999999999E-3</v>
      </c>
      <c r="M15380">
        <v>2.2000000000000001E-4</v>
      </c>
      <c r="N15380">
        <v>2.2000000000000001E-4</v>
      </c>
      <c r="O15380">
        <v>7.67E-4</v>
      </c>
      <c r="P15380">
        <v>74</v>
      </c>
      <c r="Q15380">
        <v>74</v>
      </c>
      <c r="R15380">
        <v>231</v>
      </c>
      <c r="S15380">
        <v>492</v>
      </c>
      <c r="T15380">
        <v>492</v>
      </c>
      <c r="U15380">
        <v>231</v>
      </c>
      <c r="V15380">
        <v>77</v>
      </c>
      <c r="W15380">
        <v>77</v>
      </c>
      <c r="X15380">
        <v>51</v>
      </c>
      <c r="Y15380">
        <v>198</v>
      </c>
      <c r="Z15380">
        <v>198</v>
      </c>
      <c r="AA15380">
        <v>198</v>
      </c>
      <c r="AB15380" t="s">
        <v>61376</v>
      </c>
      <c r="AC15380" t="s">
        <v>61377</v>
      </c>
      <c r="AD15380">
        <v>8.3899999999999999E-3</v>
      </c>
      <c r="AE15380" t="b">
        <v>0</v>
      </c>
      <c r="AF15380" t="b">
        <v>0</v>
      </c>
    </row>
    <row r="15381" spans="1:32" x14ac:dyDescent="0.2">
      <c r="A15381" t="s">
        <v>61378</v>
      </c>
      <c r="B15381" t="s">
        <v>61379</v>
      </c>
      <c r="C15381">
        <v>73387</v>
      </c>
      <c r="D15381">
        <v>9596</v>
      </c>
      <c r="E15381">
        <v>10</v>
      </c>
      <c r="F15381">
        <v>900</v>
      </c>
      <c r="G15381">
        <v>1068</v>
      </c>
      <c r="H15381">
        <v>1068</v>
      </c>
      <c r="I15381">
        <v>35</v>
      </c>
      <c r="J15381">
        <v>6.94E-3</v>
      </c>
      <c r="K15381">
        <v>2.63E-3</v>
      </c>
      <c r="L15381">
        <v>2.5899999999999999E-3</v>
      </c>
      <c r="M15381">
        <v>5.0899999999999999E-3</v>
      </c>
      <c r="N15381">
        <v>1.7700000000000001E-3</v>
      </c>
      <c r="O15381">
        <v>1.81E-3</v>
      </c>
      <c r="P15381">
        <v>812</v>
      </c>
      <c r="Q15381">
        <v>5</v>
      </c>
      <c r="R15381">
        <v>484</v>
      </c>
      <c r="S15381">
        <v>8</v>
      </c>
      <c r="T15381">
        <v>187</v>
      </c>
      <c r="U15381">
        <v>183</v>
      </c>
      <c r="V15381">
        <v>75</v>
      </c>
      <c r="W15381">
        <v>29</v>
      </c>
      <c r="X15381">
        <v>28</v>
      </c>
      <c r="Y15381">
        <v>201</v>
      </c>
      <c r="Z15381">
        <v>202</v>
      </c>
      <c r="AA15381">
        <v>202</v>
      </c>
      <c r="AB15381" t="s">
        <v>61380</v>
      </c>
      <c r="AC15381" t="s">
        <v>61381</v>
      </c>
      <c r="AD15381">
        <v>124</v>
      </c>
      <c r="AE15381" t="b">
        <v>0</v>
      </c>
      <c r="AF15381" t="b">
        <v>0</v>
      </c>
    </row>
    <row r="15382" spans="1:32" x14ac:dyDescent="0.2">
      <c r="A15382" t="s">
        <v>61382</v>
      </c>
      <c r="B15382" t="s">
        <v>61383</v>
      </c>
      <c r="C15382">
        <v>91183</v>
      </c>
      <c r="D15382">
        <v>91183</v>
      </c>
      <c r="E15382">
        <v>10</v>
      </c>
      <c r="F15382">
        <v>900</v>
      </c>
      <c r="G15382">
        <v>900</v>
      </c>
      <c r="H15382">
        <v>900</v>
      </c>
      <c r="I15382">
        <v>34</v>
      </c>
      <c r="J15382">
        <v>2</v>
      </c>
      <c r="K15382">
        <v>2</v>
      </c>
      <c r="L15382">
        <v>106</v>
      </c>
      <c r="M15382">
        <v>1.39E-3</v>
      </c>
      <c r="N15382">
        <v>1.39E-3</v>
      </c>
      <c r="O15382">
        <v>3.9899999999999999E-4</v>
      </c>
      <c r="P15382">
        <v>925</v>
      </c>
      <c r="Q15382">
        <v>925</v>
      </c>
      <c r="R15382">
        <v>0</v>
      </c>
      <c r="S15382">
        <v>491</v>
      </c>
      <c r="T15382">
        <v>491</v>
      </c>
      <c r="U15382">
        <v>0</v>
      </c>
      <c r="V15382">
        <v>206</v>
      </c>
      <c r="W15382">
        <v>206</v>
      </c>
      <c r="X15382">
        <v>111</v>
      </c>
      <c r="Y15382">
        <v>20</v>
      </c>
      <c r="Z15382">
        <v>20</v>
      </c>
      <c r="AA15382">
        <v>201</v>
      </c>
      <c r="AB15382" t="s">
        <v>61384</v>
      </c>
      <c r="AC15382" t="s">
        <v>2098</v>
      </c>
      <c r="AD15382">
        <v>2</v>
      </c>
      <c r="AE15382" t="b">
        <v>0</v>
      </c>
      <c r="AF15382" t="b">
        <v>0</v>
      </c>
    </row>
    <row r="15383" spans="1:32" x14ac:dyDescent="0.2">
      <c r="A15383" t="s">
        <v>61385</v>
      </c>
      <c r="B15383" t="s">
        <v>61386</v>
      </c>
      <c r="C15383">
        <v>10</v>
      </c>
      <c r="D15383">
        <v>64183</v>
      </c>
      <c r="E15383">
        <v>77686</v>
      </c>
      <c r="F15383">
        <v>900</v>
      </c>
      <c r="G15383">
        <v>1090</v>
      </c>
      <c r="H15383">
        <v>1090</v>
      </c>
      <c r="I15383">
        <v>357</v>
      </c>
      <c r="J15383">
        <v>264</v>
      </c>
      <c r="K15383">
        <v>9.0799999999999995E-3</v>
      </c>
      <c r="L15383">
        <v>9.3000000000000005E-4</v>
      </c>
      <c r="M15383">
        <v>2.16E-3</v>
      </c>
      <c r="N15383">
        <v>5.3000000000000001E-5</v>
      </c>
      <c r="O15383">
        <v>1.8400000000000001E-3</v>
      </c>
      <c r="P15383">
        <v>808</v>
      </c>
      <c r="Q15383">
        <v>416</v>
      </c>
      <c r="R15383">
        <v>488</v>
      </c>
      <c r="S15383">
        <v>827</v>
      </c>
      <c r="T15383">
        <v>147</v>
      </c>
      <c r="U15383">
        <v>168</v>
      </c>
      <c r="V15383">
        <v>28</v>
      </c>
      <c r="W15383">
        <v>99</v>
      </c>
      <c r="X15383">
        <v>101</v>
      </c>
      <c r="Y15383">
        <v>20</v>
      </c>
      <c r="Z15383">
        <v>201</v>
      </c>
      <c r="AA15383">
        <v>201</v>
      </c>
      <c r="AB15383" t="s">
        <v>61387</v>
      </c>
      <c r="AC15383" t="s">
        <v>61388</v>
      </c>
      <c r="AD15383">
        <v>265</v>
      </c>
      <c r="AE15383" t="b">
        <v>0</v>
      </c>
      <c r="AF15383" t="b">
        <v>0</v>
      </c>
    </row>
    <row r="15384" spans="1:32" x14ac:dyDescent="0.2">
      <c r="A15384" t="s">
        <v>61389</v>
      </c>
      <c r="B15384" t="s">
        <v>61390</v>
      </c>
      <c r="C15384">
        <v>10</v>
      </c>
      <c r="D15384">
        <v>44735</v>
      </c>
      <c r="E15384">
        <v>45324</v>
      </c>
      <c r="F15384">
        <v>900</v>
      </c>
      <c r="G15384">
        <v>900</v>
      </c>
      <c r="H15384">
        <v>900</v>
      </c>
      <c r="I15384">
        <v>356</v>
      </c>
      <c r="J15384">
        <v>4.9899999999999996E-3</v>
      </c>
      <c r="K15384">
        <v>1.3500000000000001E-3</v>
      </c>
      <c r="L15384">
        <v>1.25E-3</v>
      </c>
      <c r="M15384">
        <v>4.3499999999999997E-3</v>
      </c>
      <c r="N15384">
        <v>1.16E-3</v>
      </c>
      <c r="O15384">
        <v>1.1100000000000001E-3</v>
      </c>
      <c r="P15384">
        <v>9</v>
      </c>
      <c r="Q15384">
        <v>636</v>
      </c>
      <c r="R15384">
        <v>352</v>
      </c>
      <c r="S15384">
        <v>836</v>
      </c>
      <c r="T15384">
        <v>16</v>
      </c>
      <c r="U15384">
        <v>95</v>
      </c>
      <c r="V15384">
        <v>45</v>
      </c>
      <c r="W15384">
        <v>12</v>
      </c>
      <c r="X15384">
        <v>11</v>
      </c>
      <c r="Y15384">
        <v>198</v>
      </c>
      <c r="Z15384">
        <v>198</v>
      </c>
      <c r="AA15384">
        <v>198</v>
      </c>
      <c r="AB15384" t="s">
        <v>61391</v>
      </c>
      <c r="AC15384" t="s">
        <v>61392</v>
      </c>
      <c r="AD15384">
        <v>9.2200000000000008E-3</v>
      </c>
      <c r="AE15384" t="b">
        <v>0</v>
      </c>
      <c r="AF15384" t="b">
        <v>0</v>
      </c>
    </row>
    <row r="15385" spans="1:32" x14ac:dyDescent="0.2">
      <c r="A15385" t="s">
        <v>61393</v>
      </c>
      <c r="B15385" t="s">
        <v>61394</v>
      </c>
      <c r="C15385">
        <v>10</v>
      </c>
      <c r="D15385">
        <v>10</v>
      </c>
      <c r="E15385">
        <v>10</v>
      </c>
      <c r="F15385">
        <v>900</v>
      </c>
      <c r="G15385">
        <v>900</v>
      </c>
      <c r="H15385">
        <v>900</v>
      </c>
      <c r="I15385">
        <v>40</v>
      </c>
      <c r="J15385">
        <v>7.0899999999999999E-3</v>
      </c>
      <c r="K15385">
        <v>7.0899999999999999E-3</v>
      </c>
      <c r="L15385">
        <v>7.0899999999999999E-3</v>
      </c>
      <c r="M15385">
        <v>2.2899999999999999E-3</v>
      </c>
      <c r="N15385">
        <v>2.2899999999999999E-3</v>
      </c>
      <c r="O15385">
        <v>2.2899999999999999E-3</v>
      </c>
      <c r="P15385">
        <v>487</v>
      </c>
      <c r="Q15385">
        <v>487</v>
      </c>
      <c r="R15385">
        <v>487</v>
      </c>
      <c r="S15385">
        <v>487</v>
      </c>
      <c r="T15385">
        <v>487</v>
      </c>
      <c r="U15385">
        <v>487</v>
      </c>
      <c r="V15385">
        <v>74</v>
      </c>
      <c r="W15385">
        <v>74</v>
      </c>
      <c r="X15385">
        <v>74</v>
      </c>
      <c r="Y15385">
        <v>20</v>
      </c>
      <c r="Z15385">
        <v>20</v>
      </c>
      <c r="AA15385">
        <v>20</v>
      </c>
      <c r="AB15385" t="s">
        <v>61395</v>
      </c>
      <c r="AC15385" t="s">
        <v>61396</v>
      </c>
      <c r="AD15385">
        <v>7.0899999999999999E-3</v>
      </c>
      <c r="AE15385" t="b">
        <v>0</v>
      </c>
      <c r="AF15385" t="b">
        <v>0</v>
      </c>
    </row>
    <row r="15386" spans="1:32" x14ac:dyDescent="0.2">
      <c r="A15386" t="s">
        <v>61397</v>
      </c>
      <c r="B15386" t="s">
        <v>61398</v>
      </c>
      <c r="C15386">
        <v>54553</v>
      </c>
      <c r="D15386">
        <v>54553</v>
      </c>
      <c r="E15386">
        <v>10</v>
      </c>
      <c r="F15386">
        <v>900</v>
      </c>
      <c r="G15386">
        <v>900</v>
      </c>
      <c r="H15386">
        <v>900</v>
      </c>
      <c r="I15386">
        <v>40</v>
      </c>
      <c r="J15386">
        <v>6.77E-3</v>
      </c>
      <c r="K15386">
        <v>6.77E-3</v>
      </c>
      <c r="L15386">
        <v>7.77E-3</v>
      </c>
      <c r="M15386">
        <v>1.99E-3</v>
      </c>
      <c r="N15386">
        <v>1.99E-3</v>
      </c>
      <c r="O15386">
        <v>2.1700000000000001E-3</v>
      </c>
      <c r="P15386">
        <v>423</v>
      </c>
      <c r="Q15386">
        <v>423</v>
      </c>
      <c r="R15386">
        <v>558</v>
      </c>
      <c r="S15386">
        <v>485</v>
      </c>
      <c r="T15386">
        <v>485</v>
      </c>
      <c r="U15386">
        <v>558</v>
      </c>
      <c r="V15386">
        <v>66</v>
      </c>
      <c r="W15386">
        <v>66</v>
      </c>
      <c r="X15386">
        <v>76</v>
      </c>
      <c r="Y15386">
        <v>199</v>
      </c>
      <c r="Z15386">
        <v>199</v>
      </c>
      <c r="AA15386">
        <v>199</v>
      </c>
      <c r="AB15386" t="s">
        <v>61399</v>
      </c>
      <c r="AC15386" t="s">
        <v>61400</v>
      </c>
      <c r="AD15386">
        <v>7.77E-3</v>
      </c>
      <c r="AE15386" t="b">
        <v>0</v>
      </c>
      <c r="AF15386" t="b">
        <v>0</v>
      </c>
    </row>
    <row r="15387" spans="1:32" x14ac:dyDescent="0.2">
      <c r="A15387" t="s">
        <v>61401</v>
      </c>
      <c r="B15387" t="s">
        <v>61402</v>
      </c>
      <c r="C15387">
        <v>10</v>
      </c>
      <c r="D15387">
        <v>10</v>
      </c>
      <c r="E15387">
        <v>44193</v>
      </c>
      <c r="F15387">
        <v>900</v>
      </c>
      <c r="G15387">
        <v>900</v>
      </c>
      <c r="H15387">
        <v>900</v>
      </c>
      <c r="I15387">
        <v>40</v>
      </c>
      <c r="J15387">
        <v>125</v>
      </c>
      <c r="K15387">
        <v>125</v>
      </c>
      <c r="L15387">
        <v>3.3600000000000001E-3</v>
      </c>
      <c r="M15387">
        <v>2.0200000000000001E-3</v>
      </c>
      <c r="N15387">
        <v>2.0200000000000001E-3</v>
      </c>
      <c r="O15387">
        <v>9.4300000000000004E-4</v>
      </c>
      <c r="P15387">
        <v>1844</v>
      </c>
      <c r="Q15387">
        <v>1844</v>
      </c>
      <c r="R15387">
        <v>-899</v>
      </c>
      <c r="S15387">
        <v>495</v>
      </c>
      <c r="T15387">
        <v>495</v>
      </c>
      <c r="U15387">
        <v>-899</v>
      </c>
      <c r="V15387">
        <v>109</v>
      </c>
      <c r="W15387">
        <v>109</v>
      </c>
      <c r="X15387">
        <v>3</v>
      </c>
      <c r="Y15387">
        <v>197</v>
      </c>
      <c r="Z15387">
        <v>197</v>
      </c>
      <c r="AA15387">
        <v>198</v>
      </c>
      <c r="AB15387" t="s">
        <v>61403</v>
      </c>
      <c r="AC15387" t="s">
        <v>61404</v>
      </c>
      <c r="AD15387">
        <v>125</v>
      </c>
      <c r="AE15387" t="b">
        <v>0</v>
      </c>
      <c r="AF15387" t="b">
        <v>0</v>
      </c>
    </row>
    <row r="15388" spans="1:32" x14ac:dyDescent="0.2">
      <c r="A15388" t="s">
        <v>61405</v>
      </c>
      <c r="B15388" t="s">
        <v>61406</v>
      </c>
      <c r="C15388">
        <v>10</v>
      </c>
      <c r="D15388">
        <v>10</v>
      </c>
      <c r="E15388">
        <v>39407</v>
      </c>
      <c r="F15388">
        <v>900</v>
      </c>
      <c r="G15388">
        <v>900</v>
      </c>
      <c r="H15388">
        <v>900</v>
      </c>
      <c r="I15388">
        <v>90</v>
      </c>
      <c r="J15388">
        <v>725</v>
      </c>
      <c r="K15388">
        <v>725</v>
      </c>
      <c r="L15388">
        <v>223</v>
      </c>
      <c r="M15388">
        <v>187</v>
      </c>
      <c r="N15388">
        <v>187</v>
      </c>
      <c r="O15388">
        <v>3.5899999999999999E-3</v>
      </c>
      <c r="P15388">
        <v>55</v>
      </c>
      <c r="Q15388">
        <v>55</v>
      </c>
      <c r="R15388">
        <v>714</v>
      </c>
      <c r="S15388">
        <v>168</v>
      </c>
      <c r="T15388">
        <v>168</v>
      </c>
      <c r="U15388">
        <v>714</v>
      </c>
      <c r="V15388">
        <v>373</v>
      </c>
      <c r="W15388">
        <v>373</v>
      </c>
      <c r="X15388">
        <v>23</v>
      </c>
      <c r="Y15388">
        <v>18</v>
      </c>
      <c r="Z15388">
        <v>18</v>
      </c>
      <c r="AA15388">
        <v>10</v>
      </c>
      <c r="AB15388" t="s">
        <v>61407</v>
      </c>
      <c r="AC15388" t="s">
        <v>61408</v>
      </c>
      <c r="AD15388">
        <v>223</v>
      </c>
      <c r="AE15388" t="b">
        <v>0</v>
      </c>
      <c r="AF15388" t="b">
        <v>0</v>
      </c>
    </row>
    <row r="15389" spans="1:32" x14ac:dyDescent="0.2">
      <c r="A15389" t="s">
        <v>61409</v>
      </c>
      <c r="B15389" t="s">
        <v>61410</v>
      </c>
      <c r="C15389">
        <v>10</v>
      </c>
      <c r="D15389">
        <v>10</v>
      </c>
      <c r="E15389">
        <v>27953</v>
      </c>
      <c r="F15389">
        <v>900</v>
      </c>
      <c r="G15389">
        <v>900</v>
      </c>
      <c r="H15389">
        <v>900</v>
      </c>
      <c r="I15389">
        <v>90</v>
      </c>
      <c r="J15389">
        <v>107</v>
      </c>
      <c r="K15389">
        <v>107</v>
      </c>
      <c r="L15389">
        <v>223</v>
      </c>
      <c r="M15389">
        <v>166</v>
      </c>
      <c r="N15389">
        <v>166</v>
      </c>
      <c r="O15389">
        <v>1.5399999999999999E-3</v>
      </c>
      <c r="P15389">
        <v>8</v>
      </c>
      <c r="Q15389">
        <v>8</v>
      </c>
      <c r="R15389">
        <v>956</v>
      </c>
      <c r="S15389">
        <v>176</v>
      </c>
      <c r="T15389">
        <v>176</v>
      </c>
      <c r="U15389">
        <v>956</v>
      </c>
      <c r="V15389">
        <v>116</v>
      </c>
      <c r="W15389">
        <v>116</v>
      </c>
      <c r="X15389">
        <v>23</v>
      </c>
      <c r="Y15389">
        <v>201</v>
      </c>
      <c r="Z15389">
        <v>201</v>
      </c>
      <c r="AA15389">
        <v>101</v>
      </c>
      <c r="AB15389" t="s">
        <v>61411</v>
      </c>
      <c r="AC15389" t="s">
        <v>61412</v>
      </c>
      <c r="AD15389">
        <v>223</v>
      </c>
      <c r="AE15389" t="b">
        <v>0</v>
      </c>
      <c r="AF15389" t="b">
        <v>0</v>
      </c>
    </row>
    <row r="15390" spans="1:32" x14ac:dyDescent="0.2">
      <c r="A15390" t="s">
        <v>61413</v>
      </c>
      <c r="B15390" t="s">
        <v>61414</v>
      </c>
      <c r="C15390">
        <v>10</v>
      </c>
      <c r="D15390">
        <v>10</v>
      </c>
      <c r="E15390">
        <v>59123</v>
      </c>
      <c r="F15390">
        <v>900</v>
      </c>
      <c r="G15390">
        <v>900</v>
      </c>
      <c r="H15390">
        <v>900</v>
      </c>
      <c r="I15390">
        <v>80</v>
      </c>
      <c r="J15390">
        <v>6.0099999999999997E-3</v>
      </c>
      <c r="K15390">
        <v>6.0099999999999997E-3</v>
      </c>
      <c r="L15390">
        <v>1.83E-3</v>
      </c>
      <c r="M15390">
        <v>755</v>
      </c>
      <c r="N15390">
        <v>755</v>
      </c>
      <c r="O15390">
        <v>2.1299999999999999E-3</v>
      </c>
      <c r="P15390">
        <v>163</v>
      </c>
      <c r="Q15390">
        <v>163</v>
      </c>
      <c r="R15390">
        <v>-647</v>
      </c>
      <c r="S15390">
        <v>497</v>
      </c>
      <c r="T15390">
        <v>497</v>
      </c>
      <c r="U15390">
        <v>-647</v>
      </c>
      <c r="V15390">
        <v>54</v>
      </c>
      <c r="W15390">
        <v>54</v>
      </c>
      <c r="X15390">
        <v>17</v>
      </c>
      <c r="Y15390">
        <v>198</v>
      </c>
      <c r="Z15390">
        <v>198</v>
      </c>
      <c r="AA15390">
        <v>198</v>
      </c>
      <c r="AB15390" t="s">
        <v>61415</v>
      </c>
      <c r="AC15390" t="s">
        <v>61416</v>
      </c>
      <c r="AD15390">
        <v>155</v>
      </c>
      <c r="AE15390" t="b">
        <v>0</v>
      </c>
      <c r="AF15390" t="b">
        <v>0</v>
      </c>
    </row>
    <row r="15391" spans="1:32" x14ac:dyDescent="0.2">
      <c r="A15391" t="s">
        <v>61417</v>
      </c>
      <c r="B15391" t="s">
        <v>61418</v>
      </c>
      <c r="C15391">
        <v>10</v>
      </c>
      <c r="D15391">
        <v>10</v>
      </c>
      <c r="E15391">
        <v>62559</v>
      </c>
      <c r="F15391">
        <v>900</v>
      </c>
      <c r="G15391">
        <v>900</v>
      </c>
      <c r="H15391">
        <v>900</v>
      </c>
      <c r="I15391">
        <v>80</v>
      </c>
      <c r="J15391">
        <v>67</v>
      </c>
      <c r="K15391">
        <v>67</v>
      </c>
      <c r="L15391">
        <v>678</v>
      </c>
      <c r="M15391">
        <v>345</v>
      </c>
      <c r="N15391">
        <v>345</v>
      </c>
      <c r="O15391">
        <v>709</v>
      </c>
      <c r="P15391">
        <v>268</v>
      </c>
      <c r="Q15391">
        <v>268</v>
      </c>
      <c r="R15391">
        <v>601</v>
      </c>
      <c r="S15391">
        <v>272</v>
      </c>
      <c r="T15391">
        <v>272</v>
      </c>
      <c r="U15391">
        <v>601</v>
      </c>
      <c r="V15391">
        <v>7</v>
      </c>
      <c r="W15391">
        <v>7</v>
      </c>
      <c r="X15391">
        <v>7</v>
      </c>
      <c r="Y15391">
        <v>101</v>
      </c>
      <c r="Z15391">
        <v>101</v>
      </c>
      <c r="AA15391">
        <v>10</v>
      </c>
      <c r="AB15391" t="s">
        <v>61419</v>
      </c>
      <c r="AC15391" t="s">
        <v>61420</v>
      </c>
      <c r="AD15391">
        <v>163</v>
      </c>
      <c r="AE15391" t="b">
        <v>0</v>
      </c>
      <c r="AF15391" t="b">
        <v>0</v>
      </c>
    </row>
    <row r="15392" spans="1:32" x14ac:dyDescent="0.2">
      <c r="A15392" t="s">
        <v>61421</v>
      </c>
      <c r="B15392" t="s">
        <v>61422</v>
      </c>
      <c r="C15392">
        <v>9789</v>
      </c>
      <c r="D15392">
        <v>9789</v>
      </c>
      <c r="E15392">
        <v>10</v>
      </c>
      <c r="F15392">
        <v>900</v>
      </c>
      <c r="G15392">
        <v>900</v>
      </c>
      <c r="H15392">
        <v>900</v>
      </c>
      <c r="I15392">
        <v>80</v>
      </c>
      <c r="J15392">
        <v>554</v>
      </c>
      <c r="K15392">
        <v>554</v>
      </c>
      <c r="L15392">
        <v>222</v>
      </c>
      <c r="M15392">
        <v>309</v>
      </c>
      <c r="N15392">
        <v>309</v>
      </c>
      <c r="O15392">
        <v>6.6699999999999995E-4</v>
      </c>
      <c r="P15392">
        <v>1168</v>
      </c>
      <c r="Q15392">
        <v>1168</v>
      </c>
      <c r="R15392">
        <v>-431</v>
      </c>
      <c r="S15392">
        <v>467</v>
      </c>
      <c r="T15392">
        <v>467</v>
      </c>
      <c r="U15392">
        <v>-431</v>
      </c>
      <c r="V15392">
        <v>383</v>
      </c>
      <c r="W15392">
        <v>383</v>
      </c>
      <c r="X15392">
        <v>21</v>
      </c>
      <c r="Y15392">
        <v>188</v>
      </c>
      <c r="Z15392">
        <v>188</v>
      </c>
      <c r="AA15392">
        <v>198</v>
      </c>
      <c r="AB15392" t="s">
        <v>61423</v>
      </c>
      <c r="AC15392" t="s">
        <v>61424</v>
      </c>
      <c r="AD15392">
        <v>965</v>
      </c>
      <c r="AE15392" t="b">
        <v>0</v>
      </c>
      <c r="AF15392" t="b">
        <v>0</v>
      </c>
    </row>
    <row r="15393" spans="1:32" x14ac:dyDescent="0.2">
      <c r="A15393" t="s">
        <v>61425</v>
      </c>
      <c r="B15393" t="s">
        <v>61426</v>
      </c>
      <c r="C15393">
        <v>10</v>
      </c>
      <c r="D15393">
        <v>10</v>
      </c>
      <c r="E15393">
        <v>69246</v>
      </c>
      <c r="F15393">
        <v>900</v>
      </c>
      <c r="G15393">
        <v>900</v>
      </c>
      <c r="H15393">
        <v>900</v>
      </c>
      <c r="I15393">
        <v>80</v>
      </c>
      <c r="J15393">
        <v>359</v>
      </c>
      <c r="K15393">
        <v>359</v>
      </c>
      <c r="L15393">
        <v>155</v>
      </c>
      <c r="M15393">
        <v>5.28E-3</v>
      </c>
      <c r="N15393">
        <v>5.28E-3</v>
      </c>
      <c r="O15393">
        <v>326</v>
      </c>
      <c r="P15393">
        <v>41</v>
      </c>
      <c r="Q15393">
        <v>41</v>
      </c>
      <c r="R15393">
        <v>865</v>
      </c>
      <c r="S15393">
        <v>179</v>
      </c>
      <c r="T15393">
        <v>179</v>
      </c>
      <c r="U15393">
        <v>865</v>
      </c>
      <c r="V15393">
        <v>46</v>
      </c>
      <c r="W15393">
        <v>46</v>
      </c>
      <c r="X15393">
        <v>15</v>
      </c>
      <c r="Y15393">
        <v>159</v>
      </c>
      <c r="Z15393">
        <v>159</v>
      </c>
      <c r="AA15393">
        <v>10</v>
      </c>
      <c r="AB15393" t="s">
        <v>61427</v>
      </c>
      <c r="AC15393" t="s">
        <v>61428</v>
      </c>
      <c r="AD15393">
        <v>155</v>
      </c>
      <c r="AE15393" t="b">
        <v>0</v>
      </c>
      <c r="AF15393" t="b">
        <v>0</v>
      </c>
    </row>
    <row r="15394" spans="1:32" x14ac:dyDescent="0.2">
      <c r="A15394" t="s">
        <v>61429</v>
      </c>
      <c r="B15394" t="s">
        <v>61430</v>
      </c>
      <c r="C15394">
        <v>10</v>
      </c>
      <c r="D15394">
        <v>10</v>
      </c>
      <c r="E15394">
        <v>55576</v>
      </c>
      <c r="F15394">
        <v>900</v>
      </c>
      <c r="G15394">
        <v>900</v>
      </c>
      <c r="H15394">
        <v>900</v>
      </c>
      <c r="I15394">
        <v>80</v>
      </c>
      <c r="J15394">
        <v>316</v>
      </c>
      <c r="K15394">
        <v>316</v>
      </c>
      <c r="L15394">
        <v>213</v>
      </c>
      <c r="M15394">
        <v>551</v>
      </c>
      <c r="N15394">
        <v>551</v>
      </c>
      <c r="O15394">
        <v>102</v>
      </c>
      <c r="P15394">
        <v>39</v>
      </c>
      <c r="Q15394">
        <v>39</v>
      </c>
      <c r="R15394">
        <v>767</v>
      </c>
      <c r="S15394">
        <v>261</v>
      </c>
      <c r="T15394">
        <v>261</v>
      </c>
      <c r="U15394">
        <v>767</v>
      </c>
      <c r="V15394">
        <v>3</v>
      </c>
      <c r="W15394">
        <v>3</v>
      </c>
      <c r="X15394">
        <v>21</v>
      </c>
      <c r="Y15394">
        <v>102</v>
      </c>
      <c r="Z15394">
        <v>102</v>
      </c>
      <c r="AA15394">
        <v>10</v>
      </c>
      <c r="AB15394" t="s">
        <v>61431</v>
      </c>
      <c r="AC15394" t="s">
        <v>61432</v>
      </c>
      <c r="AD15394">
        <v>213</v>
      </c>
      <c r="AE15394" t="b">
        <v>0</v>
      </c>
      <c r="AF15394" t="b">
        <v>0</v>
      </c>
    </row>
    <row r="15395" spans="1:32" x14ac:dyDescent="0.2">
      <c r="A15395" t="s">
        <v>61433</v>
      </c>
      <c r="B15395" t="s">
        <v>61434</v>
      </c>
      <c r="C15395">
        <v>36362</v>
      </c>
      <c r="D15395">
        <v>36362</v>
      </c>
      <c r="E15395">
        <v>10</v>
      </c>
      <c r="F15395">
        <v>900</v>
      </c>
      <c r="G15395">
        <v>900</v>
      </c>
      <c r="H15395">
        <v>900</v>
      </c>
      <c r="I15395">
        <v>80</v>
      </c>
      <c r="J15395">
        <v>1.6100000000000001E-3</v>
      </c>
      <c r="K15395">
        <v>1.6100000000000001E-3</v>
      </c>
      <c r="L15395">
        <v>6.7000000000000002E-4</v>
      </c>
      <c r="M15395">
        <v>48</v>
      </c>
      <c r="N15395">
        <v>48</v>
      </c>
      <c r="O15395">
        <v>107</v>
      </c>
      <c r="P15395">
        <v>118</v>
      </c>
      <c r="Q15395">
        <v>118</v>
      </c>
      <c r="R15395">
        <v>876</v>
      </c>
      <c r="S15395">
        <v>491</v>
      </c>
      <c r="T15395">
        <v>491</v>
      </c>
      <c r="U15395">
        <v>876</v>
      </c>
      <c r="V15395">
        <v>17</v>
      </c>
      <c r="W15395">
        <v>17</v>
      </c>
      <c r="X15395">
        <v>71</v>
      </c>
      <c r="Y15395">
        <v>201</v>
      </c>
      <c r="Z15395">
        <v>201</v>
      </c>
      <c r="AA15395">
        <v>201</v>
      </c>
      <c r="AB15395" t="s">
        <v>61435</v>
      </c>
      <c r="AC15395" t="s">
        <v>61436</v>
      </c>
      <c r="AD15395">
        <v>15</v>
      </c>
      <c r="AE15395" t="b">
        <v>0</v>
      </c>
      <c r="AF15395" t="b">
        <v>0</v>
      </c>
    </row>
    <row r="15396" spans="1:32" x14ac:dyDescent="0.2">
      <c r="A15396" t="s">
        <v>61437</v>
      </c>
      <c r="B15396" t="s">
        <v>61438</v>
      </c>
      <c r="C15396">
        <v>10</v>
      </c>
      <c r="D15396">
        <v>10</v>
      </c>
      <c r="E15396">
        <v>27165</v>
      </c>
      <c r="F15396">
        <v>900</v>
      </c>
      <c r="G15396">
        <v>900</v>
      </c>
      <c r="H15396">
        <v>900</v>
      </c>
      <c r="I15396">
        <v>80</v>
      </c>
      <c r="J15396">
        <v>9.2800000000000001E-3</v>
      </c>
      <c r="K15396">
        <v>9.2800000000000001E-3</v>
      </c>
      <c r="L15396">
        <v>25</v>
      </c>
      <c r="M15396">
        <v>7.6099999999999996E-4</v>
      </c>
      <c r="N15396">
        <v>7.6099999999999996E-4</v>
      </c>
      <c r="O15396">
        <v>714</v>
      </c>
      <c r="P15396">
        <v>4</v>
      </c>
      <c r="Q15396">
        <v>4</v>
      </c>
      <c r="R15396">
        <v>963</v>
      </c>
      <c r="S15396">
        <v>111</v>
      </c>
      <c r="T15396">
        <v>111</v>
      </c>
      <c r="U15396">
        <v>963</v>
      </c>
      <c r="V15396">
        <v>92</v>
      </c>
      <c r="W15396">
        <v>92</v>
      </c>
      <c r="X15396">
        <v>25</v>
      </c>
      <c r="Y15396">
        <v>199</v>
      </c>
      <c r="Z15396">
        <v>199</v>
      </c>
      <c r="AA15396">
        <v>10</v>
      </c>
      <c r="AB15396" t="s">
        <v>61439</v>
      </c>
      <c r="AC15396" t="s">
        <v>61440</v>
      </c>
      <c r="AD15396">
        <v>25</v>
      </c>
      <c r="AE15396" t="b">
        <v>0</v>
      </c>
      <c r="AF15396" t="b">
        <v>0</v>
      </c>
    </row>
    <row r="15397" spans="1:32" x14ac:dyDescent="0.2">
      <c r="A15397" t="s">
        <v>61441</v>
      </c>
      <c r="B15397" t="s">
        <v>61442</v>
      </c>
      <c r="C1539